49">
        <v>2019</v>
      </c>
      <c r="B26849" t="s">
        <v>783</v>
      </c>
      <c r="C26849" t="s">
        <v>29</v>
      </c>
      <c r="D26849" t="s">
        <v>2</v>
      </c>
      <c r="E26849" t="s">
        <v>60</v>
      </c>
      <c r="F26849" t="s">
        <v>1219</v>
      </c>
      <c r="G26849">
        <v>3191</v>
      </c>
      <c r="H26849">
        <v>20985</v>
      </c>
      <c r="I26849">
        <v>0.15206099594948774</v>
      </c>
      <c r="J26849" t="s">
        <v>100</v>
      </c>
      <c r="K26849" t="s">
        <v>160</v>
      </c>
      <c r="L26849">
        <v>17</v>
      </c>
      <c r="M26849" t="s">
        <v>1091</v>
      </c>
      <c r="N26849" t="s">
        <v>399</v>
      </c>
      <c r="O26849">
        <v>1702</v>
      </c>
    </row>
    <row r="26850" spans="1:15" x14ac:dyDescent="0.2">
      <c r="A26850">
        <v>2019</v>
      </c>
      <c r="B26850" t="s">
        <v>783</v>
      </c>
      <c r="C26850" t="s">
        <v>29</v>
      </c>
      <c r="D26850" t="s">
        <v>1</v>
      </c>
      <c r="E26850" t="s">
        <v>8</v>
      </c>
      <c r="F26850" t="s">
        <v>1218</v>
      </c>
      <c r="G26850">
        <v>13267</v>
      </c>
      <c r="H26850">
        <v>13902</v>
      </c>
      <c r="I26850">
        <v>0.954323118975687</v>
      </c>
      <c r="J26850" t="s">
        <v>100</v>
      </c>
      <c r="K26850" t="s">
        <v>160</v>
      </c>
      <c r="L26850">
        <v>17</v>
      </c>
      <c r="M26850" t="s">
        <v>1091</v>
      </c>
      <c r="N26850" t="s">
        <v>399</v>
      </c>
      <c r="O26850">
        <v>1702</v>
      </c>
    </row>
    <row r="26851" spans="1:15" x14ac:dyDescent="0.2">
      <c r="A26851">
        <v>2019</v>
      </c>
      <c r="B26851" t="s">
        <v>783</v>
      </c>
      <c r="C26851" t="s">
        <v>29</v>
      </c>
      <c r="D26851" t="s">
        <v>1</v>
      </c>
      <c r="E26851" t="s">
        <v>8</v>
      </c>
      <c r="F26851" t="s">
        <v>1219</v>
      </c>
      <c r="G26851">
        <v>635</v>
      </c>
      <c r="H26851">
        <v>13902</v>
      </c>
      <c r="I26851">
        <v>4.5676881024313047E-2</v>
      </c>
      <c r="J26851" t="s">
        <v>100</v>
      </c>
      <c r="K26851" t="s">
        <v>160</v>
      </c>
      <c r="L26851">
        <v>17</v>
      </c>
      <c r="M26851" t="s">
        <v>1091</v>
      </c>
      <c r="N26851" t="s">
        <v>399</v>
      </c>
      <c r="O26851">
        <v>1702</v>
      </c>
    </row>
    <row r="26852" spans="1:15" x14ac:dyDescent="0.2">
      <c r="A26852">
        <v>2019</v>
      </c>
      <c r="B26852" t="s">
        <v>783</v>
      </c>
      <c r="C26852" t="s">
        <v>29</v>
      </c>
      <c r="D26852" t="s">
        <v>1</v>
      </c>
      <c r="E26852" t="s">
        <v>9</v>
      </c>
      <c r="F26852" t="s">
        <v>1218</v>
      </c>
      <c r="G26852">
        <v>9134</v>
      </c>
      <c r="H26852">
        <v>11245</v>
      </c>
      <c r="I26852">
        <v>0.81227212094264123</v>
      </c>
      <c r="J26852" t="s">
        <v>100</v>
      </c>
      <c r="K26852" t="s">
        <v>160</v>
      </c>
      <c r="L26852">
        <v>17</v>
      </c>
      <c r="M26852" t="s">
        <v>1091</v>
      </c>
      <c r="N26852" t="s">
        <v>399</v>
      </c>
      <c r="O26852">
        <v>1702</v>
      </c>
    </row>
    <row r="26853" spans="1:15" x14ac:dyDescent="0.2">
      <c r="A26853">
        <v>2019</v>
      </c>
      <c r="B26853" t="s">
        <v>783</v>
      </c>
      <c r="C26853" t="s">
        <v>29</v>
      </c>
      <c r="D26853" t="s">
        <v>1</v>
      </c>
      <c r="E26853" t="s">
        <v>9</v>
      </c>
      <c r="F26853" t="s">
        <v>1219</v>
      </c>
      <c r="G26853">
        <v>2111</v>
      </c>
      <c r="H26853">
        <v>11245</v>
      </c>
      <c r="I26853">
        <v>0.18772787905735883</v>
      </c>
      <c r="J26853" t="s">
        <v>100</v>
      </c>
      <c r="K26853" t="s">
        <v>160</v>
      </c>
      <c r="L26853">
        <v>17</v>
      </c>
      <c r="M26853" t="s">
        <v>1091</v>
      </c>
      <c r="N26853" t="s">
        <v>399</v>
      </c>
      <c r="O26853">
        <v>1702</v>
      </c>
    </row>
    <row r="26854" spans="1:15" x14ac:dyDescent="0.2">
      <c r="A26854">
        <v>2019</v>
      </c>
      <c r="B26854" t="s">
        <v>783</v>
      </c>
      <c r="C26854" t="s">
        <v>29</v>
      </c>
      <c r="D26854" t="s">
        <v>1</v>
      </c>
      <c r="E26854" t="s">
        <v>60</v>
      </c>
      <c r="F26854" t="s">
        <v>1218</v>
      </c>
      <c r="G26854">
        <v>22401</v>
      </c>
      <c r="H26854">
        <v>25147</v>
      </c>
      <c r="I26854">
        <v>0.89080208374756431</v>
      </c>
      <c r="J26854" t="s">
        <v>100</v>
      </c>
      <c r="K26854" t="s">
        <v>160</v>
      </c>
      <c r="L26854">
        <v>17</v>
      </c>
      <c r="M26854" t="s">
        <v>1091</v>
      </c>
      <c r="N26854" t="s">
        <v>399</v>
      </c>
      <c r="O26854">
        <v>1702</v>
      </c>
    </row>
    <row r="26855" spans="1:15" x14ac:dyDescent="0.2">
      <c r="A26855">
        <v>2019</v>
      </c>
      <c r="B26855" t="s">
        <v>783</v>
      </c>
      <c r="C26855" t="s">
        <v>29</v>
      </c>
      <c r="D26855" t="s">
        <v>1</v>
      </c>
      <c r="E26855" t="s">
        <v>60</v>
      </c>
      <c r="F26855" t="s">
        <v>1219</v>
      </c>
      <c r="G26855">
        <v>2746</v>
      </c>
      <c r="H26855">
        <v>25147</v>
      </c>
      <c r="I26855">
        <v>0.10919791625243568</v>
      </c>
      <c r="J26855" t="s">
        <v>100</v>
      </c>
      <c r="K26855" t="s">
        <v>160</v>
      </c>
      <c r="L26855">
        <v>17</v>
      </c>
      <c r="M26855" t="s">
        <v>1091</v>
      </c>
      <c r="N26855" t="s">
        <v>399</v>
      </c>
      <c r="O26855">
        <v>1702</v>
      </c>
    </row>
    <row r="26856" spans="1:15" x14ac:dyDescent="0.2">
      <c r="A26856">
        <v>2019</v>
      </c>
      <c r="B26856" t="s">
        <v>783</v>
      </c>
      <c r="C26856" t="s">
        <v>29</v>
      </c>
      <c r="D26856" t="s">
        <v>133</v>
      </c>
      <c r="E26856" t="s">
        <v>8</v>
      </c>
      <c r="F26856" t="s">
        <v>1218</v>
      </c>
      <c r="G26856">
        <v>81033</v>
      </c>
      <c r="H26856">
        <v>90242</v>
      </c>
      <c r="I26856">
        <v>0.89795217304581021</v>
      </c>
      <c r="J26856" t="s">
        <v>100</v>
      </c>
      <c r="K26856" t="s">
        <v>160</v>
      </c>
      <c r="L26856">
        <v>17</v>
      </c>
      <c r="M26856" t="s">
        <v>1091</v>
      </c>
      <c r="N26856" t="s">
        <v>399</v>
      </c>
      <c r="O26856">
        <v>1702</v>
      </c>
    </row>
    <row r="26857" spans="1:15" x14ac:dyDescent="0.2">
      <c r="A26857">
        <v>2019</v>
      </c>
      <c r="B26857" t="s">
        <v>783</v>
      </c>
      <c r="C26857" t="s">
        <v>29</v>
      </c>
      <c r="D26857" t="s">
        <v>133</v>
      </c>
      <c r="E26857" t="s">
        <v>8</v>
      </c>
      <c r="F26857" t="s">
        <v>1219</v>
      </c>
      <c r="G26857">
        <v>9209</v>
      </c>
      <c r="H26857">
        <v>90242</v>
      </c>
      <c r="I26857">
        <v>0.10204782695418985</v>
      </c>
      <c r="J26857" t="s">
        <v>100</v>
      </c>
      <c r="K26857" t="s">
        <v>160</v>
      </c>
      <c r="L26857">
        <v>17</v>
      </c>
      <c r="M26857" t="s">
        <v>1091</v>
      </c>
      <c r="N26857" t="s">
        <v>399</v>
      </c>
      <c r="O26857">
        <v>1702</v>
      </c>
    </row>
    <row r="26858" spans="1:15" x14ac:dyDescent="0.2">
      <c r="A26858">
        <v>2019</v>
      </c>
      <c r="B26858" t="s">
        <v>783</v>
      </c>
      <c r="C26858" t="s">
        <v>29</v>
      </c>
      <c r="D26858" t="s">
        <v>133</v>
      </c>
      <c r="E26858" t="s">
        <v>9</v>
      </c>
      <c r="F26858" t="s">
        <v>1218</v>
      </c>
      <c r="G26858">
        <v>66953</v>
      </c>
      <c r="H26858">
        <v>100569</v>
      </c>
      <c r="I26858">
        <v>0.665741928427249</v>
      </c>
      <c r="J26858" t="s">
        <v>100</v>
      </c>
      <c r="K26858" t="s">
        <v>160</v>
      </c>
      <c r="L26858">
        <v>17</v>
      </c>
      <c r="M26858" t="s">
        <v>1091</v>
      </c>
      <c r="N26858" t="s">
        <v>399</v>
      </c>
      <c r="O26858">
        <v>1702</v>
      </c>
    </row>
    <row r="26859" spans="1:15" x14ac:dyDescent="0.2">
      <c r="A26859">
        <v>2019</v>
      </c>
      <c r="B26859" t="s">
        <v>783</v>
      </c>
      <c r="C26859" t="s">
        <v>29</v>
      </c>
      <c r="D26859" t="s">
        <v>133</v>
      </c>
      <c r="E26859" t="s">
        <v>9</v>
      </c>
      <c r="F26859" t="s">
        <v>1219</v>
      </c>
      <c r="G26859">
        <v>33616</v>
      </c>
      <c r="H26859">
        <v>100569</v>
      </c>
      <c r="I26859">
        <v>0.33425807157275106</v>
      </c>
      <c r="J26859" t="s">
        <v>100</v>
      </c>
      <c r="K26859" t="s">
        <v>160</v>
      </c>
      <c r="L26859">
        <v>17</v>
      </c>
      <c r="M26859" t="s">
        <v>1091</v>
      </c>
      <c r="N26859" t="s">
        <v>399</v>
      </c>
      <c r="O26859">
        <v>1702</v>
      </c>
    </row>
    <row r="26860" spans="1:15" x14ac:dyDescent="0.2">
      <c r="A26860">
        <v>2019</v>
      </c>
      <c r="B26860" t="s">
        <v>783</v>
      </c>
      <c r="C26860" t="s">
        <v>29</v>
      </c>
      <c r="D26860" t="s">
        <v>133</v>
      </c>
      <c r="E26860" t="s">
        <v>60</v>
      </c>
      <c r="F26860" t="s">
        <v>1218</v>
      </c>
      <c r="G26860">
        <v>147986</v>
      </c>
      <c r="H26860">
        <v>190811</v>
      </c>
      <c r="I26860">
        <v>0.77556325369082491</v>
      </c>
      <c r="J26860" t="s">
        <v>100</v>
      </c>
      <c r="K26860" t="s">
        <v>160</v>
      </c>
      <c r="L26860">
        <v>17</v>
      </c>
      <c r="M26860" t="s">
        <v>1091</v>
      </c>
      <c r="N26860" t="s">
        <v>399</v>
      </c>
      <c r="O26860">
        <v>1702</v>
      </c>
    </row>
    <row r="26861" spans="1:15" x14ac:dyDescent="0.2">
      <c r="A26861">
        <v>2019</v>
      </c>
      <c r="B26861" t="s">
        <v>783</v>
      </c>
      <c r="C26861" t="s">
        <v>29</v>
      </c>
      <c r="D26861" t="s">
        <v>133</v>
      </c>
      <c r="E26861" t="s">
        <v>60</v>
      </c>
      <c r="F26861" t="s">
        <v>1219</v>
      </c>
      <c r="G26861">
        <v>42825</v>
      </c>
      <c r="H26861">
        <v>190811</v>
      </c>
      <c r="I26861">
        <v>0.22443674630917504</v>
      </c>
      <c r="J26861" t="s">
        <v>100</v>
      </c>
      <c r="K26861" t="s">
        <v>160</v>
      </c>
      <c r="L26861">
        <v>17</v>
      </c>
      <c r="M26861" t="s">
        <v>1091</v>
      </c>
      <c r="N26861" t="s">
        <v>399</v>
      </c>
      <c r="O26861">
        <v>1702</v>
      </c>
    </row>
    <row r="26862" spans="1:15" x14ac:dyDescent="0.2">
      <c r="A26862">
        <v>2019</v>
      </c>
      <c r="B26862" t="s">
        <v>784</v>
      </c>
      <c r="C26862" t="s">
        <v>29</v>
      </c>
      <c r="D26862" t="s">
        <v>7</v>
      </c>
      <c r="E26862" t="s">
        <v>8</v>
      </c>
      <c r="F26862" t="s">
        <v>1218</v>
      </c>
      <c r="G26862">
        <v>1621</v>
      </c>
      <c r="H26862">
        <v>1850</v>
      </c>
      <c r="I26862">
        <v>0.87621621621621626</v>
      </c>
      <c r="J26862" t="s">
        <v>100</v>
      </c>
      <c r="K26862" t="s">
        <v>160</v>
      </c>
      <c r="L26862">
        <v>17</v>
      </c>
      <c r="M26862" t="s">
        <v>1092</v>
      </c>
      <c r="N26862" t="s">
        <v>398</v>
      </c>
      <c r="O26862">
        <v>1703</v>
      </c>
    </row>
    <row r="26863" spans="1:15" x14ac:dyDescent="0.2">
      <c r="A26863">
        <v>2019</v>
      </c>
      <c r="B26863" t="s">
        <v>784</v>
      </c>
      <c r="C26863" t="s">
        <v>29</v>
      </c>
      <c r="D26863" t="s">
        <v>7</v>
      </c>
      <c r="E26863" t="s">
        <v>8</v>
      </c>
      <c r="F26863" t="s">
        <v>1219</v>
      </c>
      <c r="G26863">
        <v>229</v>
      </c>
      <c r="H26863">
        <v>1850</v>
      </c>
      <c r="I26863">
        <v>0.12378378378378378</v>
      </c>
      <c r="J26863" t="s">
        <v>100</v>
      </c>
      <c r="K26863" t="s">
        <v>160</v>
      </c>
      <c r="L26863">
        <v>17</v>
      </c>
      <c r="M26863" t="s">
        <v>1092</v>
      </c>
      <c r="N26863" t="s">
        <v>398</v>
      </c>
      <c r="O26863">
        <v>1703</v>
      </c>
    </row>
    <row r="26864" spans="1:15" x14ac:dyDescent="0.2">
      <c r="A26864">
        <v>2019</v>
      </c>
      <c r="B26864" t="s">
        <v>784</v>
      </c>
      <c r="C26864" t="s">
        <v>29</v>
      </c>
      <c r="D26864" t="s">
        <v>7</v>
      </c>
      <c r="E26864" t="s">
        <v>9</v>
      </c>
      <c r="F26864" t="s">
        <v>1218</v>
      </c>
      <c r="G26864">
        <v>1319</v>
      </c>
      <c r="H26864">
        <v>2268</v>
      </c>
      <c r="I26864">
        <v>0.58156966490299822</v>
      </c>
      <c r="J26864" t="s">
        <v>100</v>
      </c>
      <c r="K26864" t="s">
        <v>160</v>
      </c>
      <c r="L26864">
        <v>17</v>
      </c>
      <c r="M26864" t="s">
        <v>1092</v>
      </c>
      <c r="N26864" t="s">
        <v>398</v>
      </c>
      <c r="O26864">
        <v>1703</v>
      </c>
    </row>
    <row r="26865" spans="1:15" x14ac:dyDescent="0.2">
      <c r="A26865">
        <v>2019</v>
      </c>
      <c r="B26865" t="s">
        <v>784</v>
      </c>
      <c r="C26865" t="s">
        <v>29</v>
      </c>
      <c r="D26865" t="s">
        <v>7</v>
      </c>
      <c r="E26865" t="s">
        <v>9</v>
      </c>
      <c r="F26865" t="s">
        <v>1219</v>
      </c>
      <c r="G26865">
        <v>949</v>
      </c>
      <c r="H26865">
        <v>2268</v>
      </c>
      <c r="I26865">
        <v>0.41843033509700178</v>
      </c>
      <c r="J26865" t="s">
        <v>100</v>
      </c>
      <c r="K26865" t="s">
        <v>160</v>
      </c>
      <c r="L26865">
        <v>17</v>
      </c>
      <c r="M26865" t="s">
        <v>1092</v>
      </c>
      <c r="N26865" t="s">
        <v>398</v>
      </c>
      <c r="O26865">
        <v>1703</v>
      </c>
    </row>
    <row r="26866" spans="1:15" x14ac:dyDescent="0.2">
      <c r="A26866">
        <v>2019</v>
      </c>
      <c r="B26866" t="s">
        <v>784</v>
      </c>
      <c r="C26866" t="s">
        <v>29</v>
      </c>
      <c r="D26866" t="s">
        <v>7</v>
      </c>
      <c r="E26866" t="s">
        <v>60</v>
      </c>
      <c r="F26866" t="s">
        <v>1218</v>
      </c>
      <c r="G26866">
        <v>2940</v>
      </c>
      <c r="H26866">
        <v>4118</v>
      </c>
      <c r="I26866">
        <v>0.71393880524526465</v>
      </c>
      <c r="J26866" t="s">
        <v>100</v>
      </c>
      <c r="K26866" t="s">
        <v>160</v>
      </c>
      <c r="L26866">
        <v>17</v>
      </c>
      <c r="M26866" t="s">
        <v>1092</v>
      </c>
      <c r="N26866" t="s">
        <v>398</v>
      </c>
      <c r="O26866">
        <v>1703</v>
      </c>
    </row>
    <row r="26867" spans="1:15" x14ac:dyDescent="0.2">
      <c r="A26867">
        <v>2019</v>
      </c>
      <c r="B26867" t="s">
        <v>784</v>
      </c>
      <c r="C26867" t="s">
        <v>29</v>
      </c>
      <c r="D26867" t="s">
        <v>7</v>
      </c>
      <c r="E26867" t="s">
        <v>60</v>
      </c>
      <c r="F26867" t="s">
        <v>1219</v>
      </c>
      <c r="G26867">
        <v>1178</v>
      </c>
      <c r="H26867">
        <v>4118</v>
      </c>
      <c r="I26867">
        <v>0.28606119475473529</v>
      </c>
      <c r="J26867" t="s">
        <v>100</v>
      </c>
      <c r="K26867" t="s">
        <v>160</v>
      </c>
      <c r="L26867">
        <v>17</v>
      </c>
      <c r="M26867" t="s">
        <v>1092</v>
      </c>
      <c r="N26867" t="s">
        <v>398</v>
      </c>
      <c r="O26867">
        <v>1703</v>
      </c>
    </row>
    <row r="26868" spans="1:15" x14ac:dyDescent="0.2">
      <c r="A26868">
        <v>2019</v>
      </c>
      <c r="B26868" t="s">
        <v>784</v>
      </c>
      <c r="C26868" t="s">
        <v>29</v>
      </c>
      <c r="D26868" t="s">
        <v>6</v>
      </c>
      <c r="E26868" t="s">
        <v>8</v>
      </c>
      <c r="F26868" t="s">
        <v>1218</v>
      </c>
      <c r="G26868">
        <v>1989</v>
      </c>
      <c r="H26868">
        <v>2307</v>
      </c>
      <c r="I26868">
        <v>0.86215864759427829</v>
      </c>
      <c r="J26868" t="s">
        <v>100</v>
      </c>
      <c r="K26868" t="s">
        <v>160</v>
      </c>
      <c r="L26868">
        <v>17</v>
      </c>
      <c r="M26868" t="s">
        <v>1092</v>
      </c>
      <c r="N26868" t="s">
        <v>398</v>
      </c>
      <c r="O26868">
        <v>1703</v>
      </c>
    </row>
    <row r="26869" spans="1:15" x14ac:dyDescent="0.2">
      <c r="A26869">
        <v>2019</v>
      </c>
      <c r="B26869" t="s">
        <v>784</v>
      </c>
      <c r="C26869" t="s">
        <v>29</v>
      </c>
      <c r="D26869" t="s">
        <v>6</v>
      </c>
      <c r="E26869" t="s">
        <v>8</v>
      </c>
      <c r="F26869" t="s">
        <v>1219</v>
      </c>
      <c r="G26869">
        <v>318</v>
      </c>
      <c r="H26869">
        <v>2307</v>
      </c>
      <c r="I26869">
        <v>0.13784135240572171</v>
      </c>
      <c r="J26869" t="s">
        <v>100</v>
      </c>
      <c r="K26869" t="s">
        <v>160</v>
      </c>
      <c r="L26869">
        <v>17</v>
      </c>
      <c r="M26869" t="s">
        <v>1092</v>
      </c>
      <c r="N26869" t="s">
        <v>398</v>
      </c>
      <c r="O26869">
        <v>1703</v>
      </c>
    </row>
    <row r="26870" spans="1:15" x14ac:dyDescent="0.2">
      <c r="A26870">
        <v>2019</v>
      </c>
      <c r="B26870" t="s">
        <v>784</v>
      </c>
      <c r="C26870" t="s">
        <v>29</v>
      </c>
      <c r="D26870" t="s">
        <v>6</v>
      </c>
      <c r="E26870" t="s">
        <v>9</v>
      </c>
      <c r="F26870" t="s">
        <v>1218</v>
      </c>
      <c r="G26870">
        <v>1595</v>
      </c>
      <c r="H26870">
        <v>2755</v>
      </c>
      <c r="I26870">
        <v>0.57894736842105265</v>
      </c>
      <c r="J26870" t="s">
        <v>100</v>
      </c>
      <c r="K26870" t="s">
        <v>160</v>
      </c>
      <c r="L26870">
        <v>17</v>
      </c>
      <c r="M26870" t="s">
        <v>1092</v>
      </c>
      <c r="N26870" t="s">
        <v>398</v>
      </c>
      <c r="O26870">
        <v>1703</v>
      </c>
    </row>
    <row r="26871" spans="1:15" x14ac:dyDescent="0.2">
      <c r="A26871">
        <v>2019</v>
      </c>
      <c r="B26871" t="s">
        <v>784</v>
      </c>
      <c r="C26871" t="s">
        <v>29</v>
      </c>
      <c r="D26871" t="s">
        <v>6</v>
      </c>
      <c r="E26871" t="s">
        <v>9</v>
      </c>
      <c r="F26871" t="s">
        <v>1219</v>
      </c>
      <c r="G26871">
        <v>1160</v>
      </c>
      <c r="H26871">
        <v>2755</v>
      </c>
      <c r="I26871">
        <v>0.42105263157894735</v>
      </c>
      <c r="J26871" t="s">
        <v>100</v>
      </c>
      <c r="K26871" t="s">
        <v>160</v>
      </c>
      <c r="L26871">
        <v>17</v>
      </c>
      <c r="M26871" t="s">
        <v>1092</v>
      </c>
      <c r="N26871" t="s">
        <v>398</v>
      </c>
      <c r="O26871">
        <v>1703</v>
      </c>
    </row>
    <row r="26872" spans="1:15" x14ac:dyDescent="0.2">
      <c r="A26872">
        <v>2019</v>
      </c>
      <c r="B26872" t="s">
        <v>784</v>
      </c>
      <c r="C26872" t="s">
        <v>29</v>
      </c>
      <c r="D26872" t="s">
        <v>6</v>
      </c>
      <c r="E26872" t="s">
        <v>60</v>
      </c>
      <c r="F26872" t="s">
        <v>1218</v>
      </c>
      <c r="G26872">
        <v>3584</v>
      </c>
      <c r="H26872">
        <v>5062</v>
      </c>
      <c r="I26872">
        <v>0.7080205452390359</v>
      </c>
      <c r="J26872" t="s">
        <v>100</v>
      </c>
      <c r="K26872" t="s">
        <v>160</v>
      </c>
      <c r="L26872">
        <v>17</v>
      </c>
      <c r="M26872" t="s">
        <v>1092</v>
      </c>
      <c r="N26872" t="s">
        <v>398</v>
      </c>
      <c r="O26872">
        <v>1703</v>
      </c>
    </row>
    <row r="26873" spans="1:15" x14ac:dyDescent="0.2">
      <c r="A26873">
        <v>2019</v>
      </c>
      <c r="B26873" t="s">
        <v>784</v>
      </c>
      <c r="C26873" t="s">
        <v>29</v>
      </c>
      <c r="D26873" t="s">
        <v>6</v>
      </c>
      <c r="E26873" t="s">
        <v>60</v>
      </c>
      <c r="F26873" t="s">
        <v>1219</v>
      </c>
      <c r="G26873">
        <v>1478</v>
      </c>
      <c r="H26873">
        <v>5062</v>
      </c>
      <c r="I26873">
        <v>0.29197945476096404</v>
      </c>
      <c r="J26873" t="s">
        <v>100</v>
      </c>
      <c r="K26873" t="s">
        <v>160</v>
      </c>
      <c r="L26873">
        <v>17</v>
      </c>
      <c r="M26873" t="s">
        <v>1092</v>
      </c>
      <c r="N26873" t="s">
        <v>398</v>
      </c>
      <c r="O26873">
        <v>1703</v>
      </c>
    </row>
    <row r="26874" spans="1:15" x14ac:dyDescent="0.2">
      <c r="A26874">
        <v>2019</v>
      </c>
      <c r="B26874" t="s">
        <v>784</v>
      </c>
      <c r="C26874" t="s">
        <v>29</v>
      </c>
      <c r="D26874" t="s">
        <v>5</v>
      </c>
      <c r="E26874" t="s">
        <v>8</v>
      </c>
      <c r="F26874" t="s">
        <v>1218</v>
      </c>
      <c r="G26874">
        <v>1850</v>
      </c>
      <c r="H26874">
        <v>2064</v>
      </c>
      <c r="I26874">
        <v>0.89631782945736438</v>
      </c>
      <c r="J26874" t="s">
        <v>100</v>
      </c>
      <c r="K26874" t="s">
        <v>160</v>
      </c>
      <c r="L26874">
        <v>17</v>
      </c>
      <c r="M26874" t="s">
        <v>1092</v>
      </c>
      <c r="N26874" t="s">
        <v>398</v>
      </c>
      <c r="O26874">
        <v>1703</v>
      </c>
    </row>
    <row r="26875" spans="1:15" x14ac:dyDescent="0.2">
      <c r="A26875">
        <v>2019</v>
      </c>
      <c r="B26875" t="s">
        <v>784</v>
      </c>
      <c r="C26875" t="s">
        <v>29</v>
      </c>
      <c r="D26875" t="s">
        <v>5</v>
      </c>
      <c r="E26875" t="s">
        <v>8</v>
      </c>
      <c r="F26875" t="s">
        <v>1219</v>
      </c>
      <c r="G26875">
        <v>214</v>
      </c>
      <c r="H26875">
        <v>2064</v>
      </c>
      <c r="I26875">
        <v>0.10368217054263566</v>
      </c>
      <c r="J26875" t="s">
        <v>100</v>
      </c>
      <c r="K26875" t="s">
        <v>160</v>
      </c>
      <c r="L26875">
        <v>17</v>
      </c>
      <c r="M26875" t="s">
        <v>1092</v>
      </c>
      <c r="N26875" t="s">
        <v>398</v>
      </c>
      <c r="O26875">
        <v>1703</v>
      </c>
    </row>
    <row r="26876" spans="1:15" x14ac:dyDescent="0.2">
      <c r="A26876">
        <v>2019</v>
      </c>
      <c r="B26876" t="s">
        <v>784</v>
      </c>
      <c r="C26876" t="s">
        <v>29</v>
      </c>
      <c r="D26876" t="s">
        <v>5</v>
      </c>
      <c r="E26876" t="s">
        <v>9</v>
      </c>
      <c r="F26876" t="s">
        <v>1218</v>
      </c>
      <c r="G26876">
        <v>1349</v>
      </c>
      <c r="H26876">
        <v>2326</v>
      </c>
      <c r="I26876">
        <v>0.57996560619088566</v>
      </c>
      <c r="J26876" t="s">
        <v>100</v>
      </c>
      <c r="K26876" t="s">
        <v>160</v>
      </c>
      <c r="L26876">
        <v>17</v>
      </c>
      <c r="M26876" t="s">
        <v>1092</v>
      </c>
      <c r="N26876" t="s">
        <v>398</v>
      </c>
      <c r="O26876">
        <v>1703</v>
      </c>
    </row>
    <row r="26877" spans="1:15" x14ac:dyDescent="0.2">
      <c r="A26877">
        <v>2019</v>
      </c>
      <c r="B26877" t="s">
        <v>784</v>
      </c>
      <c r="C26877" t="s">
        <v>29</v>
      </c>
      <c r="D26877" t="s">
        <v>5</v>
      </c>
      <c r="E26877" t="s">
        <v>9</v>
      </c>
      <c r="F26877" t="s">
        <v>1219</v>
      </c>
      <c r="G26877">
        <v>977</v>
      </c>
      <c r="H26877">
        <v>2326</v>
      </c>
      <c r="I26877">
        <v>0.42003439380911434</v>
      </c>
      <c r="J26877" t="s">
        <v>100</v>
      </c>
      <c r="K26877" t="s">
        <v>160</v>
      </c>
      <c r="L26877">
        <v>17</v>
      </c>
      <c r="M26877" t="s">
        <v>1092</v>
      </c>
      <c r="N26877" t="s">
        <v>398</v>
      </c>
      <c r="O26877">
        <v>1703</v>
      </c>
    </row>
    <row r="26878" spans="1:15" x14ac:dyDescent="0.2">
      <c r="A26878">
        <v>2019</v>
      </c>
      <c r="B26878" t="s">
        <v>784</v>
      </c>
      <c r="C26878" t="s">
        <v>29</v>
      </c>
      <c r="D26878" t="s">
        <v>5</v>
      </c>
      <c r="E26878" t="s">
        <v>60</v>
      </c>
      <c r="F26878" t="s">
        <v>1218</v>
      </c>
      <c r="G26878">
        <v>3199</v>
      </c>
      <c r="H26878">
        <v>4390</v>
      </c>
      <c r="I26878">
        <v>0.72870159453302963</v>
      </c>
      <c r="J26878" t="s">
        <v>100</v>
      </c>
      <c r="K26878" t="s">
        <v>160</v>
      </c>
      <c r="L26878">
        <v>17</v>
      </c>
      <c r="M26878" t="s">
        <v>1092</v>
      </c>
      <c r="N26878" t="s">
        <v>398</v>
      </c>
      <c r="O26878">
        <v>1703</v>
      </c>
    </row>
    <row r="26879" spans="1:15" x14ac:dyDescent="0.2">
      <c r="A26879">
        <v>2019</v>
      </c>
      <c r="B26879" t="s">
        <v>784</v>
      </c>
      <c r="C26879" t="s">
        <v>29</v>
      </c>
      <c r="D26879" t="s">
        <v>5</v>
      </c>
      <c r="E26879" t="s">
        <v>60</v>
      </c>
      <c r="F26879" t="s">
        <v>1219</v>
      </c>
      <c r="G26879">
        <v>1191</v>
      </c>
      <c r="H26879">
        <v>4390</v>
      </c>
      <c r="I26879">
        <v>0.27129840546697037</v>
      </c>
      <c r="J26879" t="s">
        <v>100</v>
      </c>
      <c r="K26879" t="s">
        <v>160</v>
      </c>
      <c r="L26879">
        <v>17</v>
      </c>
      <c r="M26879" t="s">
        <v>1092</v>
      </c>
      <c r="N26879" t="s">
        <v>398</v>
      </c>
      <c r="O26879">
        <v>1703</v>
      </c>
    </row>
    <row r="26880" spans="1:15" x14ac:dyDescent="0.2">
      <c r="A26880">
        <v>2019</v>
      </c>
      <c r="B26880" t="s">
        <v>784</v>
      </c>
      <c r="C26880" t="s">
        <v>29</v>
      </c>
      <c r="D26880" t="s">
        <v>4</v>
      </c>
      <c r="E26880" t="s">
        <v>8</v>
      </c>
      <c r="F26880" t="s">
        <v>1218</v>
      </c>
      <c r="G26880">
        <v>1984</v>
      </c>
      <c r="H26880">
        <v>2197</v>
      </c>
      <c r="I26880">
        <v>0.90304961310878473</v>
      </c>
      <c r="J26880" t="s">
        <v>100</v>
      </c>
      <c r="K26880" t="s">
        <v>160</v>
      </c>
      <c r="L26880">
        <v>17</v>
      </c>
      <c r="M26880" t="s">
        <v>1092</v>
      </c>
      <c r="N26880" t="s">
        <v>398</v>
      </c>
      <c r="O26880">
        <v>1703</v>
      </c>
    </row>
    <row r="26881" spans="1:15" x14ac:dyDescent="0.2">
      <c r="A26881">
        <v>2019</v>
      </c>
      <c r="B26881" t="s">
        <v>784</v>
      </c>
      <c r="C26881" t="s">
        <v>29</v>
      </c>
      <c r="D26881" t="s">
        <v>4</v>
      </c>
      <c r="E26881" t="s">
        <v>8</v>
      </c>
      <c r="F26881" t="s">
        <v>1219</v>
      </c>
      <c r="G26881">
        <v>213</v>
      </c>
      <c r="H26881">
        <v>2197</v>
      </c>
      <c r="I26881">
        <v>9.6950386891215296E-2</v>
      </c>
      <c r="J26881" t="s">
        <v>100</v>
      </c>
      <c r="K26881" t="s">
        <v>160</v>
      </c>
      <c r="L26881">
        <v>17</v>
      </c>
      <c r="M26881" t="s">
        <v>1092</v>
      </c>
      <c r="N26881" t="s">
        <v>398</v>
      </c>
      <c r="O26881">
        <v>1703</v>
      </c>
    </row>
    <row r="26882" spans="1:15" x14ac:dyDescent="0.2">
      <c r="A26882">
        <v>2019</v>
      </c>
      <c r="B26882" t="s">
        <v>784</v>
      </c>
      <c r="C26882" t="s">
        <v>29</v>
      </c>
      <c r="D26882" t="s">
        <v>4</v>
      </c>
      <c r="E26882" t="s">
        <v>9</v>
      </c>
      <c r="F26882" t="s">
        <v>1218</v>
      </c>
      <c r="G26882">
        <v>1508</v>
      </c>
      <c r="H26882">
        <v>2324</v>
      </c>
      <c r="I26882">
        <v>0.64888123924268504</v>
      </c>
      <c r="J26882" t="s">
        <v>100</v>
      </c>
      <c r="K26882" t="s">
        <v>160</v>
      </c>
      <c r="L26882">
        <v>17</v>
      </c>
      <c r="M26882" t="s">
        <v>1092</v>
      </c>
      <c r="N26882" t="s">
        <v>398</v>
      </c>
      <c r="O26882">
        <v>1703</v>
      </c>
    </row>
    <row r="26883" spans="1:15" x14ac:dyDescent="0.2">
      <c r="A26883">
        <v>2019</v>
      </c>
      <c r="B26883" t="s">
        <v>784</v>
      </c>
      <c r="C26883" t="s">
        <v>29</v>
      </c>
      <c r="D26883" t="s">
        <v>4</v>
      </c>
      <c r="E26883" t="s">
        <v>9</v>
      </c>
      <c r="F26883" t="s">
        <v>1219</v>
      </c>
      <c r="G26883">
        <v>816</v>
      </c>
      <c r="H26883">
        <v>2324</v>
      </c>
      <c r="I26883">
        <v>0.35111876075731496</v>
      </c>
      <c r="J26883" t="s">
        <v>100</v>
      </c>
      <c r="K26883" t="s">
        <v>160</v>
      </c>
      <c r="L26883">
        <v>17</v>
      </c>
      <c r="M26883" t="s">
        <v>1092</v>
      </c>
      <c r="N26883" t="s">
        <v>398</v>
      </c>
      <c r="O26883">
        <v>1703</v>
      </c>
    </row>
    <row r="26884" spans="1:15" x14ac:dyDescent="0.2">
      <c r="A26884">
        <v>2019</v>
      </c>
      <c r="B26884" t="s">
        <v>784</v>
      </c>
      <c r="C26884" t="s">
        <v>29</v>
      </c>
      <c r="D26884" t="s">
        <v>4</v>
      </c>
      <c r="E26884" t="s">
        <v>60</v>
      </c>
      <c r="F26884" t="s">
        <v>1218</v>
      </c>
      <c r="G26884">
        <v>3492</v>
      </c>
      <c r="H26884">
        <v>4521</v>
      </c>
      <c r="I26884">
        <v>0.77239548772395483</v>
      </c>
      <c r="J26884" t="s">
        <v>100</v>
      </c>
      <c r="K26884" t="s">
        <v>160</v>
      </c>
      <c r="L26884">
        <v>17</v>
      </c>
      <c r="M26884" t="s">
        <v>1092</v>
      </c>
      <c r="N26884" t="s">
        <v>398</v>
      </c>
      <c r="O26884">
        <v>1703</v>
      </c>
    </row>
    <row r="26885" spans="1:15" x14ac:dyDescent="0.2">
      <c r="A26885">
        <v>2019</v>
      </c>
      <c r="B26885" t="s">
        <v>784</v>
      </c>
      <c r="C26885" t="s">
        <v>29</v>
      </c>
      <c r="D26885" t="s">
        <v>4</v>
      </c>
      <c r="E26885" t="s">
        <v>60</v>
      </c>
      <c r="F26885" t="s">
        <v>1219</v>
      </c>
      <c r="G26885">
        <v>1029</v>
      </c>
      <c r="H26885">
        <v>4521</v>
      </c>
      <c r="I26885">
        <v>0.22760451227604511</v>
      </c>
      <c r="J26885" t="s">
        <v>100</v>
      </c>
      <c r="K26885" t="s">
        <v>160</v>
      </c>
      <c r="L26885">
        <v>17</v>
      </c>
      <c r="M26885" t="s">
        <v>1092</v>
      </c>
      <c r="N26885" t="s">
        <v>398</v>
      </c>
      <c r="O26885">
        <v>1703</v>
      </c>
    </row>
    <row r="26886" spans="1:15" x14ac:dyDescent="0.2">
      <c r="A26886">
        <v>2019</v>
      </c>
      <c r="B26886" t="s">
        <v>784</v>
      </c>
      <c r="C26886" t="s">
        <v>29</v>
      </c>
      <c r="D26886" t="s">
        <v>3</v>
      </c>
      <c r="E26886" t="s">
        <v>8</v>
      </c>
      <c r="F26886" t="s">
        <v>1218</v>
      </c>
      <c r="G26886">
        <v>2048</v>
      </c>
      <c r="H26886">
        <v>2181</v>
      </c>
      <c r="I26886">
        <v>0.93901879871618521</v>
      </c>
      <c r="J26886" t="s">
        <v>100</v>
      </c>
      <c r="K26886" t="s">
        <v>160</v>
      </c>
      <c r="L26886">
        <v>17</v>
      </c>
      <c r="M26886" t="s">
        <v>1092</v>
      </c>
      <c r="N26886" t="s">
        <v>398</v>
      </c>
      <c r="O26886">
        <v>1703</v>
      </c>
    </row>
    <row r="26887" spans="1:15" x14ac:dyDescent="0.2">
      <c r="A26887">
        <v>2019</v>
      </c>
      <c r="B26887" t="s">
        <v>784</v>
      </c>
      <c r="C26887" t="s">
        <v>29</v>
      </c>
      <c r="D26887" t="s">
        <v>3</v>
      </c>
      <c r="E26887" t="s">
        <v>8</v>
      </c>
      <c r="F26887" t="s">
        <v>1219</v>
      </c>
      <c r="G26887">
        <v>133</v>
      </c>
      <c r="H26887">
        <v>2181</v>
      </c>
      <c r="I26887">
        <v>6.0981201283814762E-2</v>
      </c>
      <c r="J26887" t="s">
        <v>100</v>
      </c>
      <c r="K26887" t="s">
        <v>160</v>
      </c>
      <c r="L26887">
        <v>17</v>
      </c>
      <c r="M26887" t="s">
        <v>1092</v>
      </c>
      <c r="N26887" t="s">
        <v>398</v>
      </c>
      <c r="O26887">
        <v>1703</v>
      </c>
    </row>
    <row r="26888" spans="1:15" x14ac:dyDescent="0.2">
      <c r="A26888">
        <v>2019</v>
      </c>
      <c r="B26888" t="s">
        <v>784</v>
      </c>
      <c r="C26888" t="s">
        <v>29</v>
      </c>
      <c r="D26888" t="s">
        <v>3</v>
      </c>
      <c r="E26888" t="s">
        <v>9</v>
      </c>
      <c r="F26888" t="s">
        <v>1218</v>
      </c>
      <c r="G26888">
        <v>1540</v>
      </c>
      <c r="H26888">
        <v>2246</v>
      </c>
      <c r="I26888">
        <v>0.68566340160284955</v>
      </c>
      <c r="J26888" t="s">
        <v>100</v>
      </c>
      <c r="K26888" t="s">
        <v>160</v>
      </c>
      <c r="L26888">
        <v>17</v>
      </c>
      <c r="M26888" t="s">
        <v>1092</v>
      </c>
      <c r="N26888" t="s">
        <v>398</v>
      </c>
      <c r="O26888">
        <v>1703</v>
      </c>
    </row>
    <row r="26889" spans="1:15" x14ac:dyDescent="0.2">
      <c r="A26889">
        <v>2019</v>
      </c>
      <c r="B26889" t="s">
        <v>784</v>
      </c>
      <c r="C26889" t="s">
        <v>29</v>
      </c>
      <c r="D26889" t="s">
        <v>3</v>
      </c>
      <c r="E26889" t="s">
        <v>9</v>
      </c>
      <c r="F26889" t="s">
        <v>1219</v>
      </c>
      <c r="G26889">
        <v>706</v>
      </c>
      <c r="H26889">
        <v>2246</v>
      </c>
      <c r="I26889">
        <v>0.3143365983971505</v>
      </c>
      <c r="J26889" t="s">
        <v>100</v>
      </c>
      <c r="K26889" t="s">
        <v>160</v>
      </c>
      <c r="L26889">
        <v>17</v>
      </c>
      <c r="M26889" t="s">
        <v>1092</v>
      </c>
      <c r="N26889" t="s">
        <v>398</v>
      </c>
      <c r="O26889">
        <v>1703</v>
      </c>
    </row>
    <row r="26890" spans="1:15" x14ac:dyDescent="0.2">
      <c r="A26890">
        <v>2019</v>
      </c>
      <c r="B26890" t="s">
        <v>784</v>
      </c>
      <c r="C26890" t="s">
        <v>29</v>
      </c>
      <c r="D26890" t="s">
        <v>3</v>
      </c>
      <c r="E26890" t="s">
        <v>60</v>
      </c>
      <c r="F26890" t="s">
        <v>1218</v>
      </c>
      <c r="G26890">
        <v>3588</v>
      </c>
      <c r="H26890">
        <v>4427</v>
      </c>
      <c r="I26890">
        <v>0.81048113846848879</v>
      </c>
      <c r="J26890" t="s">
        <v>100</v>
      </c>
      <c r="K26890" t="s">
        <v>160</v>
      </c>
      <c r="L26890">
        <v>17</v>
      </c>
      <c r="M26890" t="s">
        <v>1092</v>
      </c>
      <c r="N26890" t="s">
        <v>398</v>
      </c>
      <c r="O26890">
        <v>1703</v>
      </c>
    </row>
    <row r="26891" spans="1:15" x14ac:dyDescent="0.2">
      <c r="A26891">
        <v>2019</v>
      </c>
      <c r="B26891" t="s">
        <v>784</v>
      </c>
      <c r="C26891" t="s">
        <v>29</v>
      </c>
      <c r="D26891" t="s">
        <v>3</v>
      </c>
      <c r="E26891" t="s">
        <v>60</v>
      </c>
      <c r="F26891" t="s">
        <v>1219</v>
      </c>
      <c r="G26891">
        <v>839</v>
      </c>
      <c r="H26891">
        <v>4427</v>
      </c>
      <c r="I26891">
        <v>0.18951886153151118</v>
      </c>
      <c r="J26891" t="s">
        <v>100</v>
      </c>
      <c r="K26891" t="s">
        <v>160</v>
      </c>
      <c r="L26891">
        <v>17</v>
      </c>
      <c r="M26891" t="s">
        <v>1092</v>
      </c>
      <c r="N26891" t="s">
        <v>398</v>
      </c>
      <c r="O26891">
        <v>1703</v>
      </c>
    </row>
    <row r="26892" spans="1:15" x14ac:dyDescent="0.2">
      <c r="A26892">
        <v>2019</v>
      </c>
      <c r="B26892" t="s">
        <v>784</v>
      </c>
      <c r="C26892" t="s">
        <v>29</v>
      </c>
      <c r="D26892" t="s">
        <v>2</v>
      </c>
      <c r="E26892" t="s">
        <v>8</v>
      </c>
      <c r="F26892" t="s">
        <v>1218</v>
      </c>
      <c r="G26892">
        <v>2576</v>
      </c>
      <c r="H26892">
        <v>2695</v>
      </c>
      <c r="I26892">
        <v>0.95584415584415583</v>
      </c>
      <c r="J26892" t="s">
        <v>100</v>
      </c>
      <c r="K26892" t="s">
        <v>160</v>
      </c>
      <c r="L26892">
        <v>17</v>
      </c>
      <c r="M26892" t="s">
        <v>1092</v>
      </c>
      <c r="N26892" t="s">
        <v>398</v>
      </c>
      <c r="O26892">
        <v>1703</v>
      </c>
    </row>
    <row r="26893" spans="1:15" x14ac:dyDescent="0.2">
      <c r="A26893">
        <v>2019</v>
      </c>
      <c r="B26893" t="s">
        <v>784</v>
      </c>
      <c r="C26893" t="s">
        <v>29</v>
      </c>
      <c r="D26893" t="s">
        <v>2</v>
      </c>
      <c r="E26893" t="s">
        <v>8</v>
      </c>
      <c r="F26893" t="s">
        <v>1219</v>
      </c>
      <c r="G26893">
        <v>119</v>
      </c>
      <c r="H26893">
        <v>2695</v>
      </c>
      <c r="I26893">
        <v>4.4155844155844157E-2</v>
      </c>
      <c r="J26893" t="s">
        <v>100</v>
      </c>
      <c r="K26893" t="s">
        <v>160</v>
      </c>
      <c r="L26893">
        <v>17</v>
      </c>
      <c r="M26893" t="s">
        <v>1092</v>
      </c>
      <c r="N26893" t="s">
        <v>398</v>
      </c>
      <c r="O26893">
        <v>1703</v>
      </c>
    </row>
    <row r="26894" spans="1:15" x14ac:dyDescent="0.2">
      <c r="A26894">
        <v>2019</v>
      </c>
      <c r="B26894" t="s">
        <v>784</v>
      </c>
      <c r="C26894" t="s">
        <v>29</v>
      </c>
      <c r="D26894" t="s">
        <v>2</v>
      </c>
      <c r="E26894" t="s">
        <v>9</v>
      </c>
      <c r="F26894" t="s">
        <v>1218</v>
      </c>
      <c r="G26894">
        <v>1678</v>
      </c>
      <c r="H26894">
        <v>2279</v>
      </c>
      <c r="I26894">
        <v>0.73628784554629223</v>
      </c>
      <c r="J26894" t="s">
        <v>100</v>
      </c>
      <c r="K26894" t="s">
        <v>160</v>
      </c>
      <c r="L26894">
        <v>17</v>
      </c>
      <c r="M26894" t="s">
        <v>1092</v>
      </c>
      <c r="N26894" t="s">
        <v>398</v>
      </c>
      <c r="O26894">
        <v>1703</v>
      </c>
    </row>
    <row r="26895" spans="1:15" x14ac:dyDescent="0.2">
      <c r="A26895">
        <v>2019</v>
      </c>
      <c r="B26895" t="s">
        <v>784</v>
      </c>
      <c r="C26895" t="s">
        <v>29</v>
      </c>
      <c r="D26895" t="s">
        <v>2</v>
      </c>
      <c r="E26895" t="s">
        <v>9</v>
      </c>
      <c r="F26895" t="s">
        <v>1219</v>
      </c>
      <c r="G26895">
        <v>601</v>
      </c>
      <c r="H26895">
        <v>2279</v>
      </c>
      <c r="I26895">
        <v>0.26371215445370777</v>
      </c>
      <c r="J26895" t="s">
        <v>100</v>
      </c>
      <c r="K26895" t="s">
        <v>160</v>
      </c>
      <c r="L26895">
        <v>17</v>
      </c>
      <c r="M26895" t="s">
        <v>1092</v>
      </c>
      <c r="N26895" t="s">
        <v>398</v>
      </c>
      <c r="O26895">
        <v>1703</v>
      </c>
    </row>
    <row r="26896" spans="1:15" x14ac:dyDescent="0.2">
      <c r="A26896">
        <v>2019</v>
      </c>
      <c r="B26896" t="s">
        <v>784</v>
      </c>
      <c r="C26896" t="s">
        <v>29</v>
      </c>
      <c r="D26896" t="s">
        <v>2</v>
      </c>
      <c r="E26896" t="s">
        <v>60</v>
      </c>
      <c r="F26896" t="s">
        <v>1218</v>
      </c>
      <c r="G26896">
        <v>4254</v>
      </c>
      <c r="H26896">
        <v>4974</v>
      </c>
      <c r="I26896">
        <v>0.85524728588661036</v>
      </c>
      <c r="J26896" t="s">
        <v>100</v>
      </c>
      <c r="K26896" t="s">
        <v>160</v>
      </c>
      <c r="L26896">
        <v>17</v>
      </c>
      <c r="M26896" t="s">
        <v>1092</v>
      </c>
      <c r="N26896" t="s">
        <v>398</v>
      </c>
      <c r="O26896">
        <v>1703</v>
      </c>
    </row>
    <row r="26897" spans="1:15" x14ac:dyDescent="0.2">
      <c r="A26897">
        <v>2019</v>
      </c>
      <c r="B26897" t="s">
        <v>784</v>
      </c>
      <c r="C26897" t="s">
        <v>29</v>
      </c>
      <c r="D26897" t="s">
        <v>2</v>
      </c>
      <c r="E26897" t="s">
        <v>60</v>
      </c>
      <c r="F26897" t="s">
        <v>1219</v>
      </c>
      <c r="G26897">
        <v>720</v>
      </c>
      <c r="H26897">
        <v>4974</v>
      </c>
      <c r="I26897">
        <v>0.14475271411338964</v>
      </c>
      <c r="J26897" t="s">
        <v>100</v>
      </c>
      <c r="K26897" t="s">
        <v>160</v>
      </c>
      <c r="L26897">
        <v>17</v>
      </c>
      <c r="M26897" t="s">
        <v>1092</v>
      </c>
      <c r="N26897" t="s">
        <v>398</v>
      </c>
      <c r="O26897">
        <v>1703</v>
      </c>
    </row>
    <row r="26898" spans="1:15" x14ac:dyDescent="0.2">
      <c r="A26898">
        <v>2019</v>
      </c>
      <c r="B26898" t="s">
        <v>784</v>
      </c>
      <c r="C26898" t="s">
        <v>29</v>
      </c>
      <c r="D26898" t="s">
        <v>1</v>
      </c>
      <c r="E26898" t="s">
        <v>8</v>
      </c>
      <c r="F26898" t="s">
        <v>1218</v>
      </c>
      <c r="G26898">
        <v>3185</v>
      </c>
      <c r="H26898">
        <v>3271</v>
      </c>
      <c r="I26898">
        <v>0.97370834607153778</v>
      </c>
      <c r="J26898" t="s">
        <v>100</v>
      </c>
      <c r="K26898" t="s">
        <v>160</v>
      </c>
      <c r="L26898">
        <v>17</v>
      </c>
      <c r="M26898" t="s">
        <v>1092</v>
      </c>
      <c r="N26898" t="s">
        <v>398</v>
      </c>
      <c r="O26898">
        <v>1703</v>
      </c>
    </row>
    <row r="26899" spans="1:15" x14ac:dyDescent="0.2">
      <c r="A26899">
        <v>2019</v>
      </c>
      <c r="B26899" t="s">
        <v>784</v>
      </c>
      <c r="C26899" t="s">
        <v>29</v>
      </c>
      <c r="D26899" t="s">
        <v>1</v>
      </c>
      <c r="E26899" t="s">
        <v>8</v>
      </c>
      <c r="F26899" t="s">
        <v>1219</v>
      </c>
      <c r="G26899">
        <v>86</v>
      </c>
      <c r="H26899">
        <v>3271</v>
      </c>
      <c r="I26899">
        <v>2.6291653928462243E-2</v>
      </c>
      <c r="J26899" t="s">
        <v>100</v>
      </c>
      <c r="K26899" t="s">
        <v>160</v>
      </c>
      <c r="L26899">
        <v>17</v>
      </c>
      <c r="M26899" t="s">
        <v>1092</v>
      </c>
      <c r="N26899" t="s">
        <v>398</v>
      </c>
      <c r="O26899">
        <v>1703</v>
      </c>
    </row>
    <row r="26900" spans="1:15" x14ac:dyDescent="0.2">
      <c r="A26900">
        <v>2019</v>
      </c>
      <c r="B26900" t="s">
        <v>784</v>
      </c>
      <c r="C26900" t="s">
        <v>29</v>
      </c>
      <c r="D26900" t="s">
        <v>1</v>
      </c>
      <c r="E26900" t="s">
        <v>9</v>
      </c>
      <c r="F26900" t="s">
        <v>1218</v>
      </c>
      <c r="G26900">
        <v>2239</v>
      </c>
      <c r="H26900">
        <v>2804</v>
      </c>
      <c r="I26900">
        <v>0.79850213980028528</v>
      </c>
      <c r="J26900" t="s">
        <v>100</v>
      </c>
      <c r="K26900" t="s">
        <v>160</v>
      </c>
      <c r="L26900">
        <v>17</v>
      </c>
      <c r="M26900" t="s">
        <v>1092</v>
      </c>
      <c r="N26900" t="s">
        <v>398</v>
      </c>
      <c r="O26900">
        <v>1703</v>
      </c>
    </row>
    <row r="26901" spans="1:15" x14ac:dyDescent="0.2">
      <c r="A26901">
        <v>2019</v>
      </c>
      <c r="B26901" t="s">
        <v>784</v>
      </c>
      <c r="C26901" t="s">
        <v>29</v>
      </c>
      <c r="D26901" t="s">
        <v>1</v>
      </c>
      <c r="E26901" t="s">
        <v>9</v>
      </c>
      <c r="F26901" t="s">
        <v>1219</v>
      </c>
      <c r="G26901">
        <v>565</v>
      </c>
      <c r="H26901">
        <v>2804</v>
      </c>
      <c r="I26901">
        <v>0.20149786019971469</v>
      </c>
      <c r="J26901" t="s">
        <v>100</v>
      </c>
      <c r="K26901" t="s">
        <v>160</v>
      </c>
      <c r="L26901">
        <v>17</v>
      </c>
      <c r="M26901" t="s">
        <v>1092</v>
      </c>
      <c r="N26901" t="s">
        <v>398</v>
      </c>
      <c r="O26901">
        <v>1703</v>
      </c>
    </row>
    <row r="26902" spans="1:15" x14ac:dyDescent="0.2">
      <c r="A26902">
        <v>2019</v>
      </c>
      <c r="B26902" t="s">
        <v>784</v>
      </c>
      <c r="C26902" t="s">
        <v>29</v>
      </c>
      <c r="D26902" t="s">
        <v>1</v>
      </c>
      <c r="E26902" t="s">
        <v>60</v>
      </c>
      <c r="F26902" t="s">
        <v>1218</v>
      </c>
      <c r="G26902">
        <v>5424</v>
      </c>
      <c r="H26902">
        <v>6075</v>
      </c>
      <c r="I26902">
        <v>0.89283950617283947</v>
      </c>
      <c r="J26902" t="s">
        <v>100</v>
      </c>
      <c r="K26902" t="s">
        <v>160</v>
      </c>
      <c r="L26902">
        <v>17</v>
      </c>
      <c r="M26902" t="s">
        <v>1092</v>
      </c>
      <c r="N26902" t="s">
        <v>398</v>
      </c>
      <c r="O26902">
        <v>1703</v>
      </c>
    </row>
    <row r="26903" spans="1:15" x14ac:dyDescent="0.2">
      <c r="A26903">
        <v>2019</v>
      </c>
      <c r="B26903" t="s">
        <v>784</v>
      </c>
      <c r="C26903" t="s">
        <v>29</v>
      </c>
      <c r="D26903" t="s">
        <v>1</v>
      </c>
      <c r="E26903" t="s">
        <v>60</v>
      </c>
      <c r="F26903" t="s">
        <v>1219</v>
      </c>
      <c r="G26903">
        <v>651</v>
      </c>
      <c r="H26903">
        <v>6075</v>
      </c>
      <c r="I26903">
        <v>0.10716049382716049</v>
      </c>
      <c r="J26903" t="s">
        <v>100</v>
      </c>
      <c r="K26903" t="s">
        <v>160</v>
      </c>
      <c r="L26903">
        <v>17</v>
      </c>
      <c r="M26903" t="s">
        <v>1092</v>
      </c>
      <c r="N26903" t="s">
        <v>398</v>
      </c>
      <c r="O26903">
        <v>1703</v>
      </c>
    </row>
    <row r="26904" spans="1:15" x14ac:dyDescent="0.2">
      <c r="A26904">
        <v>2019</v>
      </c>
      <c r="B26904" t="s">
        <v>784</v>
      </c>
      <c r="C26904" t="s">
        <v>29</v>
      </c>
      <c r="D26904" t="s">
        <v>133</v>
      </c>
      <c r="E26904" t="s">
        <v>8</v>
      </c>
      <c r="F26904" t="s">
        <v>1218</v>
      </c>
      <c r="G26904">
        <v>15253</v>
      </c>
      <c r="H26904">
        <v>16565</v>
      </c>
      <c r="I26904">
        <v>0.92079686085119228</v>
      </c>
      <c r="J26904" t="s">
        <v>100</v>
      </c>
      <c r="K26904" t="s">
        <v>160</v>
      </c>
      <c r="L26904">
        <v>17</v>
      </c>
      <c r="M26904" t="s">
        <v>1092</v>
      </c>
      <c r="N26904" t="s">
        <v>398</v>
      </c>
      <c r="O26904">
        <v>1703</v>
      </c>
    </row>
    <row r="26905" spans="1:15" x14ac:dyDescent="0.2">
      <c r="A26905">
        <v>2019</v>
      </c>
      <c r="B26905" t="s">
        <v>784</v>
      </c>
      <c r="C26905" t="s">
        <v>29</v>
      </c>
      <c r="D26905" t="s">
        <v>133</v>
      </c>
      <c r="E26905" t="s">
        <v>8</v>
      </c>
      <c r="F26905" t="s">
        <v>1219</v>
      </c>
      <c r="G26905">
        <v>1312</v>
      </c>
      <c r="H26905">
        <v>16565</v>
      </c>
      <c r="I26905">
        <v>7.9203139148807722E-2</v>
      </c>
      <c r="J26905" t="s">
        <v>100</v>
      </c>
      <c r="K26905" t="s">
        <v>160</v>
      </c>
      <c r="L26905">
        <v>17</v>
      </c>
      <c r="M26905" t="s">
        <v>1092</v>
      </c>
      <c r="N26905" t="s">
        <v>398</v>
      </c>
      <c r="O26905">
        <v>1703</v>
      </c>
    </row>
    <row r="26906" spans="1:15" x14ac:dyDescent="0.2">
      <c r="A26906">
        <v>2019</v>
      </c>
      <c r="B26906" t="s">
        <v>784</v>
      </c>
      <c r="C26906" t="s">
        <v>29</v>
      </c>
      <c r="D26906" t="s">
        <v>133</v>
      </c>
      <c r="E26906" t="s">
        <v>9</v>
      </c>
      <c r="F26906" t="s">
        <v>1218</v>
      </c>
      <c r="G26906">
        <v>11228</v>
      </c>
      <c r="H26906">
        <v>17002</v>
      </c>
      <c r="I26906">
        <v>0.66039289495353493</v>
      </c>
      <c r="J26906" t="s">
        <v>100</v>
      </c>
      <c r="K26906" t="s">
        <v>160</v>
      </c>
      <c r="L26906">
        <v>17</v>
      </c>
      <c r="M26906" t="s">
        <v>1092</v>
      </c>
      <c r="N26906" t="s">
        <v>398</v>
      </c>
      <c r="O26906">
        <v>1703</v>
      </c>
    </row>
    <row r="26907" spans="1:15" x14ac:dyDescent="0.2">
      <c r="A26907">
        <v>2019</v>
      </c>
      <c r="B26907" t="s">
        <v>784</v>
      </c>
      <c r="C26907" t="s">
        <v>29</v>
      </c>
      <c r="D26907" t="s">
        <v>133</v>
      </c>
      <c r="E26907" t="s">
        <v>9</v>
      </c>
      <c r="F26907" t="s">
        <v>1219</v>
      </c>
      <c r="G26907">
        <v>5774</v>
      </c>
      <c r="H26907">
        <v>17002</v>
      </c>
      <c r="I26907">
        <v>0.33960710504646513</v>
      </c>
      <c r="J26907" t="s">
        <v>100</v>
      </c>
      <c r="K26907" t="s">
        <v>160</v>
      </c>
      <c r="L26907">
        <v>17</v>
      </c>
      <c r="M26907" t="s">
        <v>1092</v>
      </c>
      <c r="N26907" t="s">
        <v>398</v>
      </c>
      <c r="O26907">
        <v>1703</v>
      </c>
    </row>
    <row r="26908" spans="1:15" x14ac:dyDescent="0.2">
      <c r="A26908">
        <v>2019</v>
      </c>
      <c r="B26908" t="s">
        <v>784</v>
      </c>
      <c r="C26908" t="s">
        <v>29</v>
      </c>
      <c r="D26908" t="s">
        <v>133</v>
      </c>
      <c r="E26908" t="s">
        <v>60</v>
      </c>
      <c r="F26908" t="s">
        <v>1218</v>
      </c>
      <c r="G26908">
        <v>26481</v>
      </c>
      <c r="H26908">
        <v>33567</v>
      </c>
      <c r="I26908">
        <v>0.78889981231566719</v>
      </c>
      <c r="J26908" t="s">
        <v>100</v>
      </c>
      <c r="K26908" t="s">
        <v>160</v>
      </c>
      <c r="L26908">
        <v>17</v>
      </c>
      <c r="M26908" t="s">
        <v>1092</v>
      </c>
      <c r="N26908" t="s">
        <v>398</v>
      </c>
      <c r="O26908">
        <v>1703</v>
      </c>
    </row>
    <row r="26909" spans="1:15" x14ac:dyDescent="0.2">
      <c r="A26909">
        <v>2019</v>
      </c>
      <c r="B26909" t="s">
        <v>784</v>
      </c>
      <c r="C26909" t="s">
        <v>29</v>
      </c>
      <c r="D26909" t="s">
        <v>133</v>
      </c>
      <c r="E26909" t="s">
        <v>60</v>
      </c>
      <c r="F26909" t="s">
        <v>1219</v>
      </c>
      <c r="G26909">
        <v>7086</v>
      </c>
      <c r="H26909">
        <v>33567</v>
      </c>
      <c r="I26909">
        <v>0.21110018768433284</v>
      </c>
      <c r="J26909" t="s">
        <v>100</v>
      </c>
      <c r="K26909" t="s">
        <v>160</v>
      </c>
      <c r="L26909">
        <v>17</v>
      </c>
      <c r="M26909" t="s">
        <v>1092</v>
      </c>
      <c r="N26909" t="s">
        <v>398</v>
      </c>
      <c r="O26909">
        <v>1703</v>
      </c>
    </row>
    <row r="26910" spans="1:15" x14ac:dyDescent="0.2">
      <c r="A26910">
        <v>2019</v>
      </c>
      <c r="B26910" t="s">
        <v>785</v>
      </c>
      <c r="C26910" t="s">
        <v>29</v>
      </c>
      <c r="D26910" t="s">
        <v>7</v>
      </c>
      <c r="E26910" t="s">
        <v>8</v>
      </c>
      <c r="F26910" t="s">
        <v>1218</v>
      </c>
      <c r="G26910">
        <v>630</v>
      </c>
      <c r="H26910">
        <v>762</v>
      </c>
      <c r="I26910">
        <v>0.82677165354330706</v>
      </c>
      <c r="J26910" t="s">
        <v>100</v>
      </c>
      <c r="K26910" t="s">
        <v>160</v>
      </c>
      <c r="L26910">
        <v>17</v>
      </c>
      <c r="M26910" t="s">
        <v>1093</v>
      </c>
      <c r="N26910" t="s">
        <v>397</v>
      </c>
      <c r="O26910">
        <v>1704</v>
      </c>
    </row>
    <row r="26911" spans="1:15" x14ac:dyDescent="0.2">
      <c r="A26911">
        <v>2019</v>
      </c>
      <c r="B26911" t="s">
        <v>785</v>
      </c>
      <c r="C26911" t="s">
        <v>29</v>
      </c>
      <c r="D26911" t="s">
        <v>7</v>
      </c>
      <c r="E26911" t="s">
        <v>8</v>
      </c>
      <c r="F26911" t="s">
        <v>1219</v>
      </c>
      <c r="G26911">
        <v>132</v>
      </c>
      <c r="H26911">
        <v>762</v>
      </c>
      <c r="I26911">
        <v>0.17322834645669291</v>
      </c>
      <c r="J26911" t="s">
        <v>100</v>
      </c>
      <c r="K26911" t="s">
        <v>160</v>
      </c>
      <c r="L26911">
        <v>17</v>
      </c>
      <c r="M26911" t="s">
        <v>1093</v>
      </c>
      <c r="N26911" t="s">
        <v>397</v>
      </c>
      <c r="O26911">
        <v>1704</v>
      </c>
    </row>
    <row r="26912" spans="1:15" x14ac:dyDescent="0.2">
      <c r="A26912">
        <v>2019</v>
      </c>
      <c r="B26912" t="s">
        <v>785</v>
      </c>
      <c r="C26912" t="s">
        <v>29</v>
      </c>
      <c r="D26912" t="s">
        <v>7</v>
      </c>
      <c r="E26912" t="s">
        <v>9</v>
      </c>
      <c r="F26912" t="s">
        <v>1218</v>
      </c>
      <c r="G26912">
        <v>508</v>
      </c>
      <c r="H26912">
        <v>900</v>
      </c>
      <c r="I26912">
        <v>0.56444444444444442</v>
      </c>
      <c r="J26912" t="s">
        <v>100</v>
      </c>
      <c r="K26912" t="s">
        <v>160</v>
      </c>
      <c r="L26912">
        <v>17</v>
      </c>
      <c r="M26912" t="s">
        <v>1093</v>
      </c>
      <c r="N26912" t="s">
        <v>397</v>
      </c>
      <c r="O26912">
        <v>1704</v>
      </c>
    </row>
    <row r="26913" spans="1:15" x14ac:dyDescent="0.2">
      <c r="A26913">
        <v>2019</v>
      </c>
      <c r="B26913" t="s">
        <v>785</v>
      </c>
      <c r="C26913" t="s">
        <v>29</v>
      </c>
      <c r="D26913" t="s">
        <v>7</v>
      </c>
      <c r="E26913" t="s">
        <v>9</v>
      </c>
      <c r="F26913" t="s">
        <v>1219</v>
      </c>
      <c r="G26913">
        <v>392</v>
      </c>
      <c r="H26913">
        <v>900</v>
      </c>
      <c r="I26913">
        <v>0.43555555555555553</v>
      </c>
      <c r="J26913" t="s">
        <v>100</v>
      </c>
      <c r="K26913" t="s">
        <v>160</v>
      </c>
      <c r="L26913">
        <v>17</v>
      </c>
      <c r="M26913" t="s">
        <v>1093</v>
      </c>
      <c r="N26913" t="s">
        <v>397</v>
      </c>
      <c r="O26913">
        <v>1704</v>
      </c>
    </row>
    <row r="26914" spans="1:15" x14ac:dyDescent="0.2">
      <c r="A26914">
        <v>2019</v>
      </c>
      <c r="B26914" t="s">
        <v>785</v>
      </c>
      <c r="C26914" t="s">
        <v>29</v>
      </c>
      <c r="D26914" t="s">
        <v>7</v>
      </c>
      <c r="E26914" t="s">
        <v>60</v>
      </c>
      <c r="F26914" t="s">
        <v>1218</v>
      </c>
      <c r="G26914">
        <v>1138</v>
      </c>
      <c r="H26914">
        <v>1662</v>
      </c>
      <c r="I26914">
        <v>0.68471720818291215</v>
      </c>
      <c r="J26914" t="s">
        <v>100</v>
      </c>
      <c r="K26914" t="s">
        <v>160</v>
      </c>
      <c r="L26914">
        <v>17</v>
      </c>
      <c r="M26914" t="s">
        <v>1093</v>
      </c>
      <c r="N26914" t="s">
        <v>397</v>
      </c>
      <c r="O26914">
        <v>1704</v>
      </c>
    </row>
    <row r="26915" spans="1:15" x14ac:dyDescent="0.2">
      <c r="A26915">
        <v>2019</v>
      </c>
      <c r="B26915" t="s">
        <v>785</v>
      </c>
      <c r="C26915" t="s">
        <v>29</v>
      </c>
      <c r="D26915" t="s">
        <v>7</v>
      </c>
      <c r="E26915" t="s">
        <v>60</v>
      </c>
      <c r="F26915" t="s">
        <v>1219</v>
      </c>
      <c r="G26915">
        <v>524</v>
      </c>
      <c r="H26915">
        <v>1662</v>
      </c>
      <c r="I26915">
        <v>0.31528279181708785</v>
      </c>
      <c r="J26915" t="s">
        <v>100</v>
      </c>
      <c r="K26915" t="s">
        <v>160</v>
      </c>
      <c r="L26915">
        <v>17</v>
      </c>
      <c r="M26915" t="s">
        <v>1093</v>
      </c>
      <c r="N26915" t="s">
        <v>397</v>
      </c>
      <c r="O26915">
        <v>1704</v>
      </c>
    </row>
    <row r="26916" spans="1:15" x14ac:dyDescent="0.2">
      <c r="A26916">
        <v>2019</v>
      </c>
      <c r="B26916" t="s">
        <v>785</v>
      </c>
      <c r="C26916" t="s">
        <v>29</v>
      </c>
      <c r="D26916" t="s">
        <v>6</v>
      </c>
      <c r="E26916" t="s">
        <v>8</v>
      </c>
      <c r="F26916" t="s">
        <v>1218</v>
      </c>
      <c r="G26916">
        <v>762</v>
      </c>
      <c r="H26916">
        <v>900</v>
      </c>
      <c r="I26916">
        <v>0.84666666666666668</v>
      </c>
      <c r="J26916" t="s">
        <v>100</v>
      </c>
      <c r="K26916" t="s">
        <v>160</v>
      </c>
      <c r="L26916">
        <v>17</v>
      </c>
      <c r="M26916" t="s">
        <v>1093</v>
      </c>
      <c r="N26916" t="s">
        <v>397</v>
      </c>
      <c r="O26916">
        <v>1704</v>
      </c>
    </row>
    <row r="26917" spans="1:15" x14ac:dyDescent="0.2">
      <c r="A26917">
        <v>2019</v>
      </c>
      <c r="B26917" t="s">
        <v>785</v>
      </c>
      <c r="C26917" t="s">
        <v>29</v>
      </c>
      <c r="D26917" t="s">
        <v>6</v>
      </c>
      <c r="E26917" t="s">
        <v>8</v>
      </c>
      <c r="F26917" t="s">
        <v>1219</v>
      </c>
      <c r="G26917">
        <v>138</v>
      </c>
      <c r="H26917">
        <v>900</v>
      </c>
      <c r="I26917">
        <v>0.15333333333333332</v>
      </c>
      <c r="J26917" t="s">
        <v>100</v>
      </c>
      <c r="K26917" t="s">
        <v>160</v>
      </c>
      <c r="L26917">
        <v>17</v>
      </c>
      <c r="M26917" t="s">
        <v>1093</v>
      </c>
      <c r="N26917" t="s">
        <v>397</v>
      </c>
      <c r="O26917">
        <v>1704</v>
      </c>
    </row>
    <row r="26918" spans="1:15" x14ac:dyDescent="0.2">
      <c r="A26918">
        <v>2019</v>
      </c>
      <c r="B26918" t="s">
        <v>785</v>
      </c>
      <c r="C26918" t="s">
        <v>29</v>
      </c>
      <c r="D26918" t="s">
        <v>6</v>
      </c>
      <c r="E26918" t="s">
        <v>9</v>
      </c>
      <c r="F26918" t="s">
        <v>1218</v>
      </c>
      <c r="G26918">
        <v>578</v>
      </c>
      <c r="H26918">
        <v>1043</v>
      </c>
      <c r="I26918">
        <v>0.55417066155321193</v>
      </c>
      <c r="J26918" t="s">
        <v>100</v>
      </c>
      <c r="K26918" t="s">
        <v>160</v>
      </c>
      <c r="L26918">
        <v>17</v>
      </c>
      <c r="M26918" t="s">
        <v>1093</v>
      </c>
      <c r="N26918" t="s">
        <v>397</v>
      </c>
      <c r="O26918">
        <v>1704</v>
      </c>
    </row>
    <row r="26919" spans="1:15" x14ac:dyDescent="0.2">
      <c r="A26919">
        <v>2019</v>
      </c>
      <c r="B26919" t="s">
        <v>785</v>
      </c>
      <c r="C26919" t="s">
        <v>29</v>
      </c>
      <c r="D26919" t="s">
        <v>6</v>
      </c>
      <c r="E26919" t="s">
        <v>9</v>
      </c>
      <c r="F26919" t="s">
        <v>1219</v>
      </c>
      <c r="G26919">
        <v>465</v>
      </c>
      <c r="H26919">
        <v>1043</v>
      </c>
      <c r="I26919">
        <v>0.44582933844678813</v>
      </c>
      <c r="J26919" t="s">
        <v>100</v>
      </c>
      <c r="K26919" t="s">
        <v>160</v>
      </c>
      <c r="L26919">
        <v>17</v>
      </c>
      <c r="M26919" t="s">
        <v>1093</v>
      </c>
      <c r="N26919" t="s">
        <v>397</v>
      </c>
      <c r="O26919">
        <v>1704</v>
      </c>
    </row>
    <row r="26920" spans="1:15" x14ac:dyDescent="0.2">
      <c r="A26920">
        <v>2019</v>
      </c>
      <c r="B26920" t="s">
        <v>785</v>
      </c>
      <c r="C26920" t="s">
        <v>29</v>
      </c>
      <c r="D26920" t="s">
        <v>6</v>
      </c>
      <c r="E26920" t="s">
        <v>60</v>
      </c>
      <c r="F26920" t="s">
        <v>1218</v>
      </c>
      <c r="G26920">
        <v>1340</v>
      </c>
      <c r="H26920">
        <v>1943</v>
      </c>
      <c r="I26920">
        <v>0.68965517241379315</v>
      </c>
      <c r="J26920" t="s">
        <v>100</v>
      </c>
      <c r="K26920" t="s">
        <v>160</v>
      </c>
      <c r="L26920">
        <v>17</v>
      </c>
      <c r="M26920" t="s">
        <v>1093</v>
      </c>
      <c r="N26920" t="s">
        <v>397</v>
      </c>
      <c r="O26920">
        <v>1704</v>
      </c>
    </row>
    <row r="26921" spans="1:15" x14ac:dyDescent="0.2">
      <c r="A26921">
        <v>2019</v>
      </c>
      <c r="B26921" t="s">
        <v>785</v>
      </c>
      <c r="C26921" t="s">
        <v>29</v>
      </c>
      <c r="D26921" t="s">
        <v>6</v>
      </c>
      <c r="E26921" t="s">
        <v>60</v>
      </c>
      <c r="F26921" t="s">
        <v>1219</v>
      </c>
      <c r="G26921">
        <v>603</v>
      </c>
      <c r="H26921">
        <v>1943</v>
      </c>
      <c r="I26921">
        <v>0.31034482758620691</v>
      </c>
      <c r="J26921" t="s">
        <v>100</v>
      </c>
      <c r="K26921" t="s">
        <v>160</v>
      </c>
      <c r="L26921">
        <v>17</v>
      </c>
      <c r="M26921" t="s">
        <v>1093</v>
      </c>
      <c r="N26921" t="s">
        <v>397</v>
      </c>
      <c r="O26921">
        <v>1704</v>
      </c>
    </row>
    <row r="26922" spans="1:15" x14ac:dyDescent="0.2">
      <c r="A26922">
        <v>2019</v>
      </c>
      <c r="B26922" t="s">
        <v>785</v>
      </c>
      <c r="C26922" t="s">
        <v>29</v>
      </c>
      <c r="D26922" t="s">
        <v>5</v>
      </c>
      <c r="E26922" t="s">
        <v>8</v>
      </c>
      <c r="F26922" t="s">
        <v>1218</v>
      </c>
      <c r="G26922">
        <v>777</v>
      </c>
      <c r="H26922">
        <v>900</v>
      </c>
      <c r="I26922">
        <v>0.86333333333333329</v>
      </c>
      <c r="J26922" t="s">
        <v>100</v>
      </c>
      <c r="K26922" t="s">
        <v>160</v>
      </c>
      <c r="L26922">
        <v>17</v>
      </c>
      <c r="M26922" t="s">
        <v>1093</v>
      </c>
      <c r="N26922" t="s">
        <v>397</v>
      </c>
      <c r="O26922">
        <v>1704</v>
      </c>
    </row>
    <row r="26923" spans="1:15" x14ac:dyDescent="0.2">
      <c r="A26923">
        <v>2019</v>
      </c>
      <c r="B26923" t="s">
        <v>785</v>
      </c>
      <c r="C26923" t="s">
        <v>29</v>
      </c>
      <c r="D26923" t="s">
        <v>5</v>
      </c>
      <c r="E26923" t="s">
        <v>8</v>
      </c>
      <c r="F26923" t="s">
        <v>1219</v>
      </c>
      <c r="G26923">
        <v>123</v>
      </c>
      <c r="H26923">
        <v>900</v>
      </c>
      <c r="I26923">
        <v>0.13666666666666666</v>
      </c>
      <c r="J26923" t="s">
        <v>100</v>
      </c>
      <c r="K26923" t="s">
        <v>160</v>
      </c>
      <c r="L26923">
        <v>17</v>
      </c>
      <c r="M26923" t="s">
        <v>1093</v>
      </c>
      <c r="N26923" t="s">
        <v>397</v>
      </c>
      <c r="O26923">
        <v>1704</v>
      </c>
    </row>
    <row r="26924" spans="1:15" x14ac:dyDescent="0.2">
      <c r="A26924">
        <v>2019</v>
      </c>
      <c r="B26924" t="s">
        <v>785</v>
      </c>
      <c r="C26924" t="s">
        <v>29</v>
      </c>
      <c r="D26924" t="s">
        <v>5</v>
      </c>
      <c r="E26924" t="s">
        <v>9</v>
      </c>
      <c r="F26924" t="s">
        <v>1218</v>
      </c>
      <c r="G26924">
        <v>557</v>
      </c>
      <c r="H26924">
        <v>984</v>
      </c>
      <c r="I26924">
        <v>0.56605691056910568</v>
      </c>
      <c r="J26924" t="s">
        <v>100</v>
      </c>
      <c r="K26924" t="s">
        <v>160</v>
      </c>
      <c r="L26924">
        <v>17</v>
      </c>
      <c r="M26924" t="s">
        <v>1093</v>
      </c>
      <c r="N26924" t="s">
        <v>397</v>
      </c>
      <c r="O26924">
        <v>1704</v>
      </c>
    </row>
    <row r="26925" spans="1:15" x14ac:dyDescent="0.2">
      <c r="A26925">
        <v>2019</v>
      </c>
      <c r="B26925" t="s">
        <v>785</v>
      </c>
      <c r="C26925" t="s">
        <v>29</v>
      </c>
      <c r="D26925" t="s">
        <v>5</v>
      </c>
      <c r="E26925" t="s">
        <v>9</v>
      </c>
      <c r="F26925" t="s">
        <v>1219</v>
      </c>
      <c r="G26925">
        <v>427</v>
      </c>
      <c r="H26925">
        <v>984</v>
      </c>
      <c r="I26925">
        <v>0.43394308943089432</v>
      </c>
      <c r="J26925" t="s">
        <v>100</v>
      </c>
      <c r="K26925" t="s">
        <v>160</v>
      </c>
      <c r="L26925">
        <v>17</v>
      </c>
      <c r="M26925" t="s">
        <v>1093</v>
      </c>
      <c r="N26925" t="s">
        <v>397</v>
      </c>
      <c r="O26925">
        <v>1704</v>
      </c>
    </row>
    <row r="26926" spans="1:15" x14ac:dyDescent="0.2">
      <c r="A26926">
        <v>2019</v>
      </c>
      <c r="B26926" t="s">
        <v>785</v>
      </c>
      <c r="C26926" t="s">
        <v>29</v>
      </c>
      <c r="D26926" t="s">
        <v>5</v>
      </c>
      <c r="E26926" t="s">
        <v>60</v>
      </c>
      <c r="F26926" t="s">
        <v>1218</v>
      </c>
      <c r="G26926">
        <v>1334</v>
      </c>
      <c r="H26926">
        <v>1884</v>
      </c>
      <c r="I26926">
        <v>0.70806794055201694</v>
      </c>
      <c r="J26926" t="s">
        <v>100</v>
      </c>
      <c r="K26926" t="s">
        <v>160</v>
      </c>
      <c r="L26926">
        <v>17</v>
      </c>
      <c r="M26926" t="s">
        <v>1093</v>
      </c>
      <c r="N26926" t="s">
        <v>397</v>
      </c>
      <c r="O26926">
        <v>1704</v>
      </c>
    </row>
    <row r="26927" spans="1:15" x14ac:dyDescent="0.2">
      <c r="A26927">
        <v>2019</v>
      </c>
      <c r="B26927" t="s">
        <v>785</v>
      </c>
      <c r="C26927" t="s">
        <v>29</v>
      </c>
      <c r="D26927" t="s">
        <v>5</v>
      </c>
      <c r="E26927" t="s">
        <v>60</v>
      </c>
      <c r="F26927" t="s">
        <v>1219</v>
      </c>
      <c r="G26927">
        <v>550</v>
      </c>
      <c r="H26927">
        <v>1884</v>
      </c>
      <c r="I26927">
        <v>0.29193205944798301</v>
      </c>
      <c r="J26927" t="s">
        <v>100</v>
      </c>
      <c r="K26927" t="s">
        <v>160</v>
      </c>
      <c r="L26927">
        <v>17</v>
      </c>
      <c r="M26927" t="s">
        <v>1093</v>
      </c>
      <c r="N26927" t="s">
        <v>397</v>
      </c>
      <c r="O26927">
        <v>1704</v>
      </c>
    </row>
    <row r="26928" spans="1:15" x14ac:dyDescent="0.2">
      <c r="A26928">
        <v>2019</v>
      </c>
      <c r="B26928" t="s">
        <v>785</v>
      </c>
      <c r="C26928" t="s">
        <v>29</v>
      </c>
      <c r="D26928" t="s">
        <v>4</v>
      </c>
      <c r="E26928" t="s">
        <v>8</v>
      </c>
      <c r="F26928" t="s">
        <v>1218</v>
      </c>
      <c r="G26928">
        <v>939</v>
      </c>
      <c r="H26928">
        <v>1038</v>
      </c>
      <c r="I26928">
        <v>0.90462427745664742</v>
      </c>
      <c r="J26928" t="s">
        <v>100</v>
      </c>
      <c r="K26928" t="s">
        <v>160</v>
      </c>
      <c r="L26928">
        <v>17</v>
      </c>
      <c r="M26928" t="s">
        <v>1093</v>
      </c>
      <c r="N26928" t="s">
        <v>397</v>
      </c>
      <c r="O26928">
        <v>1704</v>
      </c>
    </row>
    <row r="26929" spans="1:15" x14ac:dyDescent="0.2">
      <c r="A26929">
        <v>2019</v>
      </c>
      <c r="B26929" t="s">
        <v>785</v>
      </c>
      <c r="C26929" t="s">
        <v>29</v>
      </c>
      <c r="D26929" t="s">
        <v>4</v>
      </c>
      <c r="E26929" t="s">
        <v>8</v>
      </c>
      <c r="F26929" t="s">
        <v>1219</v>
      </c>
      <c r="G26929">
        <v>99</v>
      </c>
      <c r="H26929">
        <v>1038</v>
      </c>
      <c r="I26929">
        <v>9.5375722543352595E-2</v>
      </c>
      <c r="J26929" t="s">
        <v>100</v>
      </c>
      <c r="K26929" t="s">
        <v>160</v>
      </c>
      <c r="L26929">
        <v>17</v>
      </c>
      <c r="M26929" t="s">
        <v>1093</v>
      </c>
      <c r="N26929" t="s">
        <v>397</v>
      </c>
      <c r="O26929">
        <v>1704</v>
      </c>
    </row>
    <row r="26930" spans="1:15" x14ac:dyDescent="0.2">
      <c r="A26930">
        <v>2019</v>
      </c>
      <c r="B26930" t="s">
        <v>785</v>
      </c>
      <c r="C26930" t="s">
        <v>29</v>
      </c>
      <c r="D26930" t="s">
        <v>4</v>
      </c>
      <c r="E26930" t="s">
        <v>9</v>
      </c>
      <c r="F26930" t="s">
        <v>1218</v>
      </c>
      <c r="G26930">
        <v>686</v>
      </c>
      <c r="H26930">
        <v>1126</v>
      </c>
      <c r="I26930">
        <v>0.60923623445825936</v>
      </c>
      <c r="J26930" t="s">
        <v>100</v>
      </c>
      <c r="K26930" t="s">
        <v>160</v>
      </c>
      <c r="L26930">
        <v>17</v>
      </c>
      <c r="M26930" t="s">
        <v>1093</v>
      </c>
      <c r="N26930" t="s">
        <v>397</v>
      </c>
      <c r="O26930">
        <v>1704</v>
      </c>
    </row>
    <row r="26931" spans="1:15" x14ac:dyDescent="0.2">
      <c r="A26931">
        <v>2019</v>
      </c>
      <c r="B26931" t="s">
        <v>785</v>
      </c>
      <c r="C26931" t="s">
        <v>29</v>
      </c>
      <c r="D26931" t="s">
        <v>4</v>
      </c>
      <c r="E26931" t="s">
        <v>9</v>
      </c>
      <c r="F26931" t="s">
        <v>1219</v>
      </c>
      <c r="G26931">
        <v>440</v>
      </c>
      <c r="H26931">
        <v>1126</v>
      </c>
      <c r="I26931">
        <v>0.39076376554174069</v>
      </c>
      <c r="J26931" t="s">
        <v>100</v>
      </c>
      <c r="K26931" t="s">
        <v>160</v>
      </c>
      <c r="L26931">
        <v>17</v>
      </c>
      <c r="M26931" t="s">
        <v>1093</v>
      </c>
      <c r="N26931" t="s">
        <v>397</v>
      </c>
      <c r="O26931">
        <v>1704</v>
      </c>
    </row>
    <row r="26932" spans="1:15" x14ac:dyDescent="0.2">
      <c r="A26932">
        <v>2019</v>
      </c>
      <c r="B26932" t="s">
        <v>785</v>
      </c>
      <c r="C26932" t="s">
        <v>29</v>
      </c>
      <c r="D26932" t="s">
        <v>4</v>
      </c>
      <c r="E26932" t="s">
        <v>60</v>
      </c>
      <c r="F26932" t="s">
        <v>1218</v>
      </c>
      <c r="G26932">
        <v>1625</v>
      </c>
      <c r="H26932">
        <v>2164</v>
      </c>
      <c r="I26932">
        <v>0.75092421441774493</v>
      </c>
      <c r="J26932" t="s">
        <v>100</v>
      </c>
      <c r="K26932" t="s">
        <v>160</v>
      </c>
      <c r="L26932">
        <v>17</v>
      </c>
      <c r="M26932" t="s">
        <v>1093</v>
      </c>
      <c r="N26932" t="s">
        <v>397</v>
      </c>
      <c r="O26932">
        <v>1704</v>
      </c>
    </row>
    <row r="26933" spans="1:15" x14ac:dyDescent="0.2">
      <c r="A26933">
        <v>2019</v>
      </c>
      <c r="B26933" t="s">
        <v>785</v>
      </c>
      <c r="C26933" t="s">
        <v>29</v>
      </c>
      <c r="D26933" t="s">
        <v>4</v>
      </c>
      <c r="E26933" t="s">
        <v>60</v>
      </c>
      <c r="F26933" t="s">
        <v>1219</v>
      </c>
      <c r="G26933">
        <v>539</v>
      </c>
      <c r="H26933">
        <v>2164</v>
      </c>
      <c r="I26933">
        <v>0.24907578558225507</v>
      </c>
      <c r="J26933" t="s">
        <v>100</v>
      </c>
      <c r="K26933" t="s">
        <v>160</v>
      </c>
      <c r="L26933">
        <v>17</v>
      </c>
      <c r="M26933" t="s">
        <v>1093</v>
      </c>
      <c r="N26933" t="s">
        <v>397</v>
      </c>
      <c r="O26933">
        <v>1704</v>
      </c>
    </row>
    <row r="26934" spans="1:15" x14ac:dyDescent="0.2">
      <c r="A26934">
        <v>2019</v>
      </c>
      <c r="B26934" t="s">
        <v>785</v>
      </c>
      <c r="C26934" t="s">
        <v>29</v>
      </c>
      <c r="D26934" t="s">
        <v>3</v>
      </c>
      <c r="E26934" t="s">
        <v>8</v>
      </c>
      <c r="F26934" t="s">
        <v>1218</v>
      </c>
      <c r="G26934">
        <v>1107</v>
      </c>
      <c r="H26934">
        <v>1203</v>
      </c>
      <c r="I26934">
        <v>0.92019950124688277</v>
      </c>
      <c r="J26934" t="s">
        <v>100</v>
      </c>
      <c r="K26934" t="s">
        <v>160</v>
      </c>
      <c r="L26934">
        <v>17</v>
      </c>
      <c r="M26934" t="s">
        <v>1093</v>
      </c>
      <c r="N26934" t="s">
        <v>397</v>
      </c>
      <c r="O26934">
        <v>1704</v>
      </c>
    </row>
    <row r="26935" spans="1:15" x14ac:dyDescent="0.2">
      <c r="A26935">
        <v>2019</v>
      </c>
      <c r="B26935" t="s">
        <v>785</v>
      </c>
      <c r="C26935" t="s">
        <v>29</v>
      </c>
      <c r="D26935" t="s">
        <v>3</v>
      </c>
      <c r="E26935" t="s">
        <v>8</v>
      </c>
      <c r="F26935" t="s">
        <v>1219</v>
      </c>
      <c r="G26935">
        <v>96</v>
      </c>
      <c r="H26935">
        <v>1203</v>
      </c>
      <c r="I26935">
        <v>7.9800498753117205E-2</v>
      </c>
      <c r="J26935" t="s">
        <v>100</v>
      </c>
      <c r="K26935" t="s">
        <v>160</v>
      </c>
      <c r="L26935">
        <v>17</v>
      </c>
      <c r="M26935" t="s">
        <v>1093</v>
      </c>
      <c r="N26935" t="s">
        <v>397</v>
      </c>
      <c r="O26935">
        <v>1704</v>
      </c>
    </row>
    <row r="26936" spans="1:15" x14ac:dyDescent="0.2">
      <c r="A26936">
        <v>2019</v>
      </c>
      <c r="B26936" t="s">
        <v>785</v>
      </c>
      <c r="C26936" t="s">
        <v>29</v>
      </c>
      <c r="D26936" t="s">
        <v>3</v>
      </c>
      <c r="E26936" t="s">
        <v>9</v>
      </c>
      <c r="F26936" t="s">
        <v>1218</v>
      </c>
      <c r="G26936">
        <v>790</v>
      </c>
      <c r="H26936">
        <v>1246</v>
      </c>
      <c r="I26936">
        <v>0.63402889245585869</v>
      </c>
      <c r="J26936" t="s">
        <v>100</v>
      </c>
      <c r="K26936" t="s">
        <v>160</v>
      </c>
      <c r="L26936">
        <v>17</v>
      </c>
      <c r="M26936" t="s">
        <v>1093</v>
      </c>
      <c r="N26936" t="s">
        <v>397</v>
      </c>
      <c r="O26936">
        <v>1704</v>
      </c>
    </row>
    <row r="26937" spans="1:15" x14ac:dyDescent="0.2">
      <c r="A26937">
        <v>2019</v>
      </c>
      <c r="B26937" t="s">
        <v>785</v>
      </c>
      <c r="C26937" t="s">
        <v>29</v>
      </c>
      <c r="D26937" t="s">
        <v>3</v>
      </c>
      <c r="E26937" t="s">
        <v>9</v>
      </c>
      <c r="F26937" t="s">
        <v>1219</v>
      </c>
      <c r="G26937">
        <v>456</v>
      </c>
      <c r="H26937">
        <v>1246</v>
      </c>
      <c r="I26937">
        <v>0.36597110754414125</v>
      </c>
      <c r="J26937" t="s">
        <v>100</v>
      </c>
      <c r="K26937" t="s">
        <v>160</v>
      </c>
      <c r="L26937">
        <v>17</v>
      </c>
      <c r="M26937" t="s">
        <v>1093</v>
      </c>
      <c r="N26937" t="s">
        <v>397</v>
      </c>
      <c r="O26937">
        <v>1704</v>
      </c>
    </row>
    <row r="26938" spans="1:15" x14ac:dyDescent="0.2">
      <c r="A26938">
        <v>2019</v>
      </c>
      <c r="B26938" t="s">
        <v>785</v>
      </c>
      <c r="C26938" t="s">
        <v>29</v>
      </c>
      <c r="D26938" t="s">
        <v>3</v>
      </c>
      <c r="E26938" t="s">
        <v>60</v>
      </c>
      <c r="F26938" t="s">
        <v>1218</v>
      </c>
      <c r="G26938">
        <v>1897</v>
      </c>
      <c r="H26938">
        <v>2449</v>
      </c>
      <c r="I26938">
        <v>0.77460187831768068</v>
      </c>
      <c r="J26938" t="s">
        <v>100</v>
      </c>
      <c r="K26938" t="s">
        <v>160</v>
      </c>
      <c r="L26938">
        <v>17</v>
      </c>
      <c r="M26938" t="s">
        <v>1093</v>
      </c>
      <c r="N26938" t="s">
        <v>397</v>
      </c>
      <c r="O26938">
        <v>1704</v>
      </c>
    </row>
    <row r="26939" spans="1:15" x14ac:dyDescent="0.2">
      <c r="A26939">
        <v>2019</v>
      </c>
      <c r="B26939" t="s">
        <v>785</v>
      </c>
      <c r="C26939" t="s">
        <v>29</v>
      </c>
      <c r="D26939" t="s">
        <v>3</v>
      </c>
      <c r="E26939" t="s">
        <v>60</v>
      </c>
      <c r="F26939" t="s">
        <v>1219</v>
      </c>
      <c r="G26939">
        <v>552</v>
      </c>
      <c r="H26939">
        <v>2449</v>
      </c>
      <c r="I26939">
        <v>0.22539812168231932</v>
      </c>
      <c r="J26939" t="s">
        <v>100</v>
      </c>
      <c r="K26939" t="s">
        <v>160</v>
      </c>
      <c r="L26939">
        <v>17</v>
      </c>
      <c r="M26939" t="s">
        <v>1093</v>
      </c>
      <c r="N26939" t="s">
        <v>397</v>
      </c>
      <c r="O26939">
        <v>1704</v>
      </c>
    </row>
    <row r="26940" spans="1:15" x14ac:dyDescent="0.2">
      <c r="A26940">
        <v>2019</v>
      </c>
      <c r="B26940" t="s">
        <v>785</v>
      </c>
      <c r="C26940" t="s">
        <v>29</v>
      </c>
      <c r="D26940" t="s">
        <v>2</v>
      </c>
      <c r="E26940" t="s">
        <v>8</v>
      </c>
      <c r="F26940" t="s">
        <v>1218</v>
      </c>
      <c r="G26940">
        <v>1410</v>
      </c>
      <c r="H26940">
        <v>1472</v>
      </c>
      <c r="I26940">
        <v>0.95788043478260865</v>
      </c>
      <c r="J26940" t="s">
        <v>100</v>
      </c>
      <c r="K26940" t="s">
        <v>160</v>
      </c>
      <c r="L26940">
        <v>17</v>
      </c>
      <c r="M26940" t="s">
        <v>1093</v>
      </c>
      <c r="N26940" t="s">
        <v>397</v>
      </c>
      <c r="O26940">
        <v>1704</v>
      </c>
    </row>
    <row r="26941" spans="1:15" x14ac:dyDescent="0.2">
      <c r="A26941">
        <v>2019</v>
      </c>
      <c r="B26941" t="s">
        <v>785</v>
      </c>
      <c r="C26941" t="s">
        <v>29</v>
      </c>
      <c r="D26941" t="s">
        <v>2</v>
      </c>
      <c r="E26941" t="s">
        <v>8</v>
      </c>
      <c r="F26941" t="s">
        <v>1219</v>
      </c>
      <c r="G26941">
        <v>62</v>
      </c>
      <c r="H26941">
        <v>1472</v>
      </c>
      <c r="I26941">
        <v>4.2119565217391304E-2</v>
      </c>
      <c r="J26941" t="s">
        <v>100</v>
      </c>
      <c r="K26941" t="s">
        <v>160</v>
      </c>
      <c r="L26941">
        <v>17</v>
      </c>
      <c r="M26941" t="s">
        <v>1093</v>
      </c>
      <c r="N26941" t="s">
        <v>397</v>
      </c>
      <c r="O26941">
        <v>1704</v>
      </c>
    </row>
    <row r="26942" spans="1:15" x14ac:dyDescent="0.2">
      <c r="A26942">
        <v>2019</v>
      </c>
      <c r="B26942" t="s">
        <v>785</v>
      </c>
      <c r="C26942" t="s">
        <v>29</v>
      </c>
      <c r="D26942" t="s">
        <v>2</v>
      </c>
      <c r="E26942" t="s">
        <v>9</v>
      </c>
      <c r="F26942" t="s">
        <v>1218</v>
      </c>
      <c r="G26942">
        <v>933</v>
      </c>
      <c r="H26942">
        <v>1300</v>
      </c>
      <c r="I26942">
        <v>0.71769230769230774</v>
      </c>
      <c r="J26942" t="s">
        <v>100</v>
      </c>
      <c r="K26942" t="s">
        <v>160</v>
      </c>
      <c r="L26942">
        <v>17</v>
      </c>
      <c r="M26942" t="s">
        <v>1093</v>
      </c>
      <c r="N26942" t="s">
        <v>397</v>
      </c>
      <c r="O26942">
        <v>1704</v>
      </c>
    </row>
    <row r="26943" spans="1:15" x14ac:dyDescent="0.2">
      <c r="A26943">
        <v>2019</v>
      </c>
      <c r="B26943" t="s">
        <v>785</v>
      </c>
      <c r="C26943" t="s">
        <v>29</v>
      </c>
      <c r="D26943" t="s">
        <v>2</v>
      </c>
      <c r="E26943" t="s">
        <v>9</v>
      </c>
      <c r="F26943" t="s">
        <v>1219</v>
      </c>
      <c r="G26943">
        <v>367</v>
      </c>
      <c r="H26943">
        <v>1300</v>
      </c>
      <c r="I26943">
        <v>0.28230769230769232</v>
      </c>
      <c r="J26943" t="s">
        <v>100</v>
      </c>
      <c r="K26943" t="s">
        <v>160</v>
      </c>
      <c r="L26943">
        <v>17</v>
      </c>
      <c r="M26943" t="s">
        <v>1093</v>
      </c>
      <c r="N26943" t="s">
        <v>397</v>
      </c>
      <c r="O26943">
        <v>1704</v>
      </c>
    </row>
    <row r="26944" spans="1:15" x14ac:dyDescent="0.2">
      <c r="A26944">
        <v>2019</v>
      </c>
      <c r="B26944" t="s">
        <v>785</v>
      </c>
      <c r="C26944" t="s">
        <v>29</v>
      </c>
      <c r="D26944" t="s">
        <v>2</v>
      </c>
      <c r="E26944" t="s">
        <v>60</v>
      </c>
      <c r="F26944" t="s">
        <v>1218</v>
      </c>
      <c r="G26944">
        <v>2343</v>
      </c>
      <c r="H26944">
        <v>2772</v>
      </c>
      <c r="I26944">
        <v>0.84523809523809523</v>
      </c>
      <c r="J26944" t="s">
        <v>100</v>
      </c>
      <c r="K26944" t="s">
        <v>160</v>
      </c>
      <c r="L26944">
        <v>17</v>
      </c>
      <c r="M26944" t="s">
        <v>1093</v>
      </c>
      <c r="N26944" t="s">
        <v>397</v>
      </c>
      <c r="O26944">
        <v>1704</v>
      </c>
    </row>
    <row r="26945" spans="1:15" x14ac:dyDescent="0.2">
      <c r="A26945">
        <v>2019</v>
      </c>
      <c r="B26945" t="s">
        <v>785</v>
      </c>
      <c r="C26945" t="s">
        <v>29</v>
      </c>
      <c r="D26945" t="s">
        <v>2</v>
      </c>
      <c r="E26945" t="s">
        <v>60</v>
      </c>
      <c r="F26945" t="s">
        <v>1219</v>
      </c>
      <c r="G26945">
        <v>429</v>
      </c>
      <c r="H26945">
        <v>2772</v>
      </c>
      <c r="I26945">
        <v>0.15476190476190477</v>
      </c>
      <c r="J26945" t="s">
        <v>100</v>
      </c>
      <c r="K26945" t="s">
        <v>160</v>
      </c>
      <c r="L26945">
        <v>17</v>
      </c>
      <c r="M26945" t="s">
        <v>1093</v>
      </c>
      <c r="N26945" t="s">
        <v>397</v>
      </c>
      <c r="O26945">
        <v>1704</v>
      </c>
    </row>
    <row r="26946" spans="1:15" x14ac:dyDescent="0.2">
      <c r="A26946">
        <v>2019</v>
      </c>
      <c r="B26946" t="s">
        <v>785</v>
      </c>
      <c r="C26946" t="s">
        <v>29</v>
      </c>
      <c r="D26946" t="s">
        <v>1</v>
      </c>
      <c r="E26946" t="s">
        <v>8</v>
      </c>
      <c r="F26946" t="s">
        <v>1218</v>
      </c>
      <c r="G26946">
        <v>1800</v>
      </c>
      <c r="H26946">
        <v>1842</v>
      </c>
      <c r="I26946">
        <v>0.9771986970684039</v>
      </c>
      <c r="J26946" t="s">
        <v>100</v>
      </c>
      <c r="K26946" t="s">
        <v>160</v>
      </c>
      <c r="L26946">
        <v>17</v>
      </c>
      <c r="M26946" t="s">
        <v>1093</v>
      </c>
      <c r="N26946" t="s">
        <v>397</v>
      </c>
      <c r="O26946">
        <v>1704</v>
      </c>
    </row>
    <row r="26947" spans="1:15" x14ac:dyDescent="0.2">
      <c r="A26947">
        <v>2019</v>
      </c>
      <c r="B26947" t="s">
        <v>785</v>
      </c>
      <c r="C26947" t="s">
        <v>29</v>
      </c>
      <c r="D26947" t="s">
        <v>1</v>
      </c>
      <c r="E26947" t="s">
        <v>8</v>
      </c>
      <c r="F26947" t="s">
        <v>1219</v>
      </c>
      <c r="G26947">
        <v>42</v>
      </c>
      <c r="H26947">
        <v>1842</v>
      </c>
      <c r="I26947">
        <v>2.2801302931596091E-2</v>
      </c>
      <c r="J26947" t="s">
        <v>100</v>
      </c>
      <c r="K26947" t="s">
        <v>160</v>
      </c>
      <c r="L26947">
        <v>17</v>
      </c>
      <c r="M26947" t="s">
        <v>1093</v>
      </c>
      <c r="N26947" t="s">
        <v>397</v>
      </c>
      <c r="O26947">
        <v>1704</v>
      </c>
    </row>
    <row r="26948" spans="1:15" x14ac:dyDescent="0.2">
      <c r="A26948">
        <v>2019</v>
      </c>
      <c r="B26948" t="s">
        <v>785</v>
      </c>
      <c r="C26948" t="s">
        <v>29</v>
      </c>
      <c r="D26948" t="s">
        <v>1</v>
      </c>
      <c r="E26948" t="s">
        <v>9</v>
      </c>
      <c r="F26948" t="s">
        <v>1218</v>
      </c>
      <c r="G26948">
        <v>1247</v>
      </c>
      <c r="H26948">
        <v>1541</v>
      </c>
      <c r="I26948">
        <v>0.80921479558728093</v>
      </c>
      <c r="J26948" t="s">
        <v>100</v>
      </c>
      <c r="K26948" t="s">
        <v>160</v>
      </c>
      <c r="L26948">
        <v>17</v>
      </c>
      <c r="M26948" t="s">
        <v>1093</v>
      </c>
      <c r="N26948" t="s">
        <v>397</v>
      </c>
      <c r="O26948">
        <v>1704</v>
      </c>
    </row>
    <row r="26949" spans="1:15" x14ac:dyDescent="0.2">
      <c r="A26949">
        <v>2019</v>
      </c>
      <c r="B26949" t="s">
        <v>785</v>
      </c>
      <c r="C26949" t="s">
        <v>29</v>
      </c>
      <c r="D26949" t="s">
        <v>1</v>
      </c>
      <c r="E26949" t="s">
        <v>9</v>
      </c>
      <c r="F26949" t="s">
        <v>1219</v>
      </c>
      <c r="G26949">
        <v>294</v>
      </c>
      <c r="H26949">
        <v>1541</v>
      </c>
      <c r="I26949">
        <v>0.19078520441271901</v>
      </c>
      <c r="J26949" t="s">
        <v>100</v>
      </c>
      <c r="K26949" t="s">
        <v>160</v>
      </c>
      <c r="L26949">
        <v>17</v>
      </c>
      <c r="M26949" t="s">
        <v>1093</v>
      </c>
      <c r="N26949" t="s">
        <v>397</v>
      </c>
      <c r="O26949">
        <v>1704</v>
      </c>
    </row>
    <row r="26950" spans="1:15" x14ac:dyDescent="0.2">
      <c r="A26950">
        <v>2019</v>
      </c>
      <c r="B26950" t="s">
        <v>785</v>
      </c>
      <c r="C26950" t="s">
        <v>29</v>
      </c>
      <c r="D26950" t="s">
        <v>1</v>
      </c>
      <c r="E26950" t="s">
        <v>60</v>
      </c>
      <c r="F26950" t="s">
        <v>1218</v>
      </c>
      <c r="G26950">
        <v>3047</v>
      </c>
      <c r="H26950">
        <v>3383</v>
      </c>
      <c r="I26950">
        <v>0.90067986993792493</v>
      </c>
      <c r="J26950" t="s">
        <v>100</v>
      </c>
      <c r="K26950" t="s">
        <v>160</v>
      </c>
      <c r="L26950">
        <v>17</v>
      </c>
      <c r="M26950" t="s">
        <v>1093</v>
      </c>
      <c r="N26950" t="s">
        <v>397</v>
      </c>
      <c r="O26950">
        <v>1704</v>
      </c>
    </row>
    <row r="26951" spans="1:15" x14ac:dyDescent="0.2">
      <c r="A26951">
        <v>2019</v>
      </c>
      <c r="B26951" t="s">
        <v>785</v>
      </c>
      <c r="C26951" t="s">
        <v>29</v>
      </c>
      <c r="D26951" t="s">
        <v>1</v>
      </c>
      <c r="E26951" t="s">
        <v>60</v>
      </c>
      <c r="F26951" t="s">
        <v>1219</v>
      </c>
      <c r="G26951">
        <v>336</v>
      </c>
      <c r="H26951">
        <v>3383</v>
      </c>
      <c r="I26951">
        <v>9.9320130062075088E-2</v>
      </c>
      <c r="J26951" t="s">
        <v>100</v>
      </c>
      <c r="K26951" t="s">
        <v>160</v>
      </c>
      <c r="L26951">
        <v>17</v>
      </c>
      <c r="M26951" t="s">
        <v>1093</v>
      </c>
      <c r="N26951" t="s">
        <v>397</v>
      </c>
      <c r="O26951">
        <v>1704</v>
      </c>
    </row>
    <row r="26952" spans="1:15" x14ac:dyDescent="0.2">
      <c r="A26952">
        <v>2019</v>
      </c>
      <c r="B26952" t="s">
        <v>785</v>
      </c>
      <c r="C26952" t="s">
        <v>29</v>
      </c>
      <c r="D26952" t="s">
        <v>133</v>
      </c>
      <c r="E26952" t="s">
        <v>8</v>
      </c>
      <c r="F26952" t="s">
        <v>1218</v>
      </c>
      <c r="G26952">
        <v>7425</v>
      </c>
      <c r="H26952">
        <v>8117</v>
      </c>
      <c r="I26952">
        <v>0.91474682764568194</v>
      </c>
      <c r="J26952" t="s">
        <v>100</v>
      </c>
      <c r="K26952" t="s">
        <v>160</v>
      </c>
      <c r="L26952">
        <v>17</v>
      </c>
      <c r="M26952" t="s">
        <v>1093</v>
      </c>
      <c r="N26952" t="s">
        <v>397</v>
      </c>
      <c r="O26952">
        <v>1704</v>
      </c>
    </row>
    <row r="26953" spans="1:15" x14ac:dyDescent="0.2">
      <c r="A26953">
        <v>2019</v>
      </c>
      <c r="B26953" t="s">
        <v>785</v>
      </c>
      <c r="C26953" t="s">
        <v>29</v>
      </c>
      <c r="D26953" t="s">
        <v>133</v>
      </c>
      <c r="E26953" t="s">
        <v>8</v>
      </c>
      <c r="F26953" t="s">
        <v>1219</v>
      </c>
      <c r="G26953">
        <v>692</v>
      </c>
      <c r="H26953">
        <v>8117</v>
      </c>
      <c r="I26953">
        <v>8.5253172354318105E-2</v>
      </c>
      <c r="J26953" t="s">
        <v>100</v>
      </c>
      <c r="K26953" t="s">
        <v>160</v>
      </c>
      <c r="L26953">
        <v>17</v>
      </c>
      <c r="M26953" t="s">
        <v>1093</v>
      </c>
      <c r="N26953" t="s">
        <v>397</v>
      </c>
      <c r="O26953">
        <v>1704</v>
      </c>
    </row>
    <row r="26954" spans="1:15" x14ac:dyDescent="0.2">
      <c r="A26954">
        <v>2019</v>
      </c>
      <c r="B26954" t="s">
        <v>785</v>
      </c>
      <c r="C26954" t="s">
        <v>29</v>
      </c>
      <c r="D26954" t="s">
        <v>133</v>
      </c>
      <c r="E26954" t="s">
        <v>9</v>
      </c>
      <c r="F26954" t="s">
        <v>1218</v>
      </c>
      <c r="G26954">
        <v>5299</v>
      </c>
      <c r="H26954">
        <v>8140</v>
      </c>
      <c r="I26954">
        <v>0.65098280098280104</v>
      </c>
      <c r="J26954" t="s">
        <v>100</v>
      </c>
      <c r="K26954" t="s">
        <v>160</v>
      </c>
      <c r="L26954">
        <v>17</v>
      </c>
      <c r="M26954" t="s">
        <v>1093</v>
      </c>
      <c r="N26954" t="s">
        <v>397</v>
      </c>
      <c r="O26954">
        <v>1704</v>
      </c>
    </row>
    <row r="26955" spans="1:15" x14ac:dyDescent="0.2">
      <c r="A26955">
        <v>2019</v>
      </c>
      <c r="B26955" t="s">
        <v>785</v>
      </c>
      <c r="C26955" t="s">
        <v>29</v>
      </c>
      <c r="D26955" t="s">
        <v>133</v>
      </c>
      <c r="E26955" t="s">
        <v>9</v>
      </c>
      <c r="F26955" t="s">
        <v>1219</v>
      </c>
      <c r="G26955">
        <v>2841</v>
      </c>
      <c r="H26955">
        <v>8140</v>
      </c>
      <c r="I26955">
        <v>0.34901719901719902</v>
      </c>
      <c r="J26955" t="s">
        <v>100</v>
      </c>
      <c r="K26955" t="s">
        <v>160</v>
      </c>
      <c r="L26955">
        <v>17</v>
      </c>
      <c r="M26955" t="s">
        <v>1093</v>
      </c>
      <c r="N26955" t="s">
        <v>397</v>
      </c>
      <c r="O26955">
        <v>1704</v>
      </c>
    </row>
    <row r="26956" spans="1:15" x14ac:dyDescent="0.2">
      <c r="A26956">
        <v>2019</v>
      </c>
      <c r="B26956" t="s">
        <v>785</v>
      </c>
      <c r="C26956" t="s">
        <v>29</v>
      </c>
      <c r="D26956" t="s">
        <v>133</v>
      </c>
      <c r="E26956" t="s">
        <v>60</v>
      </c>
      <c r="F26956" t="s">
        <v>1218</v>
      </c>
      <c r="G26956">
        <v>12724</v>
      </c>
      <c r="H26956">
        <v>16257</v>
      </c>
      <c r="I26956">
        <v>0.78267823091591315</v>
      </c>
      <c r="J26956" t="s">
        <v>100</v>
      </c>
      <c r="K26956" t="s">
        <v>160</v>
      </c>
      <c r="L26956">
        <v>17</v>
      </c>
      <c r="M26956" t="s">
        <v>1093</v>
      </c>
      <c r="N26956" t="s">
        <v>397</v>
      </c>
      <c r="O26956">
        <v>1704</v>
      </c>
    </row>
    <row r="26957" spans="1:15" x14ac:dyDescent="0.2">
      <c r="A26957">
        <v>2019</v>
      </c>
      <c r="B26957" t="s">
        <v>785</v>
      </c>
      <c r="C26957" t="s">
        <v>29</v>
      </c>
      <c r="D26957" t="s">
        <v>133</v>
      </c>
      <c r="E26957" t="s">
        <v>60</v>
      </c>
      <c r="F26957" t="s">
        <v>1219</v>
      </c>
      <c r="G26957">
        <v>3533</v>
      </c>
      <c r="H26957">
        <v>16257</v>
      </c>
      <c r="I26957">
        <v>0.21732176908408685</v>
      </c>
      <c r="J26957" t="s">
        <v>100</v>
      </c>
      <c r="K26957" t="s">
        <v>160</v>
      </c>
      <c r="L26957">
        <v>17</v>
      </c>
      <c r="M26957" t="s">
        <v>1093</v>
      </c>
      <c r="N26957" t="s">
        <v>397</v>
      </c>
      <c r="O26957">
        <v>1704</v>
      </c>
    </row>
    <row r="26958" spans="1:15" x14ac:dyDescent="0.2">
      <c r="A26958">
        <v>2019</v>
      </c>
      <c r="B26958" t="s">
        <v>786</v>
      </c>
      <c r="C26958" t="s">
        <v>26</v>
      </c>
      <c r="D26958" t="s">
        <v>7</v>
      </c>
      <c r="E26958" t="s">
        <v>8</v>
      </c>
      <c r="F26958" t="s">
        <v>1218</v>
      </c>
      <c r="G26958">
        <v>14002</v>
      </c>
      <c r="H26958">
        <v>15509</v>
      </c>
      <c r="I26958">
        <v>0.90283061448191371</v>
      </c>
      <c r="J26958" t="s">
        <v>97</v>
      </c>
      <c r="K26958" t="s">
        <v>157</v>
      </c>
      <c r="L26958">
        <v>14</v>
      </c>
      <c r="M26958" t="s">
        <v>1094</v>
      </c>
      <c r="N26958" t="s">
        <v>418</v>
      </c>
      <c r="O26958">
        <v>1404</v>
      </c>
    </row>
    <row r="26959" spans="1:15" x14ac:dyDescent="0.2">
      <c r="A26959">
        <v>2019</v>
      </c>
      <c r="B26959" t="s">
        <v>786</v>
      </c>
      <c r="C26959" t="s">
        <v>26</v>
      </c>
      <c r="D26959" t="s">
        <v>7</v>
      </c>
      <c r="E26959" t="s">
        <v>8</v>
      </c>
      <c r="F26959" t="s">
        <v>1219</v>
      </c>
      <c r="G26959">
        <v>1507</v>
      </c>
      <c r="H26959">
        <v>15509</v>
      </c>
      <c r="I26959">
        <v>9.7169385518086279E-2</v>
      </c>
      <c r="J26959" t="s">
        <v>97</v>
      </c>
      <c r="K26959" t="s">
        <v>157</v>
      </c>
      <c r="L26959">
        <v>14</v>
      </c>
      <c r="M26959" t="s">
        <v>1094</v>
      </c>
      <c r="N26959" t="s">
        <v>418</v>
      </c>
      <c r="O26959">
        <v>1404</v>
      </c>
    </row>
    <row r="26960" spans="1:15" x14ac:dyDescent="0.2">
      <c r="A26960">
        <v>2019</v>
      </c>
      <c r="B26960" t="s">
        <v>786</v>
      </c>
      <c r="C26960" t="s">
        <v>26</v>
      </c>
      <c r="D26960" t="s">
        <v>7</v>
      </c>
      <c r="E26960" t="s">
        <v>9</v>
      </c>
      <c r="F26960" t="s">
        <v>1218</v>
      </c>
      <c r="G26960">
        <v>13589</v>
      </c>
      <c r="H26960">
        <v>20695</v>
      </c>
      <c r="I26960">
        <v>0.65663203672384629</v>
      </c>
      <c r="J26960" t="s">
        <v>97</v>
      </c>
      <c r="K26960" t="s">
        <v>157</v>
      </c>
      <c r="L26960">
        <v>14</v>
      </c>
      <c r="M26960" t="s">
        <v>1094</v>
      </c>
      <c r="N26960" t="s">
        <v>418</v>
      </c>
      <c r="O26960">
        <v>1404</v>
      </c>
    </row>
    <row r="26961" spans="1:15" x14ac:dyDescent="0.2">
      <c r="A26961">
        <v>2019</v>
      </c>
      <c r="B26961" t="s">
        <v>786</v>
      </c>
      <c r="C26961" t="s">
        <v>26</v>
      </c>
      <c r="D26961" t="s">
        <v>7</v>
      </c>
      <c r="E26961" t="s">
        <v>9</v>
      </c>
      <c r="F26961" t="s">
        <v>1219</v>
      </c>
      <c r="G26961">
        <v>7106</v>
      </c>
      <c r="H26961">
        <v>20695</v>
      </c>
      <c r="I26961">
        <v>0.34336796327615365</v>
      </c>
      <c r="J26961" t="s">
        <v>97</v>
      </c>
      <c r="K26961" t="s">
        <v>157</v>
      </c>
      <c r="L26961">
        <v>14</v>
      </c>
      <c r="M26961" t="s">
        <v>1094</v>
      </c>
      <c r="N26961" t="s">
        <v>418</v>
      </c>
      <c r="O26961">
        <v>1404</v>
      </c>
    </row>
    <row r="26962" spans="1:15" x14ac:dyDescent="0.2">
      <c r="A26962">
        <v>2019</v>
      </c>
      <c r="B26962" t="s">
        <v>786</v>
      </c>
      <c r="C26962" t="s">
        <v>26</v>
      </c>
      <c r="D26962" t="s">
        <v>7</v>
      </c>
      <c r="E26962" t="s">
        <v>60</v>
      </c>
      <c r="F26962" t="s">
        <v>1218</v>
      </c>
      <c r="G26962">
        <v>27591</v>
      </c>
      <c r="H26962">
        <v>36204</v>
      </c>
      <c r="I26962">
        <v>0.76209811070599931</v>
      </c>
      <c r="J26962" t="s">
        <v>97</v>
      </c>
      <c r="K26962" t="s">
        <v>157</v>
      </c>
      <c r="L26962">
        <v>14</v>
      </c>
      <c r="M26962" t="s">
        <v>1094</v>
      </c>
      <c r="N26962" t="s">
        <v>418</v>
      </c>
      <c r="O26962">
        <v>1404</v>
      </c>
    </row>
    <row r="26963" spans="1:15" x14ac:dyDescent="0.2">
      <c r="A26963">
        <v>2019</v>
      </c>
      <c r="B26963" t="s">
        <v>786</v>
      </c>
      <c r="C26963" t="s">
        <v>26</v>
      </c>
      <c r="D26963" t="s">
        <v>7</v>
      </c>
      <c r="E26963" t="s">
        <v>60</v>
      </c>
      <c r="F26963" t="s">
        <v>1219</v>
      </c>
      <c r="G26963">
        <v>8613</v>
      </c>
      <c r="H26963">
        <v>36204</v>
      </c>
      <c r="I26963">
        <v>0.23790188929400066</v>
      </c>
      <c r="J26963" t="s">
        <v>97</v>
      </c>
      <c r="K26963" t="s">
        <v>157</v>
      </c>
      <c r="L26963">
        <v>14</v>
      </c>
      <c r="M26963" t="s">
        <v>1094</v>
      </c>
      <c r="N26963" t="s">
        <v>418</v>
      </c>
      <c r="O26963">
        <v>1404</v>
      </c>
    </row>
    <row r="26964" spans="1:15" x14ac:dyDescent="0.2">
      <c r="A26964">
        <v>2019</v>
      </c>
      <c r="B26964" t="s">
        <v>786</v>
      </c>
      <c r="C26964" t="s">
        <v>26</v>
      </c>
      <c r="D26964" t="s">
        <v>6</v>
      </c>
      <c r="E26964" t="s">
        <v>8</v>
      </c>
      <c r="F26964" t="s">
        <v>1218</v>
      </c>
      <c r="G26964">
        <v>15628</v>
      </c>
      <c r="H26964">
        <v>17662</v>
      </c>
      <c r="I26964">
        <v>0.88483750424640473</v>
      </c>
      <c r="J26964" t="s">
        <v>97</v>
      </c>
      <c r="K26964" t="s">
        <v>157</v>
      </c>
      <c r="L26964">
        <v>14</v>
      </c>
      <c r="M26964" t="s">
        <v>1094</v>
      </c>
      <c r="N26964" t="s">
        <v>418</v>
      </c>
      <c r="O26964">
        <v>1404</v>
      </c>
    </row>
    <row r="26965" spans="1:15" x14ac:dyDescent="0.2">
      <c r="A26965">
        <v>2019</v>
      </c>
      <c r="B26965" t="s">
        <v>786</v>
      </c>
      <c r="C26965" t="s">
        <v>26</v>
      </c>
      <c r="D26965" t="s">
        <v>6</v>
      </c>
      <c r="E26965" t="s">
        <v>8</v>
      </c>
      <c r="F26965" t="s">
        <v>1219</v>
      </c>
      <c r="G26965">
        <v>2034</v>
      </c>
      <c r="H26965">
        <v>17662</v>
      </c>
      <c r="I26965">
        <v>0.11516249575359529</v>
      </c>
      <c r="J26965" t="s">
        <v>97</v>
      </c>
      <c r="K26965" t="s">
        <v>157</v>
      </c>
      <c r="L26965">
        <v>14</v>
      </c>
      <c r="M26965" t="s">
        <v>1094</v>
      </c>
      <c r="N26965" t="s">
        <v>418</v>
      </c>
      <c r="O26965">
        <v>1404</v>
      </c>
    </row>
    <row r="26966" spans="1:15" x14ac:dyDescent="0.2">
      <c r="A26966">
        <v>2019</v>
      </c>
      <c r="B26966" t="s">
        <v>786</v>
      </c>
      <c r="C26966" t="s">
        <v>26</v>
      </c>
      <c r="D26966" t="s">
        <v>6</v>
      </c>
      <c r="E26966" t="s">
        <v>9</v>
      </c>
      <c r="F26966" t="s">
        <v>1218</v>
      </c>
      <c r="G26966">
        <v>15358</v>
      </c>
      <c r="H26966">
        <v>22928</v>
      </c>
      <c r="I26966">
        <v>0.66983600837404045</v>
      </c>
      <c r="J26966" t="s">
        <v>97</v>
      </c>
      <c r="K26966" t="s">
        <v>157</v>
      </c>
      <c r="L26966">
        <v>14</v>
      </c>
      <c r="M26966" t="s">
        <v>1094</v>
      </c>
      <c r="N26966" t="s">
        <v>418</v>
      </c>
      <c r="O26966">
        <v>1404</v>
      </c>
    </row>
    <row r="26967" spans="1:15" x14ac:dyDescent="0.2">
      <c r="A26967">
        <v>2019</v>
      </c>
      <c r="B26967" t="s">
        <v>786</v>
      </c>
      <c r="C26967" t="s">
        <v>26</v>
      </c>
      <c r="D26967" t="s">
        <v>6</v>
      </c>
      <c r="E26967" t="s">
        <v>9</v>
      </c>
      <c r="F26967" t="s">
        <v>1219</v>
      </c>
      <c r="G26967">
        <v>7570</v>
      </c>
      <c r="H26967">
        <v>22928</v>
      </c>
      <c r="I26967">
        <v>0.33016399162595955</v>
      </c>
      <c r="J26967" t="s">
        <v>97</v>
      </c>
      <c r="K26967" t="s">
        <v>157</v>
      </c>
      <c r="L26967">
        <v>14</v>
      </c>
      <c r="M26967" t="s">
        <v>1094</v>
      </c>
      <c r="N26967" t="s">
        <v>418</v>
      </c>
      <c r="O26967">
        <v>1404</v>
      </c>
    </row>
    <row r="26968" spans="1:15" x14ac:dyDescent="0.2">
      <c r="A26968">
        <v>2019</v>
      </c>
      <c r="B26968" t="s">
        <v>786</v>
      </c>
      <c r="C26968" t="s">
        <v>26</v>
      </c>
      <c r="D26968" t="s">
        <v>6</v>
      </c>
      <c r="E26968" t="s">
        <v>60</v>
      </c>
      <c r="F26968" t="s">
        <v>1218</v>
      </c>
      <c r="G26968">
        <v>30986</v>
      </c>
      <c r="H26968">
        <v>40590</v>
      </c>
      <c r="I26968">
        <v>0.76338999753633896</v>
      </c>
      <c r="J26968" t="s">
        <v>97</v>
      </c>
      <c r="K26968" t="s">
        <v>157</v>
      </c>
      <c r="L26968">
        <v>14</v>
      </c>
      <c r="M26968" t="s">
        <v>1094</v>
      </c>
      <c r="N26968" t="s">
        <v>418</v>
      </c>
      <c r="O26968">
        <v>1404</v>
      </c>
    </row>
    <row r="26969" spans="1:15" x14ac:dyDescent="0.2">
      <c r="A26969">
        <v>2019</v>
      </c>
      <c r="B26969" t="s">
        <v>786</v>
      </c>
      <c r="C26969" t="s">
        <v>26</v>
      </c>
      <c r="D26969" t="s">
        <v>6</v>
      </c>
      <c r="E26969" t="s">
        <v>60</v>
      </c>
      <c r="F26969" t="s">
        <v>1219</v>
      </c>
      <c r="G26969">
        <v>9604</v>
      </c>
      <c r="H26969">
        <v>40590</v>
      </c>
      <c r="I26969">
        <v>0.23661000246366101</v>
      </c>
      <c r="J26969" t="s">
        <v>97</v>
      </c>
      <c r="K26969" t="s">
        <v>157</v>
      </c>
      <c r="L26969">
        <v>14</v>
      </c>
      <c r="M26969" t="s">
        <v>1094</v>
      </c>
      <c r="N26969" t="s">
        <v>418</v>
      </c>
      <c r="O26969">
        <v>1404</v>
      </c>
    </row>
    <row r="26970" spans="1:15" x14ac:dyDescent="0.2">
      <c r="A26970">
        <v>2019</v>
      </c>
      <c r="B26970" t="s">
        <v>786</v>
      </c>
      <c r="C26970" t="s">
        <v>26</v>
      </c>
      <c r="D26970" t="s">
        <v>5</v>
      </c>
      <c r="E26970" t="s">
        <v>8</v>
      </c>
      <c r="F26970" t="s">
        <v>1218</v>
      </c>
      <c r="G26970">
        <v>14157</v>
      </c>
      <c r="H26970">
        <v>15837</v>
      </c>
      <c r="I26970">
        <v>0.89391930289827615</v>
      </c>
      <c r="J26970" t="s">
        <v>97</v>
      </c>
      <c r="K26970" t="s">
        <v>157</v>
      </c>
      <c r="L26970">
        <v>14</v>
      </c>
      <c r="M26970" t="s">
        <v>1094</v>
      </c>
      <c r="N26970" t="s">
        <v>418</v>
      </c>
      <c r="O26970">
        <v>1404</v>
      </c>
    </row>
    <row r="26971" spans="1:15" x14ac:dyDescent="0.2">
      <c r="A26971">
        <v>2019</v>
      </c>
      <c r="B26971" t="s">
        <v>786</v>
      </c>
      <c r="C26971" t="s">
        <v>26</v>
      </c>
      <c r="D26971" t="s">
        <v>5</v>
      </c>
      <c r="E26971" t="s">
        <v>8</v>
      </c>
      <c r="F26971" t="s">
        <v>1219</v>
      </c>
      <c r="G26971">
        <v>1680</v>
      </c>
      <c r="H26971">
        <v>15837</v>
      </c>
      <c r="I26971">
        <v>0.10608069710172381</v>
      </c>
      <c r="J26971" t="s">
        <v>97</v>
      </c>
      <c r="K26971" t="s">
        <v>157</v>
      </c>
      <c r="L26971">
        <v>14</v>
      </c>
      <c r="M26971" t="s">
        <v>1094</v>
      </c>
      <c r="N26971" t="s">
        <v>418</v>
      </c>
      <c r="O26971">
        <v>1404</v>
      </c>
    </row>
    <row r="26972" spans="1:15" x14ac:dyDescent="0.2">
      <c r="A26972">
        <v>2019</v>
      </c>
      <c r="B26972" t="s">
        <v>786</v>
      </c>
      <c r="C26972" t="s">
        <v>26</v>
      </c>
      <c r="D26972" t="s">
        <v>5</v>
      </c>
      <c r="E26972" t="s">
        <v>9</v>
      </c>
      <c r="F26972" t="s">
        <v>1218</v>
      </c>
      <c r="G26972">
        <v>14534</v>
      </c>
      <c r="H26972">
        <v>21543</v>
      </c>
      <c r="I26972">
        <v>0.67465069860279436</v>
      </c>
      <c r="J26972" t="s">
        <v>97</v>
      </c>
      <c r="K26972" t="s">
        <v>157</v>
      </c>
      <c r="L26972">
        <v>14</v>
      </c>
      <c r="M26972" t="s">
        <v>1094</v>
      </c>
      <c r="N26972" t="s">
        <v>418</v>
      </c>
      <c r="O26972">
        <v>1404</v>
      </c>
    </row>
    <row r="26973" spans="1:15" x14ac:dyDescent="0.2">
      <c r="A26973">
        <v>2019</v>
      </c>
      <c r="B26973" t="s">
        <v>786</v>
      </c>
      <c r="C26973" t="s">
        <v>26</v>
      </c>
      <c r="D26973" t="s">
        <v>5</v>
      </c>
      <c r="E26973" t="s">
        <v>9</v>
      </c>
      <c r="F26973" t="s">
        <v>1219</v>
      </c>
      <c r="G26973">
        <v>7009</v>
      </c>
      <c r="H26973">
        <v>21543</v>
      </c>
      <c r="I26973">
        <v>0.32534930139720558</v>
      </c>
      <c r="J26973" t="s">
        <v>97</v>
      </c>
      <c r="K26973" t="s">
        <v>157</v>
      </c>
      <c r="L26973">
        <v>14</v>
      </c>
      <c r="M26973" t="s">
        <v>1094</v>
      </c>
      <c r="N26973" t="s">
        <v>418</v>
      </c>
      <c r="O26973">
        <v>1404</v>
      </c>
    </row>
    <row r="26974" spans="1:15" x14ac:dyDescent="0.2">
      <c r="A26974">
        <v>2019</v>
      </c>
      <c r="B26974" t="s">
        <v>786</v>
      </c>
      <c r="C26974" t="s">
        <v>26</v>
      </c>
      <c r="D26974" t="s">
        <v>5</v>
      </c>
      <c r="E26974" t="s">
        <v>60</v>
      </c>
      <c r="F26974" t="s">
        <v>1218</v>
      </c>
      <c r="G26974">
        <v>28691</v>
      </c>
      <c r="H26974">
        <v>37380</v>
      </c>
      <c r="I26974">
        <v>0.7675494917067951</v>
      </c>
      <c r="J26974" t="s">
        <v>97</v>
      </c>
      <c r="K26974" t="s">
        <v>157</v>
      </c>
      <c r="L26974">
        <v>14</v>
      </c>
      <c r="M26974" t="s">
        <v>1094</v>
      </c>
      <c r="N26974" t="s">
        <v>418</v>
      </c>
      <c r="O26974">
        <v>1404</v>
      </c>
    </row>
    <row r="26975" spans="1:15" x14ac:dyDescent="0.2">
      <c r="A26975">
        <v>2019</v>
      </c>
      <c r="B26975" t="s">
        <v>786</v>
      </c>
      <c r="C26975" t="s">
        <v>26</v>
      </c>
      <c r="D26975" t="s">
        <v>5</v>
      </c>
      <c r="E26975" t="s">
        <v>60</v>
      </c>
      <c r="F26975" t="s">
        <v>1219</v>
      </c>
      <c r="G26975">
        <v>8689</v>
      </c>
      <c r="H26975">
        <v>37380</v>
      </c>
      <c r="I26975">
        <v>0.23245050829320493</v>
      </c>
      <c r="J26975" t="s">
        <v>97</v>
      </c>
      <c r="K26975" t="s">
        <v>157</v>
      </c>
      <c r="L26975">
        <v>14</v>
      </c>
      <c r="M26975" t="s">
        <v>1094</v>
      </c>
      <c r="N26975" t="s">
        <v>418</v>
      </c>
      <c r="O26975">
        <v>1404</v>
      </c>
    </row>
    <row r="26976" spans="1:15" x14ac:dyDescent="0.2">
      <c r="A26976">
        <v>2019</v>
      </c>
      <c r="B26976" t="s">
        <v>786</v>
      </c>
      <c r="C26976" t="s">
        <v>26</v>
      </c>
      <c r="D26976" t="s">
        <v>4</v>
      </c>
      <c r="E26976" t="s">
        <v>8</v>
      </c>
      <c r="F26976" t="s">
        <v>1218</v>
      </c>
      <c r="G26976">
        <v>10963</v>
      </c>
      <c r="H26976">
        <v>12264</v>
      </c>
      <c r="I26976">
        <v>0.89391715590345733</v>
      </c>
      <c r="J26976" t="s">
        <v>97</v>
      </c>
      <c r="K26976" t="s">
        <v>157</v>
      </c>
      <c r="L26976">
        <v>14</v>
      </c>
      <c r="M26976" t="s">
        <v>1094</v>
      </c>
      <c r="N26976" t="s">
        <v>418</v>
      </c>
      <c r="O26976">
        <v>1404</v>
      </c>
    </row>
    <row r="26977" spans="1:15" x14ac:dyDescent="0.2">
      <c r="A26977">
        <v>2019</v>
      </c>
      <c r="B26977" t="s">
        <v>786</v>
      </c>
      <c r="C26977" t="s">
        <v>26</v>
      </c>
      <c r="D26977" t="s">
        <v>4</v>
      </c>
      <c r="E26977" t="s">
        <v>8</v>
      </c>
      <c r="F26977" t="s">
        <v>1219</v>
      </c>
      <c r="G26977">
        <v>1301</v>
      </c>
      <c r="H26977">
        <v>12264</v>
      </c>
      <c r="I26977">
        <v>0.10608284409654273</v>
      </c>
      <c r="J26977" t="s">
        <v>97</v>
      </c>
      <c r="K26977" t="s">
        <v>157</v>
      </c>
      <c r="L26977">
        <v>14</v>
      </c>
      <c r="M26977" t="s">
        <v>1094</v>
      </c>
      <c r="N26977" t="s">
        <v>418</v>
      </c>
      <c r="O26977">
        <v>1404</v>
      </c>
    </row>
    <row r="26978" spans="1:15" x14ac:dyDescent="0.2">
      <c r="A26978">
        <v>2019</v>
      </c>
      <c r="B26978" t="s">
        <v>786</v>
      </c>
      <c r="C26978" t="s">
        <v>26</v>
      </c>
      <c r="D26978" t="s">
        <v>4</v>
      </c>
      <c r="E26978" t="s">
        <v>9</v>
      </c>
      <c r="F26978" t="s">
        <v>1218</v>
      </c>
      <c r="G26978">
        <v>11920</v>
      </c>
      <c r="H26978">
        <v>16886</v>
      </c>
      <c r="I26978">
        <v>0.70591022148525406</v>
      </c>
      <c r="J26978" t="s">
        <v>97</v>
      </c>
      <c r="K26978" t="s">
        <v>157</v>
      </c>
      <c r="L26978">
        <v>14</v>
      </c>
      <c r="M26978" t="s">
        <v>1094</v>
      </c>
      <c r="N26978" t="s">
        <v>418</v>
      </c>
      <c r="O26978">
        <v>1404</v>
      </c>
    </row>
    <row r="26979" spans="1:15" x14ac:dyDescent="0.2">
      <c r="A26979">
        <v>2019</v>
      </c>
      <c r="B26979" t="s">
        <v>786</v>
      </c>
      <c r="C26979" t="s">
        <v>26</v>
      </c>
      <c r="D26979" t="s">
        <v>4</v>
      </c>
      <c r="E26979" t="s">
        <v>9</v>
      </c>
      <c r="F26979" t="s">
        <v>1219</v>
      </c>
      <c r="G26979">
        <v>4966</v>
      </c>
      <c r="H26979">
        <v>16886</v>
      </c>
      <c r="I26979">
        <v>0.29408977851474594</v>
      </c>
      <c r="J26979" t="s">
        <v>97</v>
      </c>
      <c r="K26979" t="s">
        <v>157</v>
      </c>
      <c r="L26979">
        <v>14</v>
      </c>
      <c r="M26979" t="s">
        <v>1094</v>
      </c>
      <c r="N26979" t="s">
        <v>418</v>
      </c>
      <c r="O26979">
        <v>1404</v>
      </c>
    </row>
    <row r="26980" spans="1:15" x14ac:dyDescent="0.2">
      <c r="A26980">
        <v>2019</v>
      </c>
      <c r="B26980" t="s">
        <v>786</v>
      </c>
      <c r="C26980" t="s">
        <v>26</v>
      </c>
      <c r="D26980" t="s">
        <v>4</v>
      </c>
      <c r="E26980" t="s">
        <v>60</v>
      </c>
      <c r="F26980" t="s">
        <v>1218</v>
      </c>
      <c r="G26980">
        <v>22883</v>
      </c>
      <c r="H26980">
        <v>29150</v>
      </c>
      <c r="I26980">
        <v>0.78500857632933108</v>
      </c>
      <c r="J26980" t="s">
        <v>97</v>
      </c>
      <c r="K26980" t="s">
        <v>157</v>
      </c>
      <c r="L26980">
        <v>14</v>
      </c>
      <c r="M26980" t="s">
        <v>1094</v>
      </c>
      <c r="N26980" t="s">
        <v>418</v>
      </c>
      <c r="O26980">
        <v>1404</v>
      </c>
    </row>
    <row r="26981" spans="1:15" x14ac:dyDescent="0.2">
      <c r="A26981">
        <v>2019</v>
      </c>
      <c r="B26981" t="s">
        <v>786</v>
      </c>
      <c r="C26981" t="s">
        <v>26</v>
      </c>
      <c r="D26981" t="s">
        <v>4</v>
      </c>
      <c r="E26981" t="s">
        <v>60</v>
      </c>
      <c r="F26981" t="s">
        <v>1219</v>
      </c>
      <c r="G26981">
        <v>6267</v>
      </c>
      <c r="H26981">
        <v>29150</v>
      </c>
      <c r="I26981">
        <v>0.21499142367066895</v>
      </c>
      <c r="J26981" t="s">
        <v>97</v>
      </c>
      <c r="K26981" t="s">
        <v>157</v>
      </c>
      <c r="L26981">
        <v>14</v>
      </c>
      <c r="M26981" t="s">
        <v>1094</v>
      </c>
      <c r="N26981" t="s">
        <v>418</v>
      </c>
      <c r="O26981">
        <v>1404</v>
      </c>
    </row>
    <row r="26982" spans="1:15" x14ac:dyDescent="0.2">
      <c r="A26982">
        <v>2019</v>
      </c>
      <c r="B26982" t="s">
        <v>786</v>
      </c>
      <c r="C26982" t="s">
        <v>26</v>
      </c>
      <c r="D26982" t="s">
        <v>3</v>
      </c>
      <c r="E26982" t="s">
        <v>8</v>
      </c>
      <c r="F26982" t="s">
        <v>1218</v>
      </c>
      <c r="G26982">
        <v>7247</v>
      </c>
      <c r="H26982">
        <v>8138</v>
      </c>
      <c r="I26982">
        <v>0.8905136397149177</v>
      </c>
      <c r="J26982" t="s">
        <v>97</v>
      </c>
      <c r="K26982" t="s">
        <v>157</v>
      </c>
      <c r="L26982">
        <v>14</v>
      </c>
      <c r="M26982" t="s">
        <v>1094</v>
      </c>
      <c r="N26982" t="s">
        <v>418</v>
      </c>
      <c r="O26982">
        <v>1404</v>
      </c>
    </row>
    <row r="26983" spans="1:15" x14ac:dyDescent="0.2">
      <c r="A26983">
        <v>2019</v>
      </c>
      <c r="B26983" t="s">
        <v>786</v>
      </c>
      <c r="C26983" t="s">
        <v>26</v>
      </c>
      <c r="D26983" t="s">
        <v>3</v>
      </c>
      <c r="E26983" t="s">
        <v>8</v>
      </c>
      <c r="F26983" t="s">
        <v>1219</v>
      </c>
      <c r="G26983">
        <v>891</v>
      </c>
      <c r="H26983">
        <v>8138</v>
      </c>
      <c r="I26983">
        <v>0.10948636028508232</v>
      </c>
      <c r="J26983" t="s">
        <v>97</v>
      </c>
      <c r="K26983" t="s">
        <v>157</v>
      </c>
      <c r="L26983">
        <v>14</v>
      </c>
      <c r="M26983" t="s">
        <v>1094</v>
      </c>
      <c r="N26983" t="s">
        <v>418</v>
      </c>
      <c r="O26983">
        <v>1404</v>
      </c>
    </row>
    <row r="26984" spans="1:15" x14ac:dyDescent="0.2">
      <c r="A26984">
        <v>2019</v>
      </c>
      <c r="B26984" t="s">
        <v>786</v>
      </c>
      <c r="C26984" t="s">
        <v>26</v>
      </c>
      <c r="D26984" t="s">
        <v>3</v>
      </c>
      <c r="E26984" t="s">
        <v>9</v>
      </c>
      <c r="F26984" t="s">
        <v>1218</v>
      </c>
      <c r="G26984">
        <v>7586</v>
      </c>
      <c r="H26984">
        <v>10599</v>
      </c>
      <c r="I26984">
        <v>0.71572789885838284</v>
      </c>
      <c r="J26984" t="s">
        <v>97</v>
      </c>
      <c r="K26984" t="s">
        <v>157</v>
      </c>
      <c r="L26984">
        <v>14</v>
      </c>
      <c r="M26984" t="s">
        <v>1094</v>
      </c>
      <c r="N26984" t="s">
        <v>418</v>
      </c>
      <c r="O26984">
        <v>1404</v>
      </c>
    </row>
    <row r="26985" spans="1:15" x14ac:dyDescent="0.2">
      <c r="A26985">
        <v>2019</v>
      </c>
      <c r="B26985" t="s">
        <v>786</v>
      </c>
      <c r="C26985" t="s">
        <v>26</v>
      </c>
      <c r="D26985" t="s">
        <v>3</v>
      </c>
      <c r="E26985" t="s">
        <v>9</v>
      </c>
      <c r="F26985" t="s">
        <v>1219</v>
      </c>
      <c r="G26985">
        <v>3013</v>
      </c>
      <c r="H26985">
        <v>10599</v>
      </c>
      <c r="I26985">
        <v>0.28427210114161711</v>
      </c>
      <c r="J26985" t="s">
        <v>97</v>
      </c>
      <c r="K26985" t="s">
        <v>157</v>
      </c>
      <c r="L26985">
        <v>14</v>
      </c>
      <c r="M26985" t="s">
        <v>1094</v>
      </c>
      <c r="N26985" t="s">
        <v>418</v>
      </c>
      <c r="O26985">
        <v>1404</v>
      </c>
    </row>
    <row r="26986" spans="1:15" x14ac:dyDescent="0.2">
      <c r="A26986">
        <v>2019</v>
      </c>
      <c r="B26986" t="s">
        <v>786</v>
      </c>
      <c r="C26986" t="s">
        <v>26</v>
      </c>
      <c r="D26986" t="s">
        <v>3</v>
      </c>
      <c r="E26986" t="s">
        <v>60</v>
      </c>
      <c r="F26986" t="s">
        <v>1218</v>
      </c>
      <c r="G26986">
        <v>14833</v>
      </c>
      <c r="H26986">
        <v>18737</v>
      </c>
      <c r="I26986">
        <v>0.79164220526231521</v>
      </c>
      <c r="J26986" t="s">
        <v>97</v>
      </c>
      <c r="K26986" t="s">
        <v>157</v>
      </c>
      <c r="L26986">
        <v>14</v>
      </c>
      <c r="M26986" t="s">
        <v>1094</v>
      </c>
      <c r="N26986" t="s">
        <v>418</v>
      </c>
      <c r="O26986">
        <v>1404</v>
      </c>
    </row>
    <row r="26987" spans="1:15" x14ac:dyDescent="0.2">
      <c r="A26987">
        <v>2019</v>
      </c>
      <c r="B26987" t="s">
        <v>786</v>
      </c>
      <c r="C26987" t="s">
        <v>26</v>
      </c>
      <c r="D26987" t="s">
        <v>3</v>
      </c>
      <c r="E26987" t="s">
        <v>60</v>
      </c>
      <c r="F26987" t="s">
        <v>1219</v>
      </c>
      <c r="G26987">
        <v>3904</v>
      </c>
      <c r="H26987">
        <v>18737</v>
      </c>
      <c r="I26987">
        <v>0.20835779473768479</v>
      </c>
      <c r="J26987" t="s">
        <v>97</v>
      </c>
      <c r="K26987" t="s">
        <v>157</v>
      </c>
      <c r="L26987">
        <v>14</v>
      </c>
      <c r="M26987" t="s">
        <v>1094</v>
      </c>
      <c r="N26987" t="s">
        <v>418</v>
      </c>
      <c r="O26987">
        <v>1404</v>
      </c>
    </row>
    <row r="26988" spans="1:15" x14ac:dyDescent="0.2">
      <c r="A26988">
        <v>2019</v>
      </c>
      <c r="B26988" t="s">
        <v>786</v>
      </c>
      <c r="C26988" t="s">
        <v>26</v>
      </c>
      <c r="D26988" t="s">
        <v>2</v>
      </c>
      <c r="E26988" t="s">
        <v>8</v>
      </c>
      <c r="F26988" t="s">
        <v>1218</v>
      </c>
      <c r="G26988">
        <v>6548</v>
      </c>
      <c r="H26988">
        <v>7130</v>
      </c>
      <c r="I26988">
        <v>0.91837307152875181</v>
      </c>
      <c r="J26988" t="s">
        <v>97</v>
      </c>
      <c r="K26988" t="s">
        <v>157</v>
      </c>
      <c r="L26988">
        <v>14</v>
      </c>
      <c r="M26988" t="s">
        <v>1094</v>
      </c>
      <c r="N26988" t="s">
        <v>418</v>
      </c>
      <c r="O26988">
        <v>1404</v>
      </c>
    </row>
    <row r="26989" spans="1:15" x14ac:dyDescent="0.2">
      <c r="A26989">
        <v>2019</v>
      </c>
      <c r="B26989" t="s">
        <v>786</v>
      </c>
      <c r="C26989" t="s">
        <v>26</v>
      </c>
      <c r="D26989" t="s">
        <v>2</v>
      </c>
      <c r="E26989" t="s">
        <v>8</v>
      </c>
      <c r="F26989" t="s">
        <v>1219</v>
      </c>
      <c r="G26989">
        <v>582</v>
      </c>
      <c r="H26989">
        <v>7130</v>
      </c>
      <c r="I26989">
        <v>8.162692847124825E-2</v>
      </c>
      <c r="J26989" t="s">
        <v>97</v>
      </c>
      <c r="K26989" t="s">
        <v>157</v>
      </c>
      <c r="L26989">
        <v>14</v>
      </c>
      <c r="M26989" t="s">
        <v>1094</v>
      </c>
      <c r="N26989" t="s">
        <v>418</v>
      </c>
      <c r="O26989">
        <v>1404</v>
      </c>
    </row>
    <row r="26990" spans="1:15" x14ac:dyDescent="0.2">
      <c r="A26990">
        <v>2019</v>
      </c>
      <c r="B26990" t="s">
        <v>786</v>
      </c>
      <c r="C26990" t="s">
        <v>26</v>
      </c>
      <c r="D26990" t="s">
        <v>2</v>
      </c>
      <c r="E26990" t="s">
        <v>9</v>
      </c>
      <c r="F26990" t="s">
        <v>1218</v>
      </c>
      <c r="G26990">
        <v>5933</v>
      </c>
      <c r="H26990">
        <v>7715</v>
      </c>
      <c r="I26990">
        <v>0.76902138690861954</v>
      </c>
      <c r="J26990" t="s">
        <v>97</v>
      </c>
      <c r="K26990" t="s">
        <v>157</v>
      </c>
      <c r="L26990">
        <v>14</v>
      </c>
      <c r="M26990" t="s">
        <v>1094</v>
      </c>
      <c r="N26990" t="s">
        <v>418</v>
      </c>
      <c r="O26990">
        <v>1404</v>
      </c>
    </row>
    <row r="26991" spans="1:15" x14ac:dyDescent="0.2">
      <c r="A26991">
        <v>2019</v>
      </c>
      <c r="B26991" t="s">
        <v>786</v>
      </c>
      <c r="C26991" t="s">
        <v>26</v>
      </c>
      <c r="D26991" t="s">
        <v>2</v>
      </c>
      <c r="E26991" t="s">
        <v>9</v>
      </c>
      <c r="F26991" t="s">
        <v>1219</v>
      </c>
      <c r="G26991">
        <v>1782</v>
      </c>
      <c r="H26991">
        <v>7715</v>
      </c>
      <c r="I26991">
        <v>0.23097861309138043</v>
      </c>
      <c r="J26991" t="s">
        <v>97</v>
      </c>
      <c r="K26991" t="s">
        <v>157</v>
      </c>
      <c r="L26991">
        <v>14</v>
      </c>
      <c r="M26991" t="s">
        <v>1094</v>
      </c>
      <c r="N26991" t="s">
        <v>418</v>
      </c>
      <c r="O26991">
        <v>1404</v>
      </c>
    </row>
    <row r="26992" spans="1:15" x14ac:dyDescent="0.2">
      <c r="A26992">
        <v>2019</v>
      </c>
      <c r="B26992" t="s">
        <v>786</v>
      </c>
      <c r="C26992" t="s">
        <v>26</v>
      </c>
      <c r="D26992" t="s">
        <v>2</v>
      </c>
      <c r="E26992" t="s">
        <v>60</v>
      </c>
      <c r="F26992" t="s">
        <v>1218</v>
      </c>
      <c r="G26992">
        <v>12481</v>
      </c>
      <c r="H26992">
        <v>14845</v>
      </c>
      <c r="I26992">
        <v>0.84075446278208155</v>
      </c>
      <c r="J26992" t="s">
        <v>97</v>
      </c>
      <c r="K26992" t="s">
        <v>157</v>
      </c>
      <c r="L26992">
        <v>14</v>
      </c>
      <c r="M26992" t="s">
        <v>1094</v>
      </c>
      <c r="N26992" t="s">
        <v>418</v>
      </c>
      <c r="O26992">
        <v>1404</v>
      </c>
    </row>
    <row r="26993" spans="1:15" x14ac:dyDescent="0.2">
      <c r="A26993">
        <v>2019</v>
      </c>
      <c r="B26993" t="s">
        <v>786</v>
      </c>
      <c r="C26993" t="s">
        <v>26</v>
      </c>
      <c r="D26993" t="s">
        <v>2</v>
      </c>
      <c r="E26993" t="s">
        <v>60</v>
      </c>
      <c r="F26993" t="s">
        <v>1219</v>
      </c>
      <c r="G26993">
        <v>2364</v>
      </c>
      <c r="H26993">
        <v>14845</v>
      </c>
      <c r="I26993">
        <v>0.15924553721791848</v>
      </c>
      <c r="J26993" t="s">
        <v>97</v>
      </c>
      <c r="K26993" t="s">
        <v>157</v>
      </c>
      <c r="L26993">
        <v>14</v>
      </c>
      <c r="M26993" t="s">
        <v>1094</v>
      </c>
      <c r="N26993" t="s">
        <v>418</v>
      </c>
      <c r="O26993">
        <v>1404</v>
      </c>
    </row>
    <row r="26994" spans="1:15" x14ac:dyDescent="0.2">
      <c r="A26994">
        <v>2019</v>
      </c>
      <c r="B26994" t="s">
        <v>786</v>
      </c>
      <c r="C26994" t="s">
        <v>26</v>
      </c>
      <c r="D26994" t="s">
        <v>1</v>
      </c>
      <c r="E26994" t="s">
        <v>8</v>
      </c>
      <c r="F26994" t="s">
        <v>1218</v>
      </c>
      <c r="G26994">
        <v>7667</v>
      </c>
      <c r="H26994">
        <v>8083</v>
      </c>
      <c r="I26994">
        <v>0.94853396016330571</v>
      </c>
      <c r="J26994" t="s">
        <v>97</v>
      </c>
      <c r="K26994" t="s">
        <v>157</v>
      </c>
      <c r="L26994">
        <v>14</v>
      </c>
      <c r="M26994" t="s">
        <v>1094</v>
      </c>
      <c r="N26994" t="s">
        <v>418</v>
      </c>
      <c r="O26994">
        <v>1404</v>
      </c>
    </row>
    <row r="26995" spans="1:15" x14ac:dyDescent="0.2">
      <c r="A26995">
        <v>2019</v>
      </c>
      <c r="B26995" t="s">
        <v>786</v>
      </c>
      <c r="C26995" t="s">
        <v>26</v>
      </c>
      <c r="D26995" t="s">
        <v>1</v>
      </c>
      <c r="E26995" t="s">
        <v>8</v>
      </c>
      <c r="F26995" t="s">
        <v>1219</v>
      </c>
      <c r="G26995">
        <v>416</v>
      </c>
      <c r="H26995">
        <v>8083</v>
      </c>
      <c r="I26995">
        <v>5.1466039836694295E-2</v>
      </c>
      <c r="J26995" t="s">
        <v>97</v>
      </c>
      <c r="K26995" t="s">
        <v>157</v>
      </c>
      <c r="L26995">
        <v>14</v>
      </c>
      <c r="M26995" t="s">
        <v>1094</v>
      </c>
      <c r="N26995" t="s">
        <v>418</v>
      </c>
      <c r="O26995">
        <v>1404</v>
      </c>
    </row>
    <row r="26996" spans="1:15" x14ac:dyDescent="0.2">
      <c r="A26996">
        <v>2019</v>
      </c>
      <c r="B26996" t="s">
        <v>786</v>
      </c>
      <c r="C26996" t="s">
        <v>26</v>
      </c>
      <c r="D26996" t="s">
        <v>1</v>
      </c>
      <c r="E26996" t="s">
        <v>9</v>
      </c>
      <c r="F26996" t="s">
        <v>1218</v>
      </c>
      <c r="G26996">
        <v>5855</v>
      </c>
      <c r="H26996">
        <v>7058</v>
      </c>
      <c r="I26996">
        <v>0.82955511476338906</v>
      </c>
      <c r="J26996" t="s">
        <v>97</v>
      </c>
      <c r="K26996" t="s">
        <v>157</v>
      </c>
      <c r="L26996">
        <v>14</v>
      </c>
      <c r="M26996" t="s">
        <v>1094</v>
      </c>
      <c r="N26996" t="s">
        <v>418</v>
      </c>
      <c r="O26996">
        <v>1404</v>
      </c>
    </row>
    <row r="26997" spans="1:15" x14ac:dyDescent="0.2">
      <c r="A26997">
        <v>2019</v>
      </c>
      <c r="B26997" t="s">
        <v>786</v>
      </c>
      <c r="C26997" t="s">
        <v>26</v>
      </c>
      <c r="D26997" t="s">
        <v>1</v>
      </c>
      <c r="E26997" t="s">
        <v>9</v>
      </c>
      <c r="F26997" t="s">
        <v>1219</v>
      </c>
      <c r="G26997">
        <v>1203</v>
      </c>
      <c r="H26997">
        <v>7058</v>
      </c>
      <c r="I26997">
        <v>0.17044488523661094</v>
      </c>
      <c r="J26997" t="s">
        <v>97</v>
      </c>
      <c r="K26997" t="s">
        <v>157</v>
      </c>
      <c r="L26997">
        <v>14</v>
      </c>
      <c r="M26997" t="s">
        <v>1094</v>
      </c>
      <c r="N26997" t="s">
        <v>418</v>
      </c>
      <c r="O26997">
        <v>1404</v>
      </c>
    </row>
    <row r="26998" spans="1:15" x14ac:dyDescent="0.2">
      <c r="A26998">
        <v>2019</v>
      </c>
      <c r="B26998" t="s">
        <v>786</v>
      </c>
      <c r="C26998" t="s">
        <v>26</v>
      </c>
      <c r="D26998" t="s">
        <v>1</v>
      </c>
      <c r="E26998" t="s">
        <v>60</v>
      </c>
      <c r="F26998" t="s">
        <v>1218</v>
      </c>
      <c r="G26998">
        <v>13522</v>
      </c>
      <c r="H26998">
        <v>15141</v>
      </c>
      <c r="I26998">
        <v>0.89307179182352547</v>
      </c>
      <c r="J26998" t="s">
        <v>97</v>
      </c>
      <c r="K26998" t="s">
        <v>157</v>
      </c>
      <c r="L26998">
        <v>14</v>
      </c>
      <c r="M26998" t="s">
        <v>1094</v>
      </c>
      <c r="N26998" t="s">
        <v>418</v>
      </c>
      <c r="O26998">
        <v>1404</v>
      </c>
    </row>
    <row r="26999" spans="1:15" x14ac:dyDescent="0.2">
      <c r="A26999">
        <v>2019</v>
      </c>
      <c r="B26999" t="s">
        <v>786</v>
      </c>
      <c r="C26999" t="s">
        <v>26</v>
      </c>
      <c r="D26999" t="s">
        <v>1</v>
      </c>
      <c r="E26999" t="s">
        <v>60</v>
      </c>
      <c r="F26999" t="s">
        <v>1219</v>
      </c>
      <c r="G26999">
        <v>1619</v>
      </c>
      <c r="H26999">
        <v>15141</v>
      </c>
      <c r="I26999">
        <v>0.10692820817647447</v>
      </c>
      <c r="J26999" t="s">
        <v>97</v>
      </c>
      <c r="K26999" t="s">
        <v>157</v>
      </c>
      <c r="L26999">
        <v>14</v>
      </c>
      <c r="M26999" t="s">
        <v>1094</v>
      </c>
      <c r="N26999" t="s">
        <v>418</v>
      </c>
      <c r="O26999">
        <v>1404</v>
      </c>
    </row>
    <row r="27000" spans="1:15" x14ac:dyDescent="0.2">
      <c r="A27000">
        <v>2019</v>
      </c>
      <c r="B27000" t="s">
        <v>786</v>
      </c>
      <c r="C27000" t="s">
        <v>26</v>
      </c>
      <c r="D27000" t="s">
        <v>133</v>
      </c>
      <c r="E27000" t="s">
        <v>8</v>
      </c>
      <c r="F27000" t="s">
        <v>1218</v>
      </c>
      <c r="G27000">
        <v>76212</v>
      </c>
      <c r="H27000">
        <v>84623</v>
      </c>
      <c r="I27000">
        <v>0.90060621816763764</v>
      </c>
      <c r="J27000" t="s">
        <v>97</v>
      </c>
      <c r="K27000" t="s">
        <v>157</v>
      </c>
      <c r="L27000">
        <v>14</v>
      </c>
      <c r="M27000" t="s">
        <v>1094</v>
      </c>
      <c r="N27000" t="s">
        <v>418</v>
      </c>
      <c r="O27000">
        <v>1404</v>
      </c>
    </row>
    <row r="27001" spans="1:15" x14ac:dyDescent="0.2">
      <c r="A27001">
        <v>2019</v>
      </c>
      <c r="B27001" t="s">
        <v>786</v>
      </c>
      <c r="C27001" t="s">
        <v>26</v>
      </c>
      <c r="D27001" t="s">
        <v>133</v>
      </c>
      <c r="E27001" t="s">
        <v>8</v>
      </c>
      <c r="F27001" t="s">
        <v>1219</v>
      </c>
      <c r="G27001">
        <v>8411</v>
      </c>
      <c r="H27001">
        <v>84623</v>
      </c>
      <c r="I27001">
        <v>9.939378183236236E-2</v>
      </c>
      <c r="J27001" t="s">
        <v>97</v>
      </c>
      <c r="K27001" t="s">
        <v>157</v>
      </c>
      <c r="L27001">
        <v>14</v>
      </c>
      <c r="M27001" t="s">
        <v>1094</v>
      </c>
      <c r="N27001" t="s">
        <v>418</v>
      </c>
      <c r="O27001">
        <v>1404</v>
      </c>
    </row>
    <row r="27002" spans="1:15" x14ac:dyDescent="0.2">
      <c r="A27002">
        <v>2019</v>
      </c>
      <c r="B27002" t="s">
        <v>786</v>
      </c>
      <c r="C27002" t="s">
        <v>26</v>
      </c>
      <c r="D27002" t="s">
        <v>133</v>
      </c>
      <c r="E27002" t="s">
        <v>9</v>
      </c>
      <c r="F27002" t="s">
        <v>1218</v>
      </c>
      <c r="G27002">
        <v>74775</v>
      </c>
      <c r="H27002">
        <v>107424</v>
      </c>
      <c r="I27002">
        <v>0.6960735031277927</v>
      </c>
      <c r="J27002" t="s">
        <v>97</v>
      </c>
      <c r="K27002" t="s">
        <v>157</v>
      </c>
      <c r="L27002">
        <v>14</v>
      </c>
      <c r="M27002" t="s">
        <v>1094</v>
      </c>
      <c r="N27002" t="s">
        <v>418</v>
      </c>
      <c r="O27002">
        <v>1404</v>
      </c>
    </row>
    <row r="27003" spans="1:15" x14ac:dyDescent="0.2">
      <c r="A27003">
        <v>2019</v>
      </c>
      <c r="B27003" t="s">
        <v>786</v>
      </c>
      <c r="C27003" t="s">
        <v>26</v>
      </c>
      <c r="D27003" t="s">
        <v>133</v>
      </c>
      <c r="E27003" t="s">
        <v>9</v>
      </c>
      <c r="F27003" t="s">
        <v>1219</v>
      </c>
      <c r="G27003">
        <v>32649</v>
      </c>
      <c r="H27003">
        <v>107424</v>
      </c>
      <c r="I27003">
        <v>0.30392649687220735</v>
      </c>
      <c r="J27003" t="s">
        <v>97</v>
      </c>
      <c r="K27003" t="s">
        <v>157</v>
      </c>
      <c r="L27003">
        <v>14</v>
      </c>
      <c r="M27003" t="s">
        <v>1094</v>
      </c>
      <c r="N27003" t="s">
        <v>418</v>
      </c>
      <c r="O27003">
        <v>1404</v>
      </c>
    </row>
    <row r="27004" spans="1:15" x14ac:dyDescent="0.2">
      <c r="A27004">
        <v>2019</v>
      </c>
      <c r="B27004" t="s">
        <v>786</v>
      </c>
      <c r="C27004" t="s">
        <v>26</v>
      </c>
      <c r="D27004" t="s">
        <v>133</v>
      </c>
      <c r="E27004" t="s">
        <v>60</v>
      </c>
      <c r="F27004" t="s">
        <v>1218</v>
      </c>
      <c r="G27004">
        <v>150987</v>
      </c>
      <c r="H27004">
        <v>192047</v>
      </c>
      <c r="I27004">
        <v>0.78619817023957672</v>
      </c>
      <c r="J27004" t="s">
        <v>97</v>
      </c>
      <c r="K27004" t="s">
        <v>157</v>
      </c>
      <c r="L27004">
        <v>14</v>
      </c>
      <c r="M27004" t="s">
        <v>1094</v>
      </c>
      <c r="N27004" t="s">
        <v>418</v>
      </c>
      <c r="O27004">
        <v>1404</v>
      </c>
    </row>
    <row r="27005" spans="1:15" x14ac:dyDescent="0.2">
      <c r="A27005">
        <v>2019</v>
      </c>
      <c r="B27005" t="s">
        <v>786</v>
      </c>
      <c r="C27005" t="s">
        <v>26</v>
      </c>
      <c r="D27005" t="s">
        <v>133</v>
      </c>
      <c r="E27005" t="s">
        <v>60</v>
      </c>
      <c r="F27005" t="s">
        <v>1219</v>
      </c>
      <c r="G27005">
        <v>41060</v>
      </c>
      <c r="H27005">
        <v>192047</v>
      </c>
      <c r="I27005">
        <v>0.21380182976042322</v>
      </c>
      <c r="J27005" t="s">
        <v>97</v>
      </c>
      <c r="K27005" t="s">
        <v>157</v>
      </c>
      <c r="L27005">
        <v>14</v>
      </c>
      <c r="M27005" t="s">
        <v>1094</v>
      </c>
      <c r="N27005" t="s">
        <v>418</v>
      </c>
      <c r="O27005">
        <v>1404</v>
      </c>
    </row>
    <row r="27006" spans="1:15" x14ac:dyDescent="0.2">
      <c r="A27006">
        <v>2019</v>
      </c>
      <c r="B27006" t="s">
        <v>787</v>
      </c>
      <c r="C27006" t="s">
        <v>26</v>
      </c>
      <c r="D27006" t="s">
        <v>7</v>
      </c>
      <c r="E27006" t="s">
        <v>8</v>
      </c>
      <c r="F27006" t="s">
        <v>1218</v>
      </c>
      <c r="G27006">
        <v>11524</v>
      </c>
      <c r="H27006">
        <v>12943</v>
      </c>
      <c r="I27006">
        <v>0.89036544850498334</v>
      </c>
      <c r="J27006" t="s">
        <v>97</v>
      </c>
      <c r="K27006" t="s">
        <v>157</v>
      </c>
      <c r="L27006">
        <v>14</v>
      </c>
      <c r="M27006" t="s">
        <v>1095</v>
      </c>
      <c r="N27006" t="s">
        <v>417</v>
      </c>
      <c r="O27006">
        <v>1405</v>
      </c>
    </row>
    <row r="27007" spans="1:15" x14ac:dyDescent="0.2">
      <c r="A27007">
        <v>2019</v>
      </c>
      <c r="B27007" t="s">
        <v>787</v>
      </c>
      <c r="C27007" t="s">
        <v>26</v>
      </c>
      <c r="D27007" t="s">
        <v>7</v>
      </c>
      <c r="E27007" t="s">
        <v>8</v>
      </c>
      <c r="F27007" t="s">
        <v>1219</v>
      </c>
      <c r="G27007">
        <v>1419</v>
      </c>
      <c r="H27007">
        <v>12943</v>
      </c>
      <c r="I27007">
        <v>0.10963455149501661</v>
      </c>
      <c r="J27007" t="s">
        <v>97</v>
      </c>
      <c r="K27007" t="s">
        <v>157</v>
      </c>
      <c r="L27007">
        <v>14</v>
      </c>
      <c r="M27007" t="s">
        <v>1095</v>
      </c>
      <c r="N27007" t="s">
        <v>417</v>
      </c>
      <c r="O27007">
        <v>1405</v>
      </c>
    </row>
    <row r="27008" spans="1:15" x14ac:dyDescent="0.2">
      <c r="A27008">
        <v>2019</v>
      </c>
      <c r="B27008" t="s">
        <v>787</v>
      </c>
      <c r="C27008" t="s">
        <v>26</v>
      </c>
      <c r="D27008" t="s">
        <v>7</v>
      </c>
      <c r="E27008" t="s">
        <v>9</v>
      </c>
      <c r="F27008" t="s">
        <v>1218</v>
      </c>
      <c r="G27008">
        <v>12292</v>
      </c>
      <c r="H27008">
        <v>18808</v>
      </c>
      <c r="I27008">
        <v>0.65355168013611231</v>
      </c>
      <c r="J27008" t="s">
        <v>97</v>
      </c>
      <c r="K27008" t="s">
        <v>157</v>
      </c>
      <c r="L27008">
        <v>14</v>
      </c>
      <c r="M27008" t="s">
        <v>1095</v>
      </c>
      <c r="N27008" t="s">
        <v>417</v>
      </c>
      <c r="O27008">
        <v>1405</v>
      </c>
    </row>
    <row r="27009" spans="1:15" x14ac:dyDescent="0.2">
      <c r="A27009">
        <v>2019</v>
      </c>
      <c r="B27009" t="s">
        <v>787</v>
      </c>
      <c r="C27009" t="s">
        <v>26</v>
      </c>
      <c r="D27009" t="s">
        <v>7</v>
      </c>
      <c r="E27009" t="s">
        <v>9</v>
      </c>
      <c r="F27009" t="s">
        <v>1219</v>
      </c>
      <c r="G27009">
        <v>6516</v>
      </c>
      <c r="H27009">
        <v>18808</v>
      </c>
      <c r="I27009">
        <v>0.34644831986388769</v>
      </c>
      <c r="J27009" t="s">
        <v>97</v>
      </c>
      <c r="K27009" t="s">
        <v>157</v>
      </c>
      <c r="L27009">
        <v>14</v>
      </c>
      <c r="M27009" t="s">
        <v>1095</v>
      </c>
      <c r="N27009" t="s">
        <v>417</v>
      </c>
      <c r="O27009">
        <v>1405</v>
      </c>
    </row>
    <row r="27010" spans="1:15" x14ac:dyDescent="0.2">
      <c r="A27010">
        <v>2019</v>
      </c>
      <c r="B27010" t="s">
        <v>787</v>
      </c>
      <c r="C27010" t="s">
        <v>26</v>
      </c>
      <c r="D27010" t="s">
        <v>7</v>
      </c>
      <c r="E27010" t="s">
        <v>60</v>
      </c>
      <c r="F27010" t="s">
        <v>1218</v>
      </c>
      <c r="G27010">
        <v>23816</v>
      </c>
      <c r="H27010">
        <v>31751</v>
      </c>
      <c r="I27010">
        <v>0.75008661144530886</v>
      </c>
      <c r="J27010" t="s">
        <v>97</v>
      </c>
      <c r="K27010" t="s">
        <v>157</v>
      </c>
      <c r="L27010">
        <v>14</v>
      </c>
      <c r="M27010" t="s">
        <v>1095</v>
      </c>
      <c r="N27010" t="s">
        <v>417</v>
      </c>
      <c r="O27010">
        <v>1405</v>
      </c>
    </row>
    <row r="27011" spans="1:15" x14ac:dyDescent="0.2">
      <c r="A27011">
        <v>2019</v>
      </c>
      <c r="B27011" t="s">
        <v>787</v>
      </c>
      <c r="C27011" t="s">
        <v>26</v>
      </c>
      <c r="D27011" t="s">
        <v>7</v>
      </c>
      <c r="E27011" t="s">
        <v>60</v>
      </c>
      <c r="F27011" t="s">
        <v>1219</v>
      </c>
      <c r="G27011">
        <v>7935</v>
      </c>
      <c r="H27011">
        <v>31751</v>
      </c>
      <c r="I27011">
        <v>0.2499133885546912</v>
      </c>
      <c r="J27011" t="s">
        <v>97</v>
      </c>
      <c r="K27011" t="s">
        <v>157</v>
      </c>
      <c r="L27011">
        <v>14</v>
      </c>
      <c r="M27011" t="s">
        <v>1095</v>
      </c>
      <c r="N27011" t="s">
        <v>417</v>
      </c>
      <c r="O27011">
        <v>1405</v>
      </c>
    </row>
    <row r="27012" spans="1:15" x14ac:dyDescent="0.2">
      <c r="A27012">
        <v>2019</v>
      </c>
      <c r="B27012" t="s">
        <v>787</v>
      </c>
      <c r="C27012" t="s">
        <v>26</v>
      </c>
      <c r="D27012" t="s">
        <v>6</v>
      </c>
      <c r="E27012" t="s">
        <v>8</v>
      </c>
      <c r="F27012" t="s">
        <v>1218</v>
      </c>
      <c r="G27012">
        <v>11685</v>
      </c>
      <c r="H27012">
        <v>13556</v>
      </c>
      <c r="I27012">
        <v>0.86197993508409565</v>
      </c>
      <c r="J27012" t="s">
        <v>97</v>
      </c>
      <c r="K27012" t="s">
        <v>157</v>
      </c>
      <c r="L27012">
        <v>14</v>
      </c>
      <c r="M27012" t="s">
        <v>1095</v>
      </c>
      <c r="N27012" t="s">
        <v>417</v>
      </c>
      <c r="O27012">
        <v>1405</v>
      </c>
    </row>
    <row r="27013" spans="1:15" x14ac:dyDescent="0.2">
      <c r="A27013">
        <v>2019</v>
      </c>
      <c r="B27013" t="s">
        <v>787</v>
      </c>
      <c r="C27013" t="s">
        <v>26</v>
      </c>
      <c r="D27013" t="s">
        <v>6</v>
      </c>
      <c r="E27013" t="s">
        <v>8</v>
      </c>
      <c r="F27013" t="s">
        <v>1219</v>
      </c>
      <c r="G27013">
        <v>1871</v>
      </c>
      <c r="H27013">
        <v>13556</v>
      </c>
      <c r="I27013">
        <v>0.13802006491590441</v>
      </c>
      <c r="J27013" t="s">
        <v>97</v>
      </c>
      <c r="K27013" t="s">
        <v>157</v>
      </c>
      <c r="L27013">
        <v>14</v>
      </c>
      <c r="M27013" t="s">
        <v>1095</v>
      </c>
      <c r="N27013" t="s">
        <v>417</v>
      </c>
      <c r="O27013">
        <v>1405</v>
      </c>
    </row>
    <row r="27014" spans="1:15" x14ac:dyDescent="0.2">
      <c r="A27014">
        <v>2019</v>
      </c>
      <c r="B27014" t="s">
        <v>787</v>
      </c>
      <c r="C27014" t="s">
        <v>26</v>
      </c>
      <c r="D27014" t="s">
        <v>6</v>
      </c>
      <c r="E27014" t="s">
        <v>9</v>
      </c>
      <c r="F27014" t="s">
        <v>1218</v>
      </c>
      <c r="G27014">
        <v>12900</v>
      </c>
      <c r="H27014">
        <v>19946</v>
      </c>
      <c r="I27014">
        <v>0.64674621477990579</v>
      </c>
      <c r="J27014" t="s">
        <v>97</v>
      </c>
      <c r="K27014" t="s">
        <v>157</v>
      </c>
      <c r="L27014">
        <v>14</v>
      </c>
      <c r="M27014" t="s">
        <v>1095</v>
      </c>
      <c r="N27014" t="s">
        <v>417</v>
      </c>
      <c r="O27014">
        <v>1405</v>
      </c>
    </row>
    <row r="27015" spans="1:15" x14ac:dyDescent="0.2">
      <c r="A27015">
        <v>2019</v>
      </c>
      <c r="B27015" t="s">
        <v>787</v>
      </c>
      <c r="C27015" t="s">
        <v>26</v>
      </c>
      <c r="D27015" t="s">
        <v>6</v>
      </c>
      <c r="E27015" t="s">
        <v>9</v>
      </c>
      <c r="F27015" t="s">
        <v>1219</v>
      </c>
      <c r="G27015">
        <v>7046</v>
      </c>
      <c r="H27015">
        <v>19946</v>
      </c>
      <c r="I27015">
        <v>0.35325378522009426</v>
      </c>
      <c r="J27015" t="s">
        <v>97</v>
      </c>
      <c r="K27015" t="s">
        <v>157</v>
      </c>
      <c r="L27015">
        <v>14</v>
      </c>
      <c r="M27015" t="s">
        <v>1095</v>
      </c>
      <c r="N27015" t="s">
        <v>417</v>
      </c>
      <c r="O27015">
        <v>1405</v>
      </c>
    </row>
    <row r="27016" spans="1:15" x14ac:dyDescent="0.2">
      <c r="A27016">
        <v>2019</v>
      </c>
      <c r="B27016" t="s">
        <v>787</v>
      </c>
      <c r="C27016" t="s">
        <v>26</v>
      </c>
      <c r="D27016" t="s">
        <v>6</v>
      </c>
      <c r="E27016" t="s">
        <v>60</v>
      </c>
      <c r="F27016" t="s">
        <v>1218</v>
      </c>
      <c r="G27016">
        <v>24585</v>
      </c>
      <c r="H27016">
        <v>33502</v>
      </c>
      <c r="I27016">
        <v>0.73383678586353052</v>
      </c>
      <c r="J27016" t="s">
        <v>97</v>
      </c>
      <c r="K27016" t="s">
        <v>157</v>
      </c>
      <c r="L27016">
        <v>14</v>
      </c>
      <c r="M27016" t="s">
        <v>1095</v>
      </c>
      <c r="N27016" t="s">
        <v>417</v>
      </c>
      <c r="O27016">
        <v>1405</v>
      </c>
    </row>
    <row r="27017" spans="1:15" x14ac:dyDescent="0.2">
      <c r="A27017">
        <v>2019</v>
      </c>
      <c r="B27017" t="s">
        <v>787</v>
      </c>
      <c r="C27017" t="s">
        <v>26</v>
      </c>
      <c r="D27017" t="s">
        <v>6</v>
      </c>
      <c r="E27017" t="s">
        <v>60</v>
      </c>
      <c r="F27017" t="s">
        <v>1219</v>
      </c>
      <c r="G27017">
        <v>8917</v>
      </c>
      <c r="H27017">
        <v>33502</v>
      </c>
      <c r="I27017">
        <v>0.26616321413646948</v>
      </c>
      <c r="J27017" t="s">
        <v>97</v>
      </c>
      <c r="K27017" t="s">
        <v>157</v>
      </c>
      <c r="L27017">
        <v>14</v>
      </c>
      <c r="M27017" t="s">
        <v>1095</v>
      </c>
      <c r="N27017" t="s">
        <v>417</v>
      </c>
      <c r="O27017">
        <v>1405</v>
      </c>
    </row>
    <row r="27018" spans="1:15" x14ac:dyDescent="0.2">
      <c r="A27018">
        <v>2019</v>
      </c>
      <c r="B27018" t="s">
        <v>787</v>
      </c>
      <c r="C27018" t="s">
        <v>26</v>
      </c>
      <c r="D27018" t="s">
        <v>5</v>
      </c>
      <c r="E27018" t="s">
        <v>8</v>
      </c>
      <c r="F27018" t="s">
        <v>1218</v>
      </c>
      <c r="G27018">
        <v>9538</v>
      </c>
      <c r="H27018">
        <v>11007</v>
      </c>
      <c r="I27018">
        <v>0.86653947487962202</v>
      </c>
      <c r="J27018" t="s">
        <v>97</v>
      </c>
      <c r="K27018" t="s">
        <v>157</v>
      </c>
      <c r="L27018">
        <v>14</v>
      </c>
      <c r="M27018" t="s">
        <v>1095</v>
      </c>
      <c r="N27018" t="s">
        <v>417</v>
      </c>
      <c r="O27018">
        <v>1405</v>
      </c>
    </row>
    <row r="27019" spans="1:15" x14ac:dyDescent="0.2">
      <c r="A27019">
        <v>2019</v>
      </c>
      <c r="B27019" t="s">
        <v>787</v>
      </c>
      <c r="C27019" t="s">
        <v>26</v>
      </c>
      <c r="D27019" t="s">
        <v>5</v>
      </c>
      <c r="E27019" t="s">
        <v>8</v>
      </c>
      <c r="F27019" t="s">
        <v>1219</v>
      </c>
      <c r="G27019">
        <v>1469</v>
      </c>
      <c r="H27019">
        <v>11007</v>
      </c>
      <c r="I27019">
        <v>0.13346052512037795</v>
      </c>
      <c r="J27019" t="s">
        <v>97</v>
      </c>
      <c r="K27019" t="s">
        <v>157</v>
      </c>
      <c r="L27019">
        <v>14</v>
      </c>
      <c r="M27019" t="s">
        <v>1095</v>
      </c>
      <c r="N27019" t="s">
        <v>417</v>
      </c>
      <c r="O27019">
        <v>1405</v>
      </c>
    </row>
    <row r="27020" spans="1:15" x14ac:dyDescent="0.2">
      <c r="A27020">
        <v>2019</v>
      </c>
      <c r="B27020" t="s">
        <v>787</v>
      </c>
      <c r="C27020" t="s">
        <v>26</v>
      </c>
      <c r="D27020" t="s">
        <v>5</v>
      </c>
      <c r="E27020" t="s">
        <v>9</v>
      </c>
      <c r="F27020" t="s">
        <v>1218</v>
      </c>
      <c r="G27020">
        <v>10731</v>
      </c>
      <c r="H27020">
        <v>16451</v>
      </c>
      <c r="I27020">
        <v>0.65230077198954473</v>
      </c>
      <c r="J27020" t="s">
        <v>97</v>
      </c>
      <c r="K27020" t="s">
        <v>157</v>
      </c>
      <c r="L27020">
        <v>14</v>
      </c>
      <c r="M27020" t="s">
        <v>1095</v>
      </c>
      <c r="N27020" t="s">
        <v>417</v>
      </c>
      <c r="O27020">
        <v>1405</v>
      </c>
    </row>
    <row r="27021" spans="1:15" x14ac:dyDescent="0.2">
      <c r="A27021">
        <v>2019</v>
      </c>
      <c r="B27021" t="s">
        <v>787</v>
      </c>
      <c r="C27021" t="s">
        <v>26</v>
      </c>
      <c r="D27021" t="s">
        <v>5</v>
      </c>
      <c r="E27021" t="s">
        <v>9</v>
      </c>
      <c r="F27021" t="s">
        <v>1219</v>
      </c>
      <c r="G27021">
        <v>5720</v>
      </c>
      <c r="H27021">
        <v>16451</v>
      </c>
      <c r="I27021">
        <v>0.34769922801045527</v>
      </c>
      <c r="J27021" t="s">
        <v>97</v>
      </c>
      <c r="K27021" t="s">
        <v>157</v>
      </c>
      <c r="L27021">
        <v>14</v>
      </c>
      <c r="M27021" t="s">
        <v>1095</v>
      </c>
      <c r="N27021" t="s">
        <v>417</v>
      </c>
      <c r="O27021">
        <v>1405</v>
      </c>
    </row>
    <row r="27022" spans="1:15" x14ac:dyDescent="0.2">
      <c r="A27022">
        <v>2019</v>
      </c>
      <c r="B27022" t="s">
        <v>787</v>
      </c>
      <c r="C27022" t="s">
        <v>26</v>
      </c>
      <c r="D27022" t="s">
        <v>5</v>
      </c>
      <c r="E27022" t="s">
        <v>60</v>
      </c>
      <c r="F27022" t="s">
        <v>1218</v>
      </c>
      <c r="G27022">
        <v>20269</v>
      </c>
      <c r="H27022">
        <v>27458</v>
      </c>
      <c r="I27022">
        <v>0.73818195061548542</v>
      </c>
      <c r="J27022" t="s">
        <v>97</v>
      </c>
      <c r="K27022" t="s">
        <v>157</v>
      </c>
      <c r="L27022">
        <v>14</v>
      </c>
      <c r="M27022" t="s">
        <v>1095</v>
      </c>
      <c r="N27022" t="s">
        <v>417</v>
      </c>
      <c r="O27022">
        <v>1405</v>
      </c>
    </row>
    <row r="27023" spans="1:15" x14ac:dyDescent="0.2">
      <c r="A27023">
        <v>2019</v>
      </c>
      <c r="B27023" t="s">
        <v>787</v>
      </c>
      <c r="C27023" t="s">
        <v>26</v>
      </c>
      <c r="D27023" t="s">
        <v>5</v>
      </c>
      <c r="E27023" t="s">
        <v>60</v>
      </c>
      <c r="F27023" t="s">
        <v>1219</v>
      </c>
      <c r="G27023">
        <v>7189</v>
      </c>
      <c r="H27023">
        <v>27458</v>
      </c>
      <c r="I27023">
        <v>0.26181804938451453</v>
      </c>
      <c r="J27023" t="s">
        <v>97</v>
      </c>
      <c r="K27023" t="s">
        <v>157</v>
      </c>
      <c r="L27023">
        <v>14</v>
      </c>
      <c r="M27023" t="s">
        <v>1095</v>
      </c>
      <c r="N27023" t="s">
        <v>417</v>
      </c>
      <c r="O27023">
        <v>1405</v>
      </c>
    </row>
    <row r="27024" spans="1:15" x14ac:dyDescent="0.2">
      <c r="A27024">
        <v>2019</v>
      </c>
      <c r="B27024" t="s">
        <v>787</v>
      </c>
      <c r="C27024" t="s">
        <v>26</v>
      </c>
      <c r="D27024" t="s">
        <v>4</v>
      </c>
      <c r="E27024" t="s">
        <v>8</v>
      </c>
      <c r="F27024" t="s">
        <v>1218</v>
      </c>
      <c r="G27024">
        <v>7182</v>
      </c>
      <c r="H27024">
        <v>8305</v>
      </c>
      <c r="I27024">
        <v>0.86478025285972304</v>
      </c>
      <c r="J27024" t="s">
        <v>97</v>
      </c>
      <c r="K27024" t="s">
        <v>157</v>
      </c>
      <c r="L27024">
        <v>14</v>
      </c>
      <c r="M27024" t="s">
        <v>1095</v>
      </c>
      <c r="N27024" t="s">
        <v>417</v>
      </c>
      <c r="O27024">
        <v>1405</v>
      </c>
    </row>
    <row r="27025" spans="1:15" x14ac:dyDescent="0.2">
      <c r="A27025">
        <v>2019</v>
      </c>
      <c r="B27025" t="s">
        <v>787</v>
      </c>
      <c r="C27025" t="s">
        <v>26</v>
      </c>
      <c r="D27025" t="s">
        <v>4</v>
      </c>
      <c r="E27025" t="s">
        <v>8</v>
      </c>
      <c r="F27025" t="s">
        <v>1219</v>
      </c>
      <c r="G27025">
        <v>1123</v>
      </c>
      <c r="H27025">
        <v>8305</v>
      </c>
      <c r="I27025">
        <v>0.13521974714027693</v>
      </c>
      <c r="J27025" t="s">
        <v>97</v>
      </c>
      <c r="K27025" t="s">
        <v>157</v>
      </c>
      <c r="L27025">
        <v>14</v>
      </c>
      <c r="M27025" t="s">
        <v>1095</v>
      </c>
      <c r="N27025" t="s">
        <v>417</v>
      </c>
      <c r="O27025">
        <v>1405</v>
      </c>
    </row>
    <row r="27026" spans="1:15" x14ac:dyDescent="0.2">
      <c r="A27026">
        <v>2019</v>
      </c>
      <c r="B27026" t="s">
        <v>787</v>
      </c>
      <c r="C27026" t="s">
        <v>26</v>
      </c>
      <c r="D27026" t="s">
        <v>4</v>
      </c>
      <c r="E27026" t="s">
        <v>9</v>
      </c>
      <c r="F27026" t="s">
        <v>1218</v>
      </c>
      <c r="G27026">
        <v>8247</v>
      </c>
      <c r="H27026">
        <v>12375</v>
      </c>
      <c r="I27026">
        <v>0.66642424242424247</v>
      </c>
      <c r="J27026" t="s">
        <v>97</v>
      </c>
      <c r="K27026" t="s">
        <v>157</v>
      </c>
      <c r="L27026">
        <v>14</v>
      </c>
      <c r="M27026" t="s">
        <v>1095</v>
      </c>
      <c r="N27026" t="s">
        <v>417</v>
      </c>
      <c r="O27026">
        <v>1405</v>
      </c>
    </row>
    <row r="27027" spans="1:15" x14ac:dyDescent="0.2">
      <c r="A27027">
        <v>2019</v>
      </c>
      <c r="B27027" t="s">
        <v>787</v>
      </c>
      <c r="C27027" t="s">
        <v>26</v>
      </c>
      <c r="D27027" t="s">
        <v>4</v>
      </c>
      <c r="E27027" t="s">
        <v>9</v>
      </c>
      <c r="F27027" t="s">
        <v>1219</v>
      </c>
      <c r="G27027">
        <v>4128</v>
      </c>
      <c r="H27027">
        <v>12375</v>
      </c>
      <c r="I27027">
        <v>0.33357575757575758</v>
      </c>
      <c r="J27027" t="s">
        <v>97</v>
      </c>
      <c r="K27027" t="s">
        <v>157</v>
      </c>
      <c r="L27027">
        <v>14</v>
      </c>
      <c r="M27027" t="s">
        <v>1095</v>
      </c>
      <c r="N27027" t="s">
        <v>417</v>
      </c>
      <c r="O27027">
        <v>1405</v>
      </c>
    </row>
    <row r="27028" spans="1:15" x14ac:dyDescent="0.2">
      <c r="A27028">
        <v>2019</v>
      </c>
      <c r="B27028" t="s">
        <v>787</v>
      </c>
      <c r="C27028" t="s">
        <v>26</v>
      </c>
      <c r="D27028" t="s">
        <v>4</v>
      </c>
      <c r="E27028" t="s">
        <v>60</v>
      </c>
      <c r="F27028" t="s">
        <v>1218</v>
      </c>
      <c r="G27028">
        <v>15429</v>
      </c>
      <c r="H27028">
        <v>20680</v>
      </c>
      <c r="I27028">
        <v>0.74608317214700193</v>
      </c>
      <c r="J27028" t="s">
        <v>97</v>
      </c>
      <c r="K27028" t="s">
        <v>157</v>
      </c>
      <c r="L27028">
        <v>14</v>
      </c>
      <c r="M27028" t="s">
        <v>1095</v>
      </c>
      <c r="N27028" t="s">
        <v>417</v>
      </c>
      <c r="O27028">
        <v>1405</v>
      </c>
    </row>
    <row r="27029" spans="1:15" x14ac:dyDescent="0.2">
      <c r="A27029">
        <v>2019</v>
      </c>
      <c r="B27029" t="s">
        <v>787</v>
      </c>
      <c r="C27029" t="s">
        <v>26</v>
      </c>
      <c r="D27029" t="s">
        <v>4</v>
      </c>
      <c r="E27029" t="s">
        <v>60</v>
      </c>
      <c r="F27029" t="s">
        <v>1219</v>
      </c>
      <c r="G27029">
        <v>5251</v>
      </c>
      <c r="H27029">
        <v>20680</v>
      </c>
      <c r="I27029">
        <v>0.25391682785299807</v>
      </c>
      <c r="J27029" t="s">
        <v>97</v>
      </c>
      <c r="K27029" t="s">
        <v>157</v>
      </c>
      <c r="L27029">
        <v>14</v>
      </c>
      <c r="M27029" t="s">
        <v>1095</v>
      </c>
      <c r="N27029" t="s">
        <v>417</v>
      </c>
      <c r="O27029">
        <v>1405</v>
      </c>
    </row>
    <row r="27030" spans="1:15" x14ac:dyDescent="0.2">
      <c r="A27030">
        <v>2019</v>
      </c>
      <c r="B27030" t="s">
        <v>787</v>
      </c>
      <c r="C27030" t="s">
        <v>26</v>
      </c>
      <c r="D27030" t="s">
        <v>3</v>
      </c>
      <c r="E27030" t="s">
        <v>8</v>
      </c>
      <c r="F27030" t="s">
        <v>1218</v>
      </c>
      <c r="G27030">
        <v>4753</v>
      </c>
      <c r="H27030">
        <v>5469</v>
      </c>
      <c r="I27030">
        <v>0.86908027061620041</v>
      </c>
      <c r="J27030" t="s">
        <v>97</v>
      </c>
      <c r="K27030" t="s">
        <v>157</v>
      </c>
      <c r="L27030">
        <v>14</v>
      </c>
      <c r="M27030" t="s">
        <v>1095</v>
      </c>
      <c r="N27030" t="s">
        <v>417</v>
      </c>
      <c r="O27030">
        <v>1405</v>
      </c>
    </row>
    <row r="27031" spans="1:15" x14ac:dyDescent="0.2">
      <c r="A27031">
        <v>2019</v>
      </c>
      <c r="B27031" t="s">
        <v>787</v>
      </c>
      <c r="C27031" t="s">
        <v>26</v>
      </c>
      <c r="D27031" t="s">
        <v>3</v>
      </c>
      <c r="E27031" t="s">
        <v>8</v>
      </c>
      <c r="F27031" t="s">
        <v>1219</v>
      </c>
      <c r="G27031">
        <v>716</v>
      </c>
      <c r="H27031">
        <v>5469</v>
      </c>
      <c r="I27031">
        <v>0.13091972938379959</v>
      </c>
      <c r="J27031" t="s">
        <v>97</v>
      </c>
      <c r="K27031" t="s">
        <v>157</v>
      </c>
      <c r="L27031">
        <v>14</v>
      </c>
      <c r="M27031" t="s">
        <v>1095</v>
      </c>
      <c r="N27031" t="s">
        <v>417</v>
      </c>
      <c r="O27031">
        <v>1405</v>
      </c>
    </row>
    <row r="27032" spans="1:15" x14ac:dyDescent="0.2">
      <c r="A27032">
        <v>2019</v>
      </c>
      <c r="B27032" t="s">
        <v>787</v>
      </c>
      <c r="C27032" t="s">
        <v>26</v>
      </c>
      <c r="D27032" t="s">
        <v>3</v>
      </c>
      <c r="E27032" t="s">
        <v>9</v>
      </c>
      <c r="F27032" t="s">
        <v>1218</v>
      </c>
      <c r="G27032">
        <v>5445</v>
      </c>
      <c r="H27032">
        <v>8124</v>
      </c>
      <c r="I27032">
        <v>0.67023633677991135</v>
      </c>
      <c r="J27032" t="s">
        <v>97</v>
      </c>
      <c r="K27032" t="s">
        <v>157</v>
      </c>
      <c r="L27032">
        <v>14</v>
      </c>
      <c r="M27032" t="s">
        <v>1095</v>
      </c>
      <c r="N27032" t="s">
        <v>417</v>
      </c>
      <c r="O27032">
        <v>1405</v>
      </c>
    </row>
    <row r="27033" spans="1:15" x14ac:dyDescent="0.2">
      <c r="A27033">
        <v>2019</v>
      </c>
      <c r="B27033" t="s">
        <v>787</v>
      </c>
      <c r="C27033" t="s">
        <v>26</v>
      </c>
      <c r="D27033" t="s">
        <v>3</v>
      </c>
      <c r="E27033" t="s">
        <v>9</v>
      </c>
      <c r="F27033" t="s">
        <v>1219</v>
      </c>
      <c r="G27033">
        <v>2679</v>
      </c>
      <c r="H27033">
        <v>8124</v>
      </c>
      <c r="I27033">
        <v>0.3297636632200886</v>
      </c>
      <c r="J27033" t="s">
        <v>97</v>
      </c>
      <c r="K27033" t="s">
        <v>157</v>
      </c>
      <c r="L27033">
        <v>14</v>
      </c>
      <c r="M27033" t="s">
        <v>1095</v>
      </c>
      <c r="N27033" t="s">
        <v>417</v>
      </c>
      <c r="O27033">
        <v>1405</v>
      </c>
    </row>
    <row r="27034" spans="1:15" x14ac:dyDescent="0.2">
      <c r="A27034">
        <v>2019</v>
      </c>
      <c r="B27034" t="s">
        <v>787</v>
      </c>
      <c r="C27034" t="s">
        <v>26</v>
      </c>
      <c r="D27034" t="s">
        <v>3</v>
      </c>
      <c r="E27034" t="s">
        <v>60</v>
      </c>
      <c r="F27034" t="s">
        <v>1218</v>
      </c>
      <c r="G27034">
        <v>10198</v>
      </c>
      <c r="H27034">
        <v>13593</v>
      </c>
      <c r="I27034">
        <v>0.75023909365114394</v>
      </c>
      <c r="J27034" t="s">
        <v>97</v>
      </c>
      <c r="K27034" t="s">
        <v>157</v>
      </c>
      <c r="L27034">
        <v>14</v>
      </c>
      <c r="M27034" t="s">
        <v>1095</v>
      </c>
      <c r="N27034" t="s">
        <v>417</v>
      </c>
      <c r="O27034">
        <v>1405</v>
      </c>
    </row>
    <row r="27035" spans="1:15" x14ac:dyDescent="0.2">
      <c r="A27035">
        <v>2019</v>
      </c>
      <c r="B27035" t="s">
        <v>787</v>
      </c>
      <c r="C27035" t="s">
        <v>26</v>
      </c>
      <c r="D27035" t="s">
        <v>3</v>
      </c>
      <c r="E27035" t="s">
        <v>60</v>
      </c>
      <c r="F27035" t="s">
        <v>1219</v>
      </c>
      <c r="G27035">
        <v>3395</v>
      </c>
      <c r="H27035">
        <v>13593</v>
      </c>
      <c r="I27035">
        <v>0.24976090634885603</v>
      </c>
      <c r="J27035" t="s">
        <v>97</v>
      </c>
      <c r="K27035" t="s">
        <v>157</v>
      </c>
      <c r="L27035">
        <v>14</v>
      </c>
      <c r="M27035" t="s">
        <v>1095</v>
      </c>
      <c r="N27035" t="s">
        <v>417</v>
      </c>
      <c r="O27035">
        <v>1405</v>
      </c>
    </row>
    <row r="27036" spans="1:15" x14ac:dyDescent="0.2">
      <c r="A27036">
        <v>2019</v>
      </c>
      <c r="B27036" t="s">
        <v>787</v>
      </c>
      <c r="C27036" t="s">
        <v>26</v>
      </c>
      <c r="D27036" t="s">
        <v>2</v>
      </c>
      <c r="E27036" t="s">
        <v>8</v>
      </c>
      <c r="F27036" t="s">
        <v>1218</v>
      </c>
      <c r="G27036">
        <v>4148</v>
      </c>
      <c r="H27036">
        <v>4622</v>
      </c>
      <c r="I27036">
        <v>0.89744699264387706</v>
      </c>
      <c r="J27036" t="s">
        <v>97</v>
      </c>
      <c r="K27036" t="s">
        <v>157</v>
      </c>
      <c r="L27036">
        <v>14</v>
      </c>
      <c r="M27036" t="s">
        <v>1095</v>
      </c>
      <c r="N27036" t="s">
        <v>417</v>
      </c>
      <c r="O27036">
        <v>1405</v>
      </c>
    </row>
    <row r="27037" spans="1:15" x14ac:dyDescent="0.2">
      <c r="A27037">
        <v>2019</v>
      </c>
      <c r="B27037" t="s">
        <v>787</v>
      </c>
      <c r="C27037" t="s">
        <v>26</v>
      </c>
      <c r="D27037" t="s">
        <v>2</v>
      </c>
      <c r="E27037" t="s">
        <v>8</v>
      </c>
      <c r="F27037" t="s">
        <v>1219</v>
      </c>
      <c r="G27037">
        <v>474</v>
      </c>
      <c r="H27037">
        <v>4622</v>
      </c>
      <c r="I27037">
        <v>0.1025530073561229</v>
      </c>
      <c r="J27037" t="s">
        <v>97</v>
      </c>
      <c r="K27037" t="s">
        <v>157</v>
      </c>
      <c r="L27037">
        <v>14</v>
      </c>
      <c r="M27037" t="s">
        <v>1095</v>
      </c>
      <c r="N27037" t="s">
        <v>417</v>
      </c>
      <c r="O27037">
        <v>1405</v>
      </c>
    </row>
    <row r="27038" spans="1:15" x14ac:dyDescent="0.2">
      <c r="A27038">
        <v>2019</v>
      </c>
      <c r="B27038" t="s">
        <v>787</v>
      </c>
      <c r="C27038" t="s">
        <v>26</v>
      </c>
      <c r="D27038" t="s">
        <v>2</v>
      </c>
      <c r="E27038" t="s">
        <v>9</v>
      </c>
      <c r="F27038" t="s">
        <v>1218</v>
      </c>
      <c r="G27038">
        <v>3911</v>
      </c>
      <c r="H27038">
        <v>5481</v>
      </c>
      <c r="I27038">
        <v>0.71355592045247218</v>
      </c>
      <c r="J27038" t="s">
        <v>97</v>
      </c>
      <c r="K27038" t="s">
        <v>157</v>
      </c>
      <c r="L27038">
        <v>14</v>
      </c>
      <c r="M27038" t="s">
        <v>1095</v>
      </c>
      <c r="N27038" t="s">
        <v>417</v>
      </c>
      <c r="O27038">
        <v>1405</v>
      </c>
    </row>
    <row r="27039" spans="1:15" x14ac:dyDescent="0.2">
      <c r="A27039">
        <v>2019</v>
      </c>
      <c r="B27039" t="s">
        <v>787</v>
      </c>
      <c r="C27039" t="s">
        <v>26</v>
      </c>
      <c r="D27039" t="s">
        <v>2</v>
      </c>
      <c r="E27039" t="s">
        <v>9</v>
      </c>
      <c r="F27039" t="s">
        <v>1219</v>
      </c>
      <c r="G27039">
        <v>1570</v>
      </c>
      <c r="H27039">
        <v>5481</v>
      </c>
      <c r="I27039">
        <v>0.28644407954752782</v>
      </c>
      <c r="J27039" t="s">
        <v>97</v>
      </c>
      <c r="K27039" t="s">
        <v>157</v>
      </c>
      <c r="L27039">
        <v>14</v>
      </c>
      <c r="M27039" t="s">
        <v>1095</v>
      </c>
      <c r="N27039" t="s">
        <v>417</v>
      </c>
      <c r="O27039">
        <v>1405</v>
      </c>
    </row>
    <row r="27040" spans="1:15" x14ac:dyDescent="0.2">
      <c r="A27040">
        <v>2019</v>
      </c>
      <c r="B27040" t="s">
        <v>787</v>
      </c>
      <c r="C27040" t="s">
        <v>26</v>
      </c>
      <c r="D27040" t="s">
        <v>2</v>
      </c>
      <c r="E27040" t="s">
        <v>60</v>
      </c>
      <c r="F27040" t="s">
        <v>1218</v>
      </c>
      <c r="G27040">
        <v>8059</v>
      </c>
      <c r="H27040">
        <v>10103</v>
      </c>
      <c r="I27040">
        <v>0.7976838562803128</v>
      </c>
      <c r="J27040" t="s">
        <v>97</v>
      </c>
      <c r="K27040" t="s">
        <v>157</v>
      </c>
      <c r="L27040">
        <v>14</v>
      </c>
      <c r="M27040" t="s">
        <v>1095</v>
      </c>
      <c r="N27040" t="s">
        <v>417</v>
      </c>
      <c r="O27040">
        <v>1405</v>
      </c>
    </row>
    <row r="27041" spans="1:15" x14ac:dyDescent="0.2">
      <c r="A27041">
        <v>2019</v>
      </c>
      <c r="B27041" t="s">
        <v>787</v>
      </c>
      <c r="C27041" t="s">
        <v>26</v>
      </c>
      <c r="D27041" t="s">
        <v>2</v>
      </c>
      <c r="E27041" t="s">
        <v>60</v>
      </c>
      <c r="F27041" t="s">
        <v>1219</v>
      </c>
      <c r="G27041">
        <v>2044</v>
      </c>
      <c r="H27041">
        <v>10103</v>
      </c>
      <c r="I27041">
        <v>0.20231614371968723</v>
      </c>
      <c r="J27041" t="s">
        <v>97</v>
      </c>
      <c r="K27041" t="s">
        <v>157</v>
      </c>
      <c r="L27041">
        <v>14</v>
      </c>
      <c r="M27041" t="s">
        <v>1095</v>
      </c>
      <c r="N27041" t="s">
        <v>417</v>
      </c>
      <c r="O27041">
        <v>1405</v>
      </c>
    </row>
    <row r="27042" spans="1:15" x14ac:dyDescent="0.2">
      <c r="A27042">
        <v>2019</v>
      </c>
      <c r="B27042" t="s">
        <v>787</v>
      </c>
      <c r="C27042" t="s">
        <v>26</v>
      </c>
      <c r="D27042" t="s">
        <v>1</v>
      </c>
      <c r="E27042" t="s">
        <v>8</v>
      </c>
      <c r="F27042" t="s">
        <v>1218</v>
      </c>
      <c r="G27042">
        <v>4470</v>
      </c>
      <c r="H27042">
        <v>4778</v>
      </c>
      <c r="I27042">
        <v>0.93553788195897869</v>
      </c>
      <c r="J27042" t="s">
        <v>97</v>
      </c>
      <c r="K27042" t="s">
        <v>157</v>
      </c>
      <c r="L27042">
        <v>14</v>
      </c>
      <c r="M27042" t="s">
        <v>1095</v>
      </c>
      <c r="N27042" t="s">
        <v>417</v>
      </c>
      <c r="O27042">
        <v>1405</v>
      </c>
    </row>
    <row r="27043" spans="1:15" x14ac:dyDescent="0.2">
      <c r="A27043">
        <v>2019</v>
      </c>
      <c r="B27043" t="s">
        <v>787</v>
      </c>
      <c r="C27043" t="s">
        <v>26</v>
      </c>
      <c r="D27043" t="s">
        <v>1</v>
      </c>
      <c r="E27043" t="s">
        <v>8</v>
      </c>
      <c r="F27043" t="s">
        <v>1219</v>
      </c>
      <c r="G27043">
        <v>308</v>
      </c>
      <c r="H27043">
        <v>4778</v>
      </c>
      <c r="I27043">
        <v>6.4462118041021352E-2</v>
      </c>
      <c r="J27043" t="s">
        <v>97</v>
      </c>
      <c r="K27043" t="s">
        <v>157</v>
      </c>
      <c r="L27043">
        <v>14</v>
      </c>
      <c r="M27043" t="s">
        <v>1095</v>
      </c>
      <c r="N27043" t="s">
        <v>417</v>
      </c>
      <c r="O27043">
        <v>1405</v>
      </c>
    </row>
    <row r="27044" spans="1:15" x14ac:dyDescent="0.2">
      <c r="A27044">
        <v>2019</v>
      </c>
      <c r="B27044" t="s">
        <v>787</v>
      </c>
      <c r="C27044" t="s">
        <v>26</v>
      </c>
      <c r="D27044" t="s">
        <v>1</v>
      </c>
      <c r="E27044" t="s">
        <v>9</v>
      </c>
      <c r="F27044" t="s">
        <v>1218</v>
      </c>
      <c r="G27044">
        <v>3571</v>
      </c>
      <c r="H27044">
        <v>4547</v>
      </c>
      <c r="I27044">
        <v>0.78535297998680453</v>
      </c>
      <c r="J27044" t="s">
        <v>97</v>
      </c>
      <c r="K27044" t="s">
        <v>157</v>
      </c>
      <c r="L27044">
        <v>14</v>
      </c>
      <c r="M27044" t="s">
        <v>1095</v>
      </c>
      <c r="N27044" t="s">
        <v>417</v>
      </c>
      <c r="O27044">
        <v>1405</v>
      </c>
    </row>
    <row r="27045" spans="1:15" x14ac:dyDescent="0.2">
      <c r="A27045">
        <v>2019</v>
      </c>
      <c r="B27045" t="s">
        <v>787</v>
      </c>
      <c r="C27045" t="s">
        <v>26</v>
      </c>
      <c r="D27045" t="s">
        <v>1</v>
      </c>
      <c r="E27045" t="s">
        <v>9</v>
      </c>
      <c r="F27045" t="s">
        <v>1219</v>
      </c>
      <c r="G27045">
        <v>976</v>
      </c>
      <c r="H27045">
        <v>4547</v>
      </c>
      <c r="I27045">
        <v>0.21464702001319552</v>
      </c>
      <c r="J27045" t="s">
        <v>97</v>
      </c>
      <c r="K27045" t="s">
        <v>157</v>
      </c>
      <c r="L27045">
        <v>14</v>
      </c>
      <c r="M27045" t="s">
        <v>1095</v>
      </c>
      <c r="N27045" t="s">
        <v>417</v>
      </c>
      <c r="O27045">
        <v>1405</v>
      </c>
    </row>
    <row r="27046" spans="1:15" x14ac:dyDescent="0.2">
      <c r="A27046">
        <v>2019</v>
      </c>
      <c r="B27046" t="s">
        <v>787</v>
      </c>
      <c r="C27046" t="s">
        <v>26</v>
      </c>
      <c r="D27046" t="s">
        <v>1</v>
      </c>
      <c r="E27046" t="s">
        <v>60</v>
      </c>
      <c r="F27046" t="s">
        <v>1218</v>
      </c>
      <c r="G27046">
        <v>8041</v>
      </c>
      <c r="H27046">
        <v>9325</v>
      </c>
      <c r="I27046">
        <v>0.8623056300268096</v>
      </c>
      <c r="J27046" t="s">
        <v>97</v>
      </c>
      <c r="K27046" t="s">
        <v>157</v>
      </c>
      <c r="L27046">
        <v>14</v>
      </c>
      <c r="M27046" t="s">
        <v>1095</v>
      </c>
      <c r="N27046" t="s">
        <v>417</v>
      </c>
      <c r="O27046">
        <v>1405</v>
      </c>
    </row>
    <row r="27047" spans="1:15" x14ac:dyDescent="0.2">
      <c r="A27047">
        <v>2019</v>
      </c>
      <c r="B27047" t="s">
        <v>787</v>
      </c>
      <c r="C27047" t="s">
        <v>26</v>
      </c>
      <c r="D27047" t="s">
        <v>1</v>
      </c>
      <c r="E27047" t="s">
        <v>60</v>
      </c>
      <c r="F27047" t="s">
        <v>1219</v>
      </c>
      <c r="G27047">
        <v>1284</v>
      </c>
      <c r="H27047">
        <v>9325</v>
      </c>
      <c r="I27047">
        <v>0.13769436997319034</v>
      </c>
      <c r="J27047" t="s">
        <v>97</v>
      </c>
      <c r="K27047" t="s">
        <v>157</v>
      </c>
      <c r="L27047">
        <v>14</v>
      </c>
      <c r="M27047" t="s">
        <v>1095</v>
      </c>
      <c r="N27047" t="s">
        <v>417</v>
      </c>
      <c r="O27047">
        <v>1405</v>
      </c>
    </row>
    <row r="27048" spans="1:15" x14ac:dyDescent="0.2">
      <c r="A27048">
        <v>2019</v>
      </c>
      <c r="B27048" t="s">
        <v>787</v>
      </c>
      <c r="C27048" t="s">
        <v>26</v>
      </c>
      <c r="D27048" t="s">
        <v>133</v>
      </c>
      <c r="E27048" t="s">
        <v>8</v>
      </c>
      <c r="F27048" t="s">
        <v>1218</v>
      </c>
      <c r="G27048">
        <v>53300</v>
      </c>
      <c r="H27048">
        <v>60680</v>
      </c>
      <c r="I27048">
        <v>0.8783783783783784</v>
      </c>
      <c r="J27048" t="s">
        <v>97</v>
      </c>
      <c r="K27048" t="s">
        <v>157</v>
      </c>
      <c r="L27048">
        <v>14</v>
      </c>
      <c r="M27048" t="s">
        <v>1095</v>
      </c>
      <c r="N27048" t="s">
        <v>417</v>
      </c>
      <c r="O27048">
        <v>1405</v>
      </c>
    </row>
    <row r="27049" spans="1:15" x14ac:dyDescent="0.2">
      <c r="A27049">
        <v>2019</v>
      </c>
      <c r="B27049" t="s">
        <v>787</v>
      </c>
      <c r="C27049" t="s">
        <v>26</v>
      </c>
      <c r="D27049" t="s">
        <v>133</v>
      </c>
      <c r="E27049" t="s">
        <v>8</v>
      </c>
      <c r="F27049" t="s">
        <v>1219</v>
      </c>
      <c r="G27049">
        <v>7380</v>
      </c>
      <c r="H27049">
        <v>60680</v>
      </c>
      <c r="I27049">
        <v>0.12162162162162163</v>
      </c>
      <c r="J27049" t="s">
        <v>97</v>
      </c>
      <c r="K27049" t="s">
        <v>157</v>
      </c>
      <c r="L27049">
        <v>14</v>
      </c>
      <c r="M27049" t="s">
        <v>1095</v>
      </c>
      <c r="N27049" t="s">
        <v>417</v>
      </c>
      <c r="O27049">
        <v>1405</v>
      </c>
    </row>
    <row r="27050" spans="1:15" x14ac:dyDescent="0.2">
      <c r="A27050">
        <v>2019</v>
      </c>
      <c r="B27050" t="s">
        <v>787</v>
      </c>
      <c r="C27050" t="s">
        <v>26</v>
      </c>
      <c r="D27050" t="s">
        <v>133</v>
      </c>
      <c r="E27050" t="s">
        <v>9</v>
      </c>
      <c r="F27050" t="s">
        <v>1218</v>
      </c>
      <c r="G27050">
        <v>57097</v>
      </c>
      <c r="H27050">
        <v>85732</v>
      </c>
      <c r="I27050">
        <v>0.66599402790090045</v>
      </c>
      <c r="J27050" t="s">
        <v>97</v>
      </c>
      <c r="K27050" t="s">
        <v>157</v>
      </c>
      <c r="L27050">
        <v>14</v>
      </c>
      <c r="M27050" t="s">
        <v>1095</v>
      </c>
      <c r="N27050" t="s">
        <v>417</v>
      </c>
      <c r="O27050">
        <v>1405</v>
      </c>
    </row>
    <row r="27051" spans="1:15" x14ac:dyDescent="0.2">
      <c r="A27051">
        <v>2019</v>
      </c>
      <c r="B27051" t="s">
        <v>787</v>
      </c>
      <c r="C27051" t="s">
        <v>26</v>
      </c>
      <c r="D27051" t="s">
        <v>133</v>
      </c>
      <c r="E27051" t="s">
        <v>9</v>
      </c>
      <c r="F27051" t="s">
        <v>1219</v>
      </c>
      <c r="G27051">
        <v>28635</v>
      </c>
      <c r="H27051">
        <v>85732</v>
      </c>
      <c r="I27051">
        <v>0.33400597209909955</v>
      </c>
      <c r="J27051" t="s">
        <v>97</v>
      </c>
      <c r="K27051" t="s">
        <v>157</v>
      </c>
      <c r="L27051">
        <v>14</v>
      </c>
      <c r="M27051" t="s">
        <v>1095</v>
      </c>
      <c r="N27051" t="s">
        <v>417</v>
      </c>
      <c r="O27051">
        <v>1405</v>
      </c>
    </row>
    <row r="27052" spans="1:15" x14ac:dyDescent="0.2">
      <c r="A27052">
        <v>2019</v>
      </c>
      <c r="B27052" t="s">
        <v>787</v>
      </c>
      <c r="C27052" t="s">
        <v>26</v>
      </c>
      <c r="D27052" t="s">
        <v>133</v>
      </c>
      <c r="E27052" t="s">
        <v>60</v>
      </c>
      <c r="F27052" t="s">
        <v>1218</v>
      </c>
      <c r="G27052">
        <v>110397</v>
      </c>
      <c r="H27052">
        <v>146412</v>
      </c>
      <c r="I27052">
        <v>0.75401606425702816</v>
      </c>
      <c r="J27052" t="s">
        <v>97</v>
      </c>
      <c r="K27052" t="s">
        <v>157</v>
      </c>
      <c r="L27052">
        <v>14</v>
      </c>
      <c r="M27052" t="s">
        <v>1095</v>
      </c>
      <c r="N27052" t="s">
        <v>417</v>
      </c>
      <c r="O27052">
        <v>1405</v>
      </c>
    </row>
    <row r="27053" spans="1:15" x14ac:dyDescent="0.2">
      <c r="A27053">
        <v>2019</v>
      </c>
      <c r="B27053" t="s">
        <v>787</v>
      </c>
      <c r="C27053" t="s">
        <v>26</v>
      </c>
      <c r="D27053" t="s">
        <v>133</v>
      </c>
      <c r="E27053" t="s">
        <v>60</v>
      </c>
      <c r="F27053" t="s">
        <v>1219</v>
      </c>
      <c r="G27053">
        <v>36015</v>
      </c>
      <c r="H27053">
        <v>146412</v>
      </c>
      <c r="I27053">
        <v>0.24598393574297189</v>
      </c>
      <c r="J27053" t="s">
        <v>97</v>
      </c>
      <c r="K27053" t="s">
        <v>157</v>
      </c>
      <c r="L27053">
        <v>14</v>
      </c>
      <c r="M27053" t="s">
        <v>1095</v>
      </c>
      <c r="N27053" t="s">
        <v>417</v>
      </c>
      <c r="O27053">
        <v>1405</v>
      </c>
    </row>
    <row r="27054" spans="1:15" x14ac:dyDescent="0.2">
      <c r="A27054">
        <v>2019</v>
      </c>
      <c r="B27054" t="s">
        <v>788</v>
      </c>
      <c r="C27054" t="s">
        <v>26</v>
      </c>
      <c r="D27054" t="s">
        <v>7</v>
      </c>
      <c r="E27054" t="s">
        <v>8</v>
      </c>
      <c r="F27054" t="s">
        <v>1218</v>
      </c>
      <c r="G27054">
        <v>8513</v>
      </c>
      <c r="H27054">
        <v>9815</v>
      </c>
      <c r="I27054">
        <v>0.86734589913397864</v>
      </c>
      <c r="J27054" t="s">
        <v>97</v>
      </c>
      <c r="K27054" t="s">
        <v>157</v>
      </c>
      <c r="L27054">
        <v>14</v>
      </c>
      <c r="M27054" t="s">
        <v>1096</v>
      </c>
      <c r="N27054" t="s">
        <v>416</v>
      </c>
      <c r="O27054">
        <v>1406</v>
      </c>
    </row>
    <row r="27055" spans="1:15" x14ac:dyDescent="0.2">
      <c r="A27055">
        <v>2019</v>
      </c>
      <c r="B27055" t="s">
        <v>788</v>
      </c>
      <c r="C27055" t="s">
        <v>26</v>
      </c>
      <c r="D27055" t="s">
        <v>7</v>
      </c>
      <c r="E27055" t="s">
        <v>8</v>
      </c>
      <c r="F27055" t="s">
        <v>1219</v>
      </c>
      <c r="G27055">
        <v>1302</v>
      </c>
      <c r="H27055">
        <v>9815</v>
      </c>
      <c r="I27055">
        <v>0.13265410086602139</v>
      </c>
      <c r="J27055" t="s">
        <v>97</v>
      </c>
      <c r="K27055" t="s">
        <v>157</v>
      </c>
      <c r="L27055">
        <v>14</v>
      </c>
      <c r="M27055" t="s">
        <v>1096</v>
      </c>
      <c r="N27055" t="s">
        <v>416</v>
      </c>
      <c r="O27055">
        <v>1406</v>
      </c>
    </row>
    <row r="27056" spans="1:15" x14ac:dyDescent="0.2">
      <c r="A27056">
        <v>2019</v>
      </c>
      <c r="B27056" t="s">
        <v>788</v>
      </c>
      <c r="C27056" t="s">
        <v>26</v>
      </c>
      <c r="D27056" t="s">
        <v>7</v>
      </c>
      <c r="E27056" t="s">
        <v>9</v>
      </c>
      <c r="F27056" t="s">
        <v>1218</v>
      </c>
      <c r="G27056">
        <v>8429</v>
      </c>
      <c r="H27056">
        <v>13573</v>
      </c>
      <c r="I27056">
        <v>0.62101230383850292</v>
      </c>
      <c r="J27056" t="s">
        <v>97</v>
      </c>
      <c r="K27056" t="s">
        <v>157</v>
      </c>
      <c r="L27056">
        <v>14</v>
      </c>
      <c r="M27056" t="s">
        <v>1096</v>
      </c>
      <c r="N27056" t="s">
        <v>416</v>
      </c>
      <c r="O27056">
        <v>1406</v>
      </c>
    </row>
    <row r="27057" spans="1:15" x14ac:dyDescent="0.2">
      <c r="A27057">
        <v>2019</v>
      </c>
      <c r="B27057" t="s">
        <v>788</v>
      </c>
      <c r="C27057" t="s">
        <v>26</v>
      </c>
      <c r="D27057" t="s">
        <v>7</v>
      </c>
      <c r="E27057" t="s">
        <v>9</v>
      </c>
      <c r="F27057" t="s">
        <v>1219</v>
      </c>
      <c r="G27057">
        <v>5144</v>
      </c>
      <c r="H27057">
        <v>13573</v>
      </c>
      <c r="I27057">
        <v>0.37898769616149708</v>
      </c>
      <c r="J27057" t="s">
        <v>97</v>
      </c>
      <c r="K27057" t="s">
        <v>157</v>
      </c>
      <c r="L27057">
        <v>14</v>
      </c>
      <c r="M27057" t="s">
        <v>1096</v>
      </c>
      <c r="N27057" t="s">
        <v>416</v>
      </c>
      <c r="O27057">
        <v>1406</v>
      </c>
    </row>
    <row r="27058" spans="1:15" x14ac:dyDescent="0.2">
      <c r="A27058">
        <v>2019</v>
      </c>
      <c r="B27058" t="s">
        <v>788</v>
      </c>
      <c r="C27058" t="s">
        <v>26</v>
      </c>
      <c r="D27058" t="s">
        <v>7</v>
      </c>
      <c r="E27058" t="s">
        <v>60</v>
      </c>
      <c r="F27058" t="s">
        <v>1218</v>
      </c>
      <c r="G27058">
        <v>16942</v>
      </c>
      <c r="H27058">
        <v>23388</v>
      </c>
      <c r="I27058">
        <v>0.72438857533778001</v>
      </c>
      <c r="J27058" t="s">
        <v>97</v>
      </c>
      <c r="K27058" t="s">
        <v>157</v>
      </c>
      <c r="L27058">
        <v>14</v>
      </c>
      <c r="M27058" t="s">
        <v>1096</v>
      </c>
      <c r="N27058" t="s">
        <v>416</v>
      </c>
      <c r="O27058">
        <v>1406</v>
      </c>
    </row>
    <row r="27059" spans="1:15" x14ac:dyDescent="0.2">
      <c r="A27059">
        <v>2019</v>
      </c>
      <c r="B27059" t="s">
        <v>788</v>
      </c>
      <c r="C27059" t="s">
        <v>26</v>
      </c>
      <c r="D27059" t="s">
        <v>7</v>
      </c>
      <c r="E27059" t="s">
        <v>60</v>
      </c>
      <c r="F27059" t="s">
        <v>1219</v>
      </c>
      <c r="G27059">
        <v>6446</v>
      </c>
      <c r="H27059">
        <v>23388</v>
      </c>
      <c r="I27059">
        <v>0.27561142466221994</v>
      </c>
      <c r="J27059" t="s">
        <v>97</v>
      </c>
      <c r="K27059" t="s">
        <v>157</v>
      </c>
      <c r="L27059">
        <v>14</v>
      </c>
      <c r="M27059" t="s">
        <v>1096</v>
      </c>
      <c r="N27059" t="s">
        <v>416</v>
      </c>
      <c r="O27059">
        <v>1406</v>
      </c>
    </row>
    <row r="27060" spans="1:15" x14ac:dyDescent="0.2">
      <c r="A27060">
        <v>2019</v>
      </c>
      <c r="B27060" t="s">
        <v>788</v>
      </c>
      <c r="C27060" t="s">
        <v>26</v>
      </c>
      <c r="D27060" t="s">
        <v>6</v>
      </c>
      <c r="E27060" t="s">
        <v>8</v>
      </c>
      <c r="F27060" t="s">
        <v>1218</v>
      </c>
      <c r="G27060">
        <v>11008</v>
      </c>
      <c r="H27060">
        <v>12923</v>
      </c>
      <c r="I27060">
        <v>0.8518145941344889</v>
      </c>
      <c r="J27060" t="s">
        <v>97</v>
      </c>
      <c r="K27060" t="s">
        <v>157</v>
      </c>
      <c r="L27060">
        <v>14</v>
      </c>
      <c r="M27060" t="s">
        <v>1096</v>
      </c>
      <c r="N27060" t="s">
        <v>416</v>
      </c>
      <c r="O27060">
        <v>1406</v>
      </c>
    </row>
    <row r="27061" spans="1:15" x14ac:dyDescent="0.2">
      <c r="A27061">
        <v>2019</v>
      </c>
      <c r="B27061" t="s">
        <v>788</v>
      </c>
      <c r="C27061" t="s">
        <v>26</v>
      </c>
      <c r="D27061" t="s">
        <v>6</v>
      </c>
      <c r="E27061" t="s">
        <v>8</v>
      </c>
      <c r="F27061" t="s">
        <v>1219</v>
      </c>
      <c r="G27061">
        <v>1915</v>
      </c>
      <c r="H27061">
        <v>12923</v>
      </c>
      <c r="I27061">
        <v>0.1481854058655111</v>
      </c>
      <c r="J27061" t="s">
        <v>97</v>
      </c>
      <c r="K27061" t="s">
        <v>157</v>
      </c>
      <c r="L27061">
        <v>14</v>
      </c>
      <c r="M27061" t="s">
        <v>1096</v>
      </c>
      <c r="N27061" t="s">
        <v>416</v>
      </c>
      <c r="O27061">
        <v>1406</v>
      </c>
    </row>
    <row r="27062" spans="1:15" x14ac:dyDescent="0.2">
      <c r="A27062">
        <v>2019</v>
      </c>
      <c r="B27062" t="s">
        <v>788</v>
      </c>
      <c r="C27062" t="s">
        <v>26</v>
      </c>
      <c r="D27062" t="s">
        <v>6</v>
      </c>
      <c r="E27062" t="s">
        <v>9</v>
      </c>
      <c r="F27062" t="s">
        <v>1218</v>
      </c>
      <c r="G27062">
        <v>11089</v>
      </c>
      <c r="H27062">
        <v>17557</v>
      </c>
      <c r="I27062">
        <v>0.63159993165119321</v>
      </c>
      <c r="J27062" t="s">
        <v>97</v>
      </c>
      <c r="K27062" t="s">
        <v>157</v>
      </c>
      <c r="L27062">
        <v>14</v>
      </c>
      <c r="M27062" t="s">
        <v>1096</v>
      </c>
      <c r="N27062" t="s">
        <v>416</v>
      </c>
      <c r="O27062">
        <v>1406</v>
      </c>
    </row>
    <row r="27063" spans="1:15" x14ac:dyDescent="0.2">
      <c r="A27063">
        <v>2019</v>
      </c>
      <c r="B27063" t="s">
        <v>788</v>
      </c>
      <c r="C27063" t="s">
        <v>26</v>
      </c>
      <c r="D27063" t="s">
        <v>6</v>
      </c>
      <c r="E27063" t="s">
        <v>9</v>
      </c>
      <c r="F27063" t="s">
        <v>1219</v>
      </c>
      <c r="G27063">
        <v>6468</v>
      </c>
      <c r="H27063">
        <v>17557</v>
      </c>
      <c r="I27063">
        <v>0.36840006834880673</v>
      </c>
      <c r="J27063" t="s">
        <v>97</v>
      </c>
      <c r="K27063" t="s">
        <v>157</v>
      </c>
      <c r="L27063">
        <v>14</v>
      </c>
      <c r="M27063" t="s">
        <v>1096</v>
      </c>
      <c r="N27063" t="s">
        <v>416</v>
      </c>
      <c r="O27063">
        <v>1406</v>
      </c>
    </row>
    <row r="27064" spans="1:15" x14ac:dyDescent="0.2">
      <c r="A27064">
        <v>2019</v>
      </c>
      <c r="B27064" t="s">
        <v>788</v>
      </c>
      <c r="C27064" t="s">
        <v>26</v>
      </c>
      <c r="D27064" t="s">
        <v>6</v>
      </c>
      <c r="E27064" t="s">
        <v>60</v>
      </c>
      <c r="F27064" t="s">
        <v>1218</v>
      </c>
      <c r="G27064">
        <v>22097</v>
      </c>
      <c r="H27064">
        <v>30480</v>
      </c>
      <c r="I27064">
        <v>0.72496719160104983</v>
      </c>
      <c r="J27064" t="s">
        <v>97</v>
      </c>
      <c r="K27064" t="s">
        <v>157</v>
      </c>
      <c r="L27064">
        <v>14</v>
      </c>
      <c r="M27064" t="s">
        <v>1096</v>
      </c>
      <c r="N27064" t="s">
        <v>416</v>
      </c>
      <c r="O27064">
        <v>1406</v>
      </c>
    </row>
    <row r="27065" spans="1:15" x14ac:dyDescent="0.2">
      <c r="A27065">
        <v>2019</v>
      </c>
      <c r="B27065" t="s">
        <v>788</v>
      </c>
      <c r="C27065" t="s">
        <v>26</v>
      </c>
      <c r="D27065" t="s">
        <v>6</v>
      </c>
      <c r="E27065" t="s">
        <v>60</v>
      </c>
      <c r="F27065" t="s">
        <v>1219</v>
      </c>
      <c r="G27065">
        <v>8383</v>
      </c>
      <c r="H27065">
        <v>30480</v>
      </c>
      <c r="I27065">
        <v>0.27503280839895011</v>
      </c>
      <c r="J27065" t="s">
        <v>97</v>
      </c>
      <c r="K27065" t="s">
        <v>157</v>
      </c>
      <c r="L27065">
        <v>14</v>
      </c>
      <c r="M27065" t="s">
        <v>1096</v>
      </c>
      <c r="N27065" t="s">
        <v>416</v>
      </c>
      <c r="O27065">
        <v>1406</v>
      </c>
    </row>
    <row r="27066" spans="1:15" x14ac:dyDescent="0.2">
      <c r="A27066">
        <v>2019</v>
      </c>
      <c r="B27066" t="s">
        <v>788</v>
      </c>
      <c r="C27066" t="s">
        <v>26</v>
      </c>
      <c r="D27066" t="s">
        <v>5</v>
      </c>
      <c r="E27066" t="s">
        <v>8</v>
      </c>
      <c r="F27066" t="s">
        <v>1218</v>
      </c>
      <c r="G27066">
        <v>10178</v>
      </c>
      <c r="H27066">
        <v>11762</v>
      </c>
      <c r="I27066">
        <v>0.86532902567590542</v>
      </c>
      <c r="J27066" t="s">
        <v>97</v>
      </c>
      <c r="K27066" t="s">
        <v>157</v>
      </c>
      <c r="L27066">
        <v>14</v>
      </c>
      <c r="M27066" t="s">
        <v>1096</v>
      </c>
      <c r="N27066" t="s">
        <v>416</v>
      </c>
      <c r="O27066">
        <v>1406</v>
      </c>
    </row>
    <row r="27067" spans="1:15" x14ac:dyDescent="0.2">
      <c r="A27067">
        <v>2019</v>
      </c>
      <c r="B27067" t="s">
        <v>788</v>
      </c>
      <c r="C27067" t="s">
        <v>26</v>
      </c>
      <c r="D27067" t="s">
        <v>5</v>
      </c>
      <c r="E27067" t="s">
        <v>8</v>
      </c>
      <c r="F27067" t="s">
        <v>1219</v>
      </c>
      <c r="G27067">
        <v>1584</v>
      </c>
      <c r="H27067">
        <v>11762</v>
      </c>
      <c r="I27067">
        <v>0.13467097432409456</v>
      </c>
      <c r="J27067" t="s">
        <v>97</v>
      </c>
      <c r="K27067" t="s">
        <v>157</v>
      </c>
      <c r="L27067">
        <v>14</v>
      </c>
      <c r="M27067" t="s">
        <v>1096</v>
      </c>
      <c r="N27067" t="s">
        <v>416</v>
      </c>
      <c r="O27067">
        <v>1406</v>
      </c>
    </row>
    <row r="27068" spans="1:15" x14ac:dyDescent="0.2">
      <c r="A27068">
        <v>2019</v>
      </c>
      <c r="B27068" t="s">
        <v>788</v>
      </c>
      <c r="C27068" t="s">
        <v>26</v>
      </c>
      <c r="D27068" t="s">
        <v>5</v>
      </c>
      <c r="E27068" t="s">
        <v>9</v>
      </c>
      <c r="F27068" t="s">
        <v>1218</v>
      </c>
      <c r="G27068">
        <v>10614</v>
      </c>
      <c r="H27068">
        <v>16131</v>
      </c>
      <c r="I27068">
        <v>0.6579877254974893</v>
      </c>
      <c r="J27068" t="s">
        <v>97</v>
      </c>
      <c r="K27068" t="s">
        <v>157</v>
      </c>
      <c r="L27068">
        <v>14</v>
      </c>
      <c r="M27068" t="s">
        <v>1096</v>
      </c>
      <c r="N27068" t="s">
        <v>416</v>
      </c>
      <c r="O27068">
        <v>1406</v>
      </c>
    </row>
    <row r="27069" spans="1:15" x14ac:dyDescent="0.2">
      <c r="A27069">
        <v>2019</v>
      </c>
      <c r="B27069" t="s">
        <v>788</v>
      </c>
      <c r="C27069" t="s">
        <v>26</v>
      </c>
      <c r="D27069" t="s">
        <v>5</v>
      </c>
      <c r="E27069" t="s">
        <v>9</v>
      </c>
      <c r="F27069" t="s">
        <v>1219</v>
      </c>
      <c r="G27069">
        <v>5517</v>
      </c>
      <c r="H27069">
        <v>16131</v>
      </c>
      <c r="I27069">
        <v>0.3420122745025107</v>
      </c>
      <c r="J27069" t="s">
        <v>97</v>
      </c>
      <c r="K27069" t="s">
        <v>157</v>
      </c>
      <c r="L27069">
        <v>14</v>
      </c>
      <c r="M27069" t="s">
        <v>1096</v>
      </c>
      <c r="N27069" t="s">
        <v>416</v>
      </c>
      <c r="O27069">
        <v>1406</v>
      </c>
    </row>
    <row r="27070" spans="1:15" x14ac:dyDescent="0.2">
      <c r="A27070">
        <v>2019</v>
      </c>
      <c r="B27070" t="s">
        <v>788</v>
      </c>
      <c r="C27070" t="s">
        <v>26</v>
      </c>
      <c r="D27070" t="s">
        <v>5</v>
      </c>
      <c r="E27070" t="s">
        <v>60</v>
      </c>
      <c r="F27070" t="s">
        <v>1218</v>
      </c>
      <c r="G27070">
        <v>20792</v>
      </c>
      <c r="H27070">
        <v>27893</v>
      </c>
      <c r="I27070">
        <v>0.74541999784892266</v>
      </c>
      <c r="J27070" t="s">
        <v>97</v>
      </c>
      <c r="K27070" t="s">
        <v>157</v>
      </c>
      <c r="L27070">
        <v>14</v>
      </c>
      <c r="M27070" t="s">
        <v>1096</v>
      </c>
      <c r="N27070" t="s">
        <v>416</v>
      </c>
      <c r="O27070">
        <v>1406</v>
      </c>
    </row>
    <row r="27071" spans="1:15" x14ac:dyDescent="0.2">
      <c r="A27071">
        <v>2019</v>
      </c>
      <c r="B27071" t="s">
        <v>788</v>
      </c>
      <c r="C27071" t="s">
        <v>26</v>
      </c>
      <c r="D27071" t="s">
        <v>5</v>
      </c>
      <c r="E27071" t="s">
        <v>60</v>
      </c>
      <c r="F27071" t="s">
        <v>1219</v>
      </c>
      <c r="G27071">
        <v>7101</v>
      </c>
      <c r="H27071">
        <v>27893</v>
      </c>
      <c r="I27071">
        <v>0.25458000215107734</v>
      </c>
      <c r="J27071" t="s">
        <v>97</v>
      </c>
      <c r="K27071" t="s">
        <v>157</v>
      </c>
      <c r="L27071">
        <v>14</v>
      </c>
      <c r="M27071" t="s">
        <v>1096</v>
      </c>
      <c r="N27071" t="s">
        <v>416</v>
      </c>
      <c r="O27071">
        <v>1406</v>
      </c>
    </row>
    <row r="27072" spans="1:15" x14ac:dyDescent="0.2">
      <c r="A27072">
        <v>2019</v>
      </c>
      <c r="B27072" t="s">
        <v>788</v>
      </c>
      <c r="C27072" t="s">
        <v>26</v>
      </c>
      <c r="D27072" t="s">
        <v>4</v>
      </c>
      <c r="E27072" t="s">
        <v>8</v>
      </c>
      <c r="F27072" t="s">
        <v>1218</v>
      </c>
      <c r="G27072">
        <v>8536</v>
      </c>
      <c r="H27072">
        <v>9848</v>
      </c>
      <c r="I27072">
        <v>0.8667749796913079</v>
      </c>
      <c r="J27072" t="s">
        <v>97</v>
      </c>
      <c r="K27072" t="s">
        <v>157</v>
      </c>
      <c r="L27072">
        <v>14</v>
      </c>
      <c r="M27072" t="s">
        <v>1096</v>
      </c>
      <c r="N27072" t="s">
        <v>416</v>
      </c>
      <c r="O27072">
        <v>1406</v>
      </c>
    </row>
    <row r="27073" spans="1:15" x14ac:dyDescent="0.2">
      <c r="A27073">
        <v>2019</v>
      </c>
      <c r="B27073" t="s">
        <v>788</v>
      </c>
      <c r="C27073" t="s">
        <v>26</v>
      </c>
      <c r="D27073" t="s">
        <v>4</v>
      </c>
      <c r="E27073" t="s">
        <v>8</v>
      </c>
      <c r="F27073" t="s">
        <v>1219</v>
      </c>
      <c r="G27073">
        <v>1312</v>
      </c>
      <c r="H27073">
        <v>9848</v>
      </c>
      <c r="I27073">
        <v>0.13322502030869213</v>
      </c>
      <c r="J27073" t="s">
        <v>97</v>
      </c>
      <c r="K27073" t="s">
        <v>157</v>
      </c>
      <c r="L27073">
        <v>14</v>
      </c>
      <c r="M27073" t="s">
        <v>1096</v>
      </c>
      <c r="N27073" t="s">
        <v>416</v>
      </c>
      <c r="O27073">
        <v>1406</v>
      </c>
    </row>
    <row r="27074" spans="1:15" x14ac:dyDescent="0.2">
      <c r="A27074">
        <v>2019</v>
      </c>
      <c r="B27074" t="s">
        <v>788</v>
      </c>
      <c r="C27074" t="s">
        <v>26</v>
      </c>
      <c r="D27074" t="s">
        <v>4</v>
      </c>
      <c r="E27074" t="s">
        <v>9</v>
      </c>
      <c r="F27074" t="s">
        <v>1218</v>
      </c>
      <c r="G27074">
        <v>9558</v>
      </c>
      <c r="H27074">
        <v>13838</v>
      </c>
      <c r="I27074">
        <v>0.690706749530279</v>
      </c>
      <c r="J27074" t="s">
        <v>97</v>
      </c>
      <c r="K27074" t="s">
        <v>157</v>
      </c>
      <c r="L27074">
        <v>14</v>
      </c>
      <c r="M27074" t="s">
        <v>1096</v>
      </c>
      <c r="N27074" t="s">
        <v>416</v>
      </c>
      <c r="O27074">
        <v>1406</v>
      </c>
    </row>
    <row r="27075" spans="1:15" x14ac:dyDescent="0.2">
      <c r="A27075">
        <v>2019</v>
      </c>
      <c r="B27075" t="s">
        <v>788</v>
      </c>
      <c r="C27075" t="s">
        <v>26</v>
      </c>
      <c r="D27075" t="s">
        <v>4</v>
      </c>
      <c r="E27075" t="s">
        <v>9</v>
      </c>
      <c r="F27075" t="s">
        <v>1219</v>
      </c>
      <c r="G27075">
        <v>4280</v>
      </c>
      <c r="H27075">
        <v>13838</v>
      </c>
      <c r="I27075">
        <v>0.30929325046972106</v>
      </c>
      <c r="J27075" t="s">
        <v>97</v>
      </c>
      <c r="K27075" t="s">
        <v>157</v>
      </c>
      <c r="L27075">
        <v>14</v>
      </c>
      <c r="M27075" t="s">
        <v>1096</v>
      </c>
      <c r="N27075" t="s">
        <v>416</v>
      </c>
      <c r="O27075">
        <v>1406</v>
      </c>
    </row>
    <row r="27076" spans="1:15" x14ac:dyDescent="0.2">
      <c r="A27076">
        <v>2019</v>
      </c>
      <c r="B27076" t="s">
        <v>788</v>
      </c>
      <c r="C27076" t="s">
        <v>26</v>
      </c>
      <c r="D27076" t="s">
        <v>4</v>
      </c>
      <c r="E27076" t="s">
        <v>60</v>
      </c>
      <c r="F27076" t="s">
        <v>1218</v>
      </c>
      <c r="G27076">
        <v>18094</v>
      </c>
      <c r="H27076">
        <v>23686</v>
      </c>
      <c r="I27076">
        <v>0.76391117115595708</v>
      </c>
      <c r="J27076" t="s">
        <v>97</v>
      </c>
      <c r="K27076" t="s">
        <v>157</v>
      </c>
      <c r="L27076">
        <v>14</v>
      </c>
      <c r="M27076" t="s">
        <v>1096</v>
      </c>
      <c r="N27076" t="s">
        <v>416</v>
      </c>
      <c r="O27076">
        <v>1406</v>
      </c>
    </row>
    <row r="27077" spans="1:15" x14ac:dyDescent="0.2">
      <c r="A27077">
        <v>2019</v>
      </c>
      <c r="B27077" t="s">
        <v>788</v>
      </c>
      <c r="C27077" t="s">
        <v>26</v>
      </c>
      <c r="D27077" t="s">
        <v>4</v>
      </c>
      <c r="E27077" t="s">
        <v>60</v>
      </c>
      <c r="F27077" t="s">
        <v>1219</v>
      </c>
      <c r="G27077">
        <v>5592</v>
      </c>
      <c r="H27077">
        <v>23686</v>
      </c>
      <c r="I27077">
        <v>0.23608882884404289</v>
      </c>
      <c r="J27077" t="s">
        <v>97</v>
      </c>
      <c r="K27077" t="s">
        <v>157</v>
      </c>
      <c r="L27077">
        <v>14</v>
      </c>
      <c r="M27077" t="s">
        <v>1096</v>
      </c>
      <c r="N27077" t="s">
        <v>416</v>
      </c>
      <c r="O27077">
        <v>1406</v>
      </c>
    </row>
    <row r="27078" spans="1:15" x14ac:dyDescent="0.2">
      <c r="A27078">
        <v>2019</v>
      </c>
      <c r="B27078" t="s">
        <v>788</v>
      </c>
      <c r="C27078" t="s">
        <v>26</v>
      </c>
      <c r="D27078" t="s">
        <v>3</v>
      </c>
      <c r="E27078" t="s">
        <v>8</v>
      </c>
      <c r="F27078" t="s">
        <v>1218</v>
      </c>
      <c r="G27078">
        <v>6998</v>
      </c>
      <c r="H27078">
        <v>7874</v>
      </c>
      <c r="I27078">
        <v>0.888747777495555</v>
      </c>
      <c r="J27078" t="s">
        <v>97</v>
      </c>
      <c r="K27078" t="s">
        <v>157</v>
      </c>
      <c r="L27078">
        <v>14</v>
      </c>
      <c r="M27078" t="s">
        <v>1096</v>
      </c>
      <c r="N27078" t="s">
        <v>416</v>
      </c>
      <c r="O27078">
        <v>1406</v>
      </c>
    </row>
    <row r="27079" spans="1:15" x14ac:dyDescent="0.2">
      <c r="A27079">
        <v>2019</v>
      </c>
      <c r="B27079" t="s">
        <v>788</v>
      </c>
      <c r="C27079" t="s">
        <v>26</v>
      </c>
      <c r="D27079" t="s">
        <v>3</v>
      </c>
      <c r="E27079" t="s">
        <v>8</v>
      </c>
      <c r="F27079" t="s">
        <v>1219</v>
      </c>
      <c r="G27079">
        <v>876</v>
      </c>
      <c r="H27079">
        <v>7874</v>
      </c>
      <c r="I27079">
        <v>0.11125222250444501</v>
      </c>
      <c r="J27079" t="s">
        <v>97</v>
      </c>
      <c r="K27079" t="s">
        <v>157</v>
      </c>
      <c r="L27079">
        <v>14</v>
      </c>
      <c r="M27079" t="s">
        <v>1096</v>
      </c>
      <c r="N27079" t="s">
        <v>416</v>
      </c>
      <c r="O27079">
        <v>1406</v>
      </c>
    </row>
    <row r="27080" spans="1:15" x14ac:dyDescent="0.2">
      <c r="A27080">
        <v>2019</v>
      </c>
      <c r="B27080" t="s">
        <v>788</v>
      </c>
      <c r="C27080" t="s">
        <v>26</v>
      </c>
      <c r="D27080" t="s">
        <v>3</v>
      </c>
      <c r="E27080" t="s">
        <v>9</v>
      </c>
      <c r="F27080" t="s">
        <v>1218</v>
      </c>
      <c r="G27080">
        <v>7363</v>
      </c>
      <c r="H27080">
        <v>10494</v>
      </c>
      <c r="I27080">
        <v>0.70163903182771103</v>
      </c>
      <c r="J27080" t="s">
        <v>97</v>
      </c>
      <c r="K27080" t="s">
        <v>157</v>
      </c>
      <c r="L27080">
        <v>14</v>
      </c>
      <c r="M27080" t="s">
        <v>1096</v>
      </c>
      <c r="N27080" t="s">
        <v>416</v>
      </c>
      <c r="O27080">
        <v>1406</v>
      </c>
    </row>
    <row r="27081" spans="1:15" x14ac:dyDescent="0.2">
      <c r="A27081">
        <v>2019</v>
      </c>
      <c r="B27081" t="s">
        <v>788</v>
      </c>
      <c r="C27081" t="s">
        <v>26</v>
      </c>
      <c r="D27081" t="s">
        <v>3</v>
      </c>
      <c r="E27081" t="s">
        <v>9</v>
      </c>
      <c r="F27081" t="s">
        <v>1219</v>
      </c>
      <c r="G27081">
        <v>3131</v>
      </c>
      <c r="H27081">
        <v>10494</v>
      </c>
      <c r="I27081">
        <v>0.29836096817228891</v>
      </c>
      <c r="J27081" t="s">
        <v>97</v>
      </c>
      <c r="K27081" t="s">
        <v>157</v>
      </c>
      <c r="L27081">
        <v>14</v>
      </c>
      <c r="M27081" t="s">
        <v>1096</v>
      </c>
      <c r="N27081" t="s">
        <v>416</v>
      </c>
      <c r="O27081">
        <v>1406</v>
      </c>
    </row>
    <row r="27082" spans="1:15" x14ac:dyDescent="0.2">
      <c r="A27082">
        <v>2019</v>
      </c>
      <c r="B27082" t="s">
        <v>788</v>
      </c>
      <c r="C27082" t="s">
        <v>26</v>
      </c>
      <c r="D27082" t="s">
        <v>3</v>
      </c>
      <c r="E27082" t="s">
        <v>60</v>
      </c>
      <c r="F27082" t="s">
        <v>1218</v>
      </c>
      <c r="G27082">
        <v>14361</v>
      </c>
      <c r="H27082">
        <v>18368</v>
      </c>
      <c r="I27082">
        <v>0.78184886759581884</v>
      </c>
      <c r="J27082" t="s">
        <v>97</v>
      </c>
      <c r="K27082" t="s">
        <v>157</v>
      </c>
      <c r="L27082">
        <v>14</v>
      </c>
      <c r="M27082" t="s">
        <v>1096</v>
      </c>
      <c r="N27082" t="s">
        <v>416</v>
      </c>
      <c r="O27082">
        <v>1406</v>
      </c>
    </row>
    <row r="27083" spans="1:15" x14ac:dyDescent="0.2">
      <c r="A27083">
        <v>2019</v>
      </c>
      <c r="B27083" t="s">
        <v>788</v>
      </c>
      <c r="C27083" t="s">
        <v>26</v>
      </c>
      <c r="D27083" t="s">
        <v>3</v>
      </c>
      <c r="E27083" t="s">
        <v>60</v>
      </c>
      <c r="F27083" t="s">
        <v>1219</v>
      </c>
      <c r="G27083">
        <v>4007</v>
      </c>
      <c r="H27083">
        <v>18368</v>
      </c>
      <c r="I27083">
        <v>0.21815113240418119</v>
      </c>
      <c r="J27083" t="s">
        <v>97</v>
      </c>
      <c r="K27083" t="s">
        <v>157</v>
      </c>
      <c r="L27083">
        <v>14</v>
      </c>
      <c r="M27083" t="s">
        <v>1096</v>
      </c>
      <c r="N27083" t="s">
        <v>416</v>
      </c>
      <c r="O27083">
        <v>1406</v>
      </c>
    </row>
    <row r="27084" spans="1:15" x14ac:dyDescent="0.2">
      <c r="A27084">
        <v>2019</v>
      </c>
      <c r="B27084" t="s">
        <v>788</v>
      </c>
      <c r="C27084" t="s">
        <v>26</v>
      </c>
      <c r="D27084" t="s">
        <v>2</v>
      </c>
      <c r="E27084" t="s">
        <v>8</v>
      </c>
      <c r="F27084" t="s">
        <v>1218</v>
      </c>
      <c r="G27084">
        <v>7972</v>
      </c>
      <c r="H27084">
        <v>8602</v>
      </c>
      <c r="I27084">
        <v>0.92676121832132063</v>
      </c>
      <c r="J27084" t="s">
        <v>97</v>
      </c>
      <c r="K27084" t="s">
        <v>157</v>
      </c>
      <c r="L27084">
        <v>14</v>
      </c>
      <c r="M27084" t="s">
        <v>1096</v>
      </c>
      <c r="N27084" t="s">
        <v>416</v>
      </c>
      <c r="O27084">
        <v>1406</v>
      </c>
    </row>
    <row r="27085" spans="1:15" x14ac:dyDescent="0.2">
      <c r="A27085">
        <v>2019</v>
      </c>
      <c r="B27085" t="s">
        <v>788</v>
      </c>
      <c r="C27085" t="s">
        <v>26</v>
      </c>
      <c r="D27085" t="s">
        <v>2</v>
      </c>
      <c r="E27085" t="s">
        <v>8</v>
      </c>
      <c r="F27085" t="s">
        <v>1219</v>
      </c>
      <c r="G27085">
        <v>630</v>
      </c>
      <c r="H27085">
        <v>8602</v>
      </c>
      <c r="I27085">
        <v>7.3238781678679379E-2</v>
      </c>
      <c r="J27085" t="s">
        <v>97</v>
      </c>
      <c r="K27085" t="s">
        <v>157</v>
      </c>
      <c r="L27085">
        <v>14</v>
      </c>
      <c r="M27085" t="s">
        <v>1096</v>
      </c>
      <c r="N27085" t="s">
        <v>416</v>
      </c>
      <c r="O27085">
        <v>1406</v>
      </c>
    </row>
    <row r="27086" spans="1:15" x14ac:dyDescent="0.2">
      <c r="A27086">
        <v>2019</v>
      </c>
      <c r="B27086" t="s">
        <v>788</v>
      </c>
      <c r="C27086" t="s">
        <v>26</v>
      </c>
      <c r="D27086" t="s">
        <v>2</v>
      </c>
      <c r="E27086" t="s">
        <v>9</v>
      </c>
      <c r="F27086" t="s">
        <v>1218</v>
      </c>
      <c r="G27086">
        <v>6644</v>
      </c>
      <c r="H27086">
        <v>8669</v>
      </c>
      <c r="I27086">
        <v>0.76640904371899876</v>
      </c>
      <c r="J27086" t="s">
        <v>97</v>
      </c>
      <c r="K27086" t="s">
        <v>157</v>
      </c>
      <c r="L27086">
        <v>14</v>
      </c>
      <c r="M27086" t="s">
        <v>1096</v>
      </c>
      <c r="N27086" t="s">
        <v>416</v>
      </c>
      <c r="O27086">
        <v>1406</v>
      </c>
    </row>
    <row r="27087" spans="1:15" x14ac:dyDescent="0.2">
      <c r="A27087">
        <v>2019</v>
      </c>
      <c r="B27087" t="s">
        <v>788</v>
      </c>
      <c r="C27087" t="s">
        <v>26</v>
      </c>
      <c r="D27087" t="s">
        <v>2</v>
      </c>
      <c r="E27087" t="s">
        <v>9</v>
      </c>
      <c r="F27087" t="s">
        <v>1219</v>
      </c>
      <c r="G27087">
        <v>2025</v>
      </c>
      <c r="H27087">
        <v>8669</v>
      </c>
      <c r="I27087">
        <v>0.23359095628100127</v>
      </c>
      <c r="J27087" t="s">
        <v>97</v>
      </c>
      <c r="K27087" t="s">
        <v>157</v>
      </c>
      <c r="L27087">
        <v>14</v>
      </c>
      <c r="M27087" t="s">
        <v>1096</v>
      </c>
      <c r="N27087" t="s">
        <v>416</v>
      </c>
      <c r="O27087">
        <v>1406</v>
      </c>
    </row>
    <row r="27088" spans="1:15" x14ac:dyDescent="0.2">
      <c r="A27088">
        <v>2019</v>
      </c>
      <c r="B27088" t="s">
        <v>788</v>
      </c>
      <c r="C27088" t="s">
        <v>26</v>
      </c>
      <c r="D27088" t="s">
        <v>2</v>
      </c>
      <c r="E27088" t="s">
        <v>60</v>
      </c>
      <c r="F27088" t="s">
        <v>1218</v>
      </c>
      <c r="G27088">
        <v>14616</v>
      </c>
      <c r="H27088">
        <v>17271</v>
      </c>
      <c r="I27088">
        <v>0.84627410109432</v>
      </c>
      <c r="J27088" t="s">
        <v>97</v>
      </c>
      <c r="K27088" t="s">
        <v>157</v>
      </c>
      <c r="L27088">
        <v>14</v>
      </c>
      <c r="M27088" t="s">
        <v>1096</v>
      </c>
      <c r="N27088" t="s">
        <v>416</v>
      </c>
      <c r="O27088">
        <v>1406</v>
      </c>
    </row>
    <row r="27089" spans="1:15" x14ac:dyDescent="0.2">
      <c r="A27089">
        <v>2019</v>
      </c>
      <c r="B27089" t="s">
        <v>788</v>
      </c>
      <c r="C27089" t="s">
        <v>26</v>
      </c>
      <c r="D27089" t="s">
        <v>2</v>
      </c>
      <c r="E27089" t="s">
        <v>60</v>
      </c>
      <c r="F27089" t="s">
        <v>1219</v>
      </c>
      <c r="G27089">
        <v>2655</v>
      </c>
      <c r="H27089">
        <v>17271</v>
      </c>
      <c r="I27089">
        <v>0.15372589890568003</v>
      </c>
      <c r="J27089" t="s">
        <v>97</v>
      </c>
      <c r="K27089" t="s">
        <v>157</v>
      </c>
      <c r="L27089">
        <v>14</v>
      </c>
      <c r="M27089" t="s">
        <v>1096</v>
      </c>
      <c r="N27089" t="s">
        <v>416</v>
      </c>
      <c r="O27089">
        <v>1406</v>
      </c>
    </row>
    <row r="27090" spans="1:15" x14ac:dyDescent="0.2">
      <c r="A27090">
        <v>2019</v>
      </c>
      <c r="B27090" t="s">
        <v>788</v>
      </c>
      <c r="C27090" t="s">
        <v>26</v>
      </c>
      <c r="D27090" t="s">
        <v>1</v>
      </c>
      <c r="E27090" t="s">
        <v>8</v>
      </c>
      <c r="F27090" t="s">
        <v>1218</v>
      </c>
      <c r="G27090">
        <v>10277</v>
      </c>
      <c r="H27090">
        <v>10737</v>
      </c>
      <c r="I27090">
        <v>0.95715749278196893</v>
      </c>
      <c r="J27090" t="s">
        <v>97</v>
      </c>
      <c r="K27090" t="s">
        <v>157</v>
      </c>
      <c r="L27090">
        <v>14</v>
      </c>
      <c r="M27090" t="s">
        <v>1096</v>
      </c>
      <c r="N27090" t="s">
        <v>416</v>
      </c>
      <c r="O27090">
        <v>1406</v>
      </c>
    </row>
    <row r="27091" spans="1:15" x14ac:dyDescent="0.2">
      <c r="A27091">
        <v>2019</v>
      </c>
      <c r="B27091" t="s">
        <v>788</v>
      </c>
      <c r="C27091" t="s">
        <v>26</v>
      </c>
      <c r="D27091" t="s">
        <v>1</v>
      </c>
      <c r="E27091" t="s">
        <v>8</v>
      </c>
      <c r="F27091" t="s">
        <v>1219</v>
      </c>
      <c r="G27091">
        <v>460</v>
      </c>
      <c r="H27091">
        <v>10737</v>
      </c>
      <c r="I27091">
        <v>4.2842507218031109E-2</v>
      </c>
      <c r="J27091" t="s">
        <v>97</v>
      </c>
      <c r="K27091" t="s">
        <v>157</v>
      </c>
      <c r="L27091">
        <v>14</v>
      </c>
      <c r="M27091" t="s">
        <v>1096</v>
      </c>
      <c r="N27091" t="s">
        <v>416</v>
      </c>
      <c r="O27091">
        <v>1406</v>
      </c>
    </row>
    <row r="27092" spans="1:15" x14ac:dyDescent="0.2">
      <c r="A27092">
        <v>2019</v>
      </c>
      <c r="B27092" t="s">
        <v>788</v>
      </c>
      <c r="C27092" t="s">
        <v>26</v>
      </c>
      <c r="D27092" t="s">
        <v>1</v>
      </c>
      <c r="E27092" t="s">
        <v>9</v>
      </c>
      <c r="F27092" t="s">
        <v>1218</v>
      </c>
      <c r="G27092">
        <v>7723</v>
      </c>
      <c r="H27092">
        <v>9311</v>
      </c>
      <c r="I27092">
        <v>0.82944903877134568</v>
      </c>
      <c r="J27092" t="s">
        <v>97</v>
      </c>
      <c r="K27092" t="s">
        <v>157</v>
      </c>
      <c r="L27092">
        <v>14</v>
      </c>
      <c r="M27092" t="s">
        <v>1096</v>
      </c>
      <c r="N27092" t="s">
        <v>416</v>
      </c>
      <c r="O27092">
        <v>1406</v>
      </c>
    </row>
    <row r="27093" spans="1:15" x14ac:dyDescent="0.2">
      <c r="A27093">
        <v>2019</v>
      </c>
      <c r="B27093" t="s">
        <v>788</v>
      </c>
      <c r="C27093" t="s">
        <v>26</v>
      </c>
      <c r="D27093" t="s">
        <v>1</v>
      </c>
      <c r="E27093" t="s">
        <v>9</v>
      </c>
      <c r="F27093" t="s">
        <v>1219</v>
      </c>
      <c r="G27093">
        <v>1588</v>
      </c>
      <c r="H27093">
        <v>9311</v>
      </c>
      <c r="I27093">
        <v>0.17055096122865429</v>
      </c>
      <c r="J27093" t="s">
        <v>97</v>
      </c>
      <c r="K27093" t="s">
        <v>157</v>
      </c>
      <c r="L27093">
        <v>14</v>
      </c>
      <c r="M27093" t="s">
        <v>1096</v>
      </c>
      <c r="N27093" t="s">
        <v>416</v>
      </c>
      <c r="O27093">
        <v>1406</v>
      </c>
    </row>
    <row r="27094" spans="1:15" x14ac:dyDescent="0.2">
      <c r="A27094">
        <v>2019</v>
      </c>
      <c r="B27094" t="s">
        <v>788</v>
      </c>
      <c r="C27094" t="s">
        <v>26</v>
      </c>
      <c r="D27094" t="s">
        <v>1</v>
      </c>
      <c r="E27094" t="s">
        <v>60</v>
      </c>
      <c r="F27094" t="s">
        <v>1218</v>
      </c>
      <c r="G27094">
        <v>18000</v>
      </c>
      <c r="H27094">
        <v>20048</v>
      </c>
      <c r="I27094">
        <v>0.89784517158818833</v>
      </c>
      <c r="J27094" t="s">
        <v>97</v>
      </c>
      <c r="K27094" t="s">
        <v>157</v>
      </c>
      <c r="L27094">
        <v>14</v>
      </c>
      <c r="M27094" t="s">
        <v>1096</v>
      </c>
      <c r="N27094" t="s">
        <v>416</v>
      </c>
      <c r="O27094">
        <v>1406</v>
      </c>
    </row>
    <row r="27095" spans="1:15" x14ac:dyDescent="0.2">
      <c r="A27095">
        <v>2019</v>
      </c>
      <c r="B27095" t="s">
        <v>788</v>
      </c>
      <c r="C27095" t="s">
        <v>26</v>
      </c>
      <c r="D27095" t="s">
        <v>1</v>
      </c>
      <c r="E27095" t="s">
        <v>60</v>
      </c>
      <c r="F27095" t="s">
        <v>1219</v>
      </c>
      <c r="G27095">
        <v>2048</v>
      </c>
      <c r="H27095">
        <v>20048</v>
      </c>
      <c r="I27095">
        <v>0.10215482841181166</v>
      </c>
      <c r="J27095" t="s">
        <v>97</v>
      </c>
      <c r="K27095" t="s">
        <v>157</v>
      </c>
      <c r="L27095">
        <v>14</v>
      </c>
      <c r="M27095" t="s">
        <v>1096</v>
      </c>
      <c r="N27095" t="s">
        <v>416</v>
      </c>
      <c r="O27095">
        <v>1406</v>
      </c>
    </row>
    <row r="27096" spans="1:15" x14ac:dyDescent="0.2">
      <c r="A27096">
        <v>2019</v>
      </c>
      <c r="B27096" t="s">
        <v>788</v>
      </c>
      <c r="C27096" t="s">
        <v>26</v>
      </c>
      <c r="D27096" t="s">
        <v>133</v>
      </c>
      <c r="E27096" t="s">
        <v>8</v>
      </c>
      <c r="F27096" t="s">
        <v>1218</v>
      </c>
      <c r="G27096">
        <v>63482</v>
      </c>
      <c r="H27096">
        <v>71561</v>
      </c>
      <c r="I27096">
        <v>0.88710331046240265</v>
      </c>
      <c r="J27096" t="s">
        <v>97</v>
      </c>
      <c r="K27096" t="s">
        <v>157</v>
      </c>
      <c r="L27096">
        <v>14</v>
      </c>
      <c r="M27096" t="s">
        <v>1096</v>
      </c>
      <c r="N27096" t="s">
        <v>416</v>
      </c>
      <c r="O27096">
        <v>1406</v>
      </c>
    </row>
    <row r="27097" spans="1:15" x14ac:dyDescent="0.2">
      <c r="A27097">
        <v>2019</v>
      </c>
      <c r="B27097" t="s">
        <v>788</v>
      </c>
      <c r="C27097" t="s">
        <v>26</v>
      </c>
      <c r="D27097" t="s">
        <v>133</v>
      </c>
      <c r="E27097" t="s">
        <v>8</v>
      </c>
      <c r="F27097" t="s">
        <v>1219</v>
      </c>
      <c r="G27097">
        <v>8079</v>
      </c>
      <c r="H27097">
        <v>71561</v>
      </c>
      <c r="I27097">
        <v>0.11289668953759729</v>
      </c>
      <c r="J27097" t="s">
        <v>97</v>
      </c>
      <c r="K27097" t="s">
        <v>157</v>
      </c>
      <c r="L27097">
        <v>14</v>
      </c>
      <c r="M27097" t="s">
        <v>1096</v>
      </c>
      <c r="N27097" t="s">
        <v>416</v>
      </c>
      <c r="O27097">
        <v>1406</v>
      </c>
    </row>
    <row r="27098" spans="1:15" x14ac:dyDescent="0.2">
      <c r="A27098">
        <v>2019</v>
      </c>
      <c r="B27098" t="s">
        <v>788</v>
      </c>
      <c r="C27098" t="s">
        <v>26</v>
      </c>
      <c r="D27098" t="s">
        <v>133</v>
      </c>
      <c r="E27098" t="s">
        <v>9</v>
      </c>
      <c r="F27098" t="s">
        <v>1218</v>
      </c>
      <c r="G27098">
        <v>61420</v>
      </c>
      <c r="H27098">
        <v>89573</v>
      </c>
      <c r="I27098">
        <v>0.68569769908342915</v>
      </c>
      <c r="J27098" t="s">
        <v>97</v>
      </c>
      <c r="K27098" t="s">
        <v>157</v>
      </c>
      <c r="L27098">
        <v>14</v>
      </c>
      <c r="M27098" t="s">
        <v>1096</v>
      </c>
      <c r="N27098" t="s">
        <v>416</v>
      </c>
      <c r="O27098">
        <v>1406</v>
      </c>
    </row>
    <row r="27099" spans="1:15" x14ac:dyDescent="0.2">
      <c r="A27099">
        <v>2019</v>
      </c>
      <c r="B27099" t="s">
        <v>788</v>
      </c>
      <c r="C27099" t="s">
        <v>26</v>
      </c>
      <c r="D27099" t="s">
        <v>133</v>
      </c>
      <c r="E27099" t="s">
        <v>9</v>
      </c>
      <c r="F27099" t="s">
        <v>1219</v>
      </c>
      <c r="G27099">
        <v>28153</v>
      </c>
      <c r="H27099">
        <v>89573</v>
      </c>
      <c r="I27099">
        <v>0.31430230091657085</v>
      </c>
      <c r="J27099" t="s">
        <v>97</v>
      </c>
      <c r="K27099" t="s">
        <v>157</v>
      </c>
      <c r="L27099">
        <v>14</v>
      </c>
      <c r="M27099" t="s">
        <v>1096</v>
      </c>
      <c r="N27099" t="s">
        <v>416</v>
      </c>
      <c r="O27099">
        <v>1406</v>
      </c>
    </row>
    <row r="27100" spans="1:15" x14ac:dyDescent="0.2">
      <c r="A27100">
        <v>2019</v>
      </c>
      <c r="B27100" t="s">
        <v>788</v>
      </c>
      <c r="C27100" t="s">
        <v>26</v>
      </c>
      <c r="D27100" t="s">
        <v>133</v>
      </c>
      <c r="E27100" t="s">
        <v>60</v>
      </c>
      <c r="F27100" t="s">
        <v>1218</v>
      </c>
      <c r="G27100">
        <v>124902</v>
      </c>
      <c r="H27100">
        <v>161134</v>
      </c>
      <c r="I27100">
        <v>0.7751436692442315</v>
      </c>
      <c r="J27100" t="s">
        <v>97</v>
      </c>
      <c r="K27100" t="s">
        <v>157</v>
      </c>
      <c r="L27100">
        <v>14</v>
      </c>
      <c r="M27100" t="s">
        <v>1096</v>
      </c>
      <c r="N27100" t="s">
        <v>416</v>
      </c>
      <c r="O27100">
        <v>1406</v>
      </c>
    </row>
    <row r="27101" spans="1:15" x14ac:dyDescent="0.2">
      <c r="A27101">
        <v>2019</v>
      </c>
      <c r="B27101" t="s">
        <v>788</v>
      </c>
      <c r="C27101" t="s">
        <v>26</v>
      </c>
      <c r="D27101" t="s">
        <v>133</v>
      </c>
      <c r="E27101" t="s">
        <v>60</v>
      </c>
      <c r="F27101" t="s">
        <v>1219</v>
      </c>
      <c r="G27101">
        <v>36232</v>
      </c>
      <c r="H27101">
        <v>161134</v>
      </c>
      <c r="I27101">
        <v>0.2248563307557685</v>
      </c>
      <c r="J27101" t="s">
        <v>97</v>
      </c>
      <c r="K27101" t="s">
        <v>157</v>
      </c>
      <c r="L27101">
        <v>14</v>
      </c>
      <c r="M27101" t="s">
        <v>1096</v>
      </c>
      <c r="N27101" t="s">
        <v>416</v>
      </c>
      <c r="O27101">
        <v>1406</v>
      </c>
    </row>
    <row r="27102" spans="1:15" x14ac:dyDescent="0.2">
      <c r="A27102">
        <v>2019</v>
      </c>
      <c r="B27102" t="s">
        <v>789</v>
      </c>
      <c r="C27102" t="s">
        <v>26</v>
      </c>
      <c r="D27102" t="s">
        <v>7</v>
      </c>
      <c r="E27102" t="s">
        <v>8</v>
      </c>
      <c r="F27102" t="s">
        <v>1218</v>
      </c>
      <c r="G27102">
        <v>10561</v>
      </c>
      <c r="H27102">
        <v>11856</v>
      </c>
      <c r="I27102">
        <v>0.89077260458839402</v>
      </c>
      <c r="J27102" t="s">
        <v>97</v>
      </c>
      <c r="K27102" t="s">
        <v>157</v>
      </c>
      <c r="L27102">
        <v>14</v>
      </c>
      <c r="M27102" t="s">
        <v>1097</v>
      </c>
      <c r="N27102" t="s">
        <v>415</v>
      </c>
      <c r="O27102">
        <v>1407</v>
      </c>
    </row>
    <row r="27103" spans="1:15" x14ac:dyDescent="0.2">
      <c r="A27103">
        <v>2019</v>
      </c>
      <c r="B27103" t="s">
        <v>789</v>
      </c>
      <c r="C27103" t="s">
        <v>26</v>
      </c>
      <c r="D27103" t="s">
        <v>7</v>
      </c>
      <c r="E27103" t="s">
        <v>8</v>
      </c>
      <c r="F27103" t="s">
        <v>1219</v>
      </c>
      <c r="G27103">
        <v>1295</v>
      </c>
      <c r="H27103">
        <v>11856</v>
      </c>
      <c r="I27103">
        <v>0.10922739541160593</v>
      </c>
      <c r="J27103" t="s">
        <v>97</v>
      </c>
      <c r="K27103" t="s">
        <v>157</v>
      </c>
      <c r="L27103">
        <v>14</v>
      </c>
      <c r="M27103" t="s">
        <v>1097</v>
      </c>
      <c r="N27103" t="s">
        <v>415</v>
      </c>
      <c r="O27103">
        <v>1407</v>
      </c>
    </row>
    <row r="27104" spans="1:15" x14ac:dyDescent="0.2">
      <c r="A27104">
        <v>2019</v>
      </c>
      <c r="B27104" t="s">
        <v>789</v>
      </c>
      <c r="C27104" t="s">
        <v>26</v>
      </c>
      <c r="D27104" t="s">
        <v>7</v>
      </c>
      <c r="E27104" t="s">
        <v>9</v>
      </c>
      <c r="F27104" t="s">
        <v>1218</v>
      </c>
      <c r="G27104">
        <v>10696</v>
      </c>
      <c r="H27104">
        <v>16699</v>
      </c>
      <c r="I27104">
        <v>0.64051739625127257</v>
      </c>
      <c r="J27104" t="s">
        <v>97</v>
      </c>
      <c r="K27104" t="s">
        <v>157</v>
      </c>
      <c r="L27104">
        <v>14</v>
      </c>
      <c r="M27104" t="s">
        <v>1097</v>
      </c>
      <c r="N27104" t="s">
        <v>415</v>
      </c>
      <c r="O27104">
        <v>1407</v>
      </c>
    </row>
    <row r="27105" spans="1:15" x14ac:dyDescent="0.2">
      <c r="A27105">
        <v>2019</v>
      </c>
      <c r="B27105" t="s">
        <v>789</v>
      </c>
      <c r="C27105" t="s">
        <v>26</v>
      </c>
      <c r="D27105" t="s">
        <v>7</v>
      </c>
      <c r="E27105" t="s">
        <v>9</v>
      </c>
      <c r="F27105" t="s">
        <v>1219</v>
      </c>
      <c r="G27105">
        <v>6003</v>
      </c>
      <c r="H27105">
        <v>16699</v>
      </c>
      <c r="I27105">
        <v>0.35948260374872748</v>
      </c>
      <c r="J27105" t="s">
        <v>97</v>
      </c>
      <c r="K27105" t="s">
        <v>157</v>
      </c>
      <c r="L27105">
        <v>14</v>
      </c>
      <c r="M27105" t="s">
        <v>1097</v>
      </c>
      <c r="N27105" t="s">
        <v>415</v>
      </c>
      <c r="O27105">
        <v>1407</v>
      </c>
    </row>
    <row r="27106" spans="1:15" x14ac:dyDescent="0.2">
      <c r="A27106">
        <v>2019</v>
      </c>
      <c r="B27106" t="s">
        <v>789</v>
      </c>
      <c r="C27106" t="s">
        <v>26</v>
      </c>
      <c r="D27106" t="s">
        <v>7</v>
      </c>
      <c r="E27106" t="s">
        <v>60</v>
      </c>
      <c r="F27106" t="s">
        <v>1218</v>
      </c>
      <c r="G27106">
        <v>21257</v>
      </c>
      <c r="H27106">
        <v>28555</v>
      </c>
      <c r="I27106">
        <v>0.74442304324986863</v>
      </c>
      <c r="J27106" t="s">
        <v>97</v>
      </c>
      <c r="K27106" t="s">
        <v>157</v>
      </c>
      <c r="L27106">
        <v>14</v>
      </c>
      <c r="M27106" t="s">
        <v>1097</v>
      </c>
      <c r="N27106" t="s">
        <v>415</v>
      </c>
      <c r="O27106">
        <v>1407</v>
      </c>
    </row>
    <row r="27107" spans="1:15" x14ac:dyDescent="0.2">
      <c r="A27107">
        <v>2019</v>
      </c>
      <c r="B27107" t="s">
        <v>789</v>
      </c>
      <c r="C27107" t="s">
        <v>26</v>
      </c>
      <c r="D27107" t="s">
        <v>7</v>
      </c>
      <c r="E27107" t="s">
        <v>60</v>
      </c>
      <c r="F27107" t="s">
        <v>1219</v>
      </c>
      <c r="G27107">
        <v>7298</v>
      </c>
      <c r="H27107">
        <v>28555</v>
      </c>
      <c r="I27107">
        <v>0.25557695675013131</v>
      </c>
      <c r="J27107" t="s">
        <v>97</v>
      </c>
      <c r="K27107" t="s">
        <v>157</v>
      </c>
      <c r="L27107">
        <v>14</v>
      </c>
      <c r="M27107" t="s">
        <v>1097</v>
      </c>
      <c r="N27107" t="s">
        <v>415</v>
      </c>
      <c r="O27107">
        <v>1407</v>
      </c>
    </row>
    <row r="27108" spans="1:15" x14ac:dyDescent="0.2">
      <c r="A27108">
        <v>2019</v>
      </c>
      <c r="B27108" t="s">
        <v>789</v>
      </c>
      <c r="C27108" t="s">
        <v>26</v>
      </c>
      <c r="D27108" t="s">
        <v>6</v>
      </c>
      <c r="E27108" t="s">
        <v>8</v>
      </c>
      <c r="F27108" t="s">
        <v>1218</v>
      </c>
      <c r="G27108">
        <v>12581</v>
      </c>
      <c r="H27108">
        <v>14312</v>
      </c>
      <c r="I27108">
        <v>0.8790525433202907</v>
      </c>
      <c r="J27108" t="s">
        <v>97</v>
      </c>
      <c r="K27108" t="s">
        <v>157</v>
      </c>
      <c r="L27108">
        <v>14</v>
      </c>
      <c r="M27108" t="s">
        <v>1097</v>
      </c>
      <c r="N27108" t="s">
        <v>415</v>
      </c>
      <c r="O27108">
        <v>1407</v>
      </c>
    </row>
    <row r="27109" spans="1:15" x14ac:dyDescent="0.2">
      <c r="A27109">
        <v>2019</v>
      </c>
      <c r="B27109" t="s">
        <v>789</v>
      </c>
      <c r="C27109" t="s">
        <v>26</v>
      </c>
      <c r="D27109" t="s">
        <v>6</v>
      </c>
      <c r="E27109" t="s">
        <v>8</v>
      </c>
      <c r="F27109" t="s">
        <v>1219</v>
      </c>
      <c r="G27109">
        <v>1731</v>
      </c>
      <c r="H27109">
        <v>14312</v>
      </c>
      <c r="I27109">
        <v>0.12094745667970934</v>
      </c>
      <c r="J27109" t="s">
        <v>97</v>
      </c>
      <c r="K27109" t="s">
        <v>157</v>
      </c>
      <c r="L27109">
        <v>14</v>
      </c>
      <c r="M27109" t="s">
        <v>1097</v>
      </c>
      <c r="N27109" t="s">
        <v>415</v>
      </c>
      <c r="O27109">
        <v>1407</v>
      </c>
    </row>
    <row r="27110" spans="1:15" x14ac:dyDescent="0.2">
      <c r="A27110">
        <v>2019</v>
      </c>
      <c r="B27110" t="s">
        <v>789</v>
      </c>
      <c r="C27110" t="s">
        <v>26</v>
      </c>
      <c r="D27110" t="s">
        <v>6</v>
      </c>
      <c r="E27110" t="s">
        <v>9</v>
      </c>
      <c r="F27110" t="s">
        <v>1218</v>
      </c>
      <c r="G27110">
        <v>12800</v>
      </c>
      <c r="H27110">
        <v>19675</v>
      </c>
      <c r="I27110">
        <v>0.65057179161372303</v>
      </c>
      <c r="J27110" t="s">
        <v>97</v>
      </c>
      <c r="K27110" t="s">
        <v>157</v>
      </c>
      <c r="L27110">
        <v>14</v>
      </c>
      <c r="M27110" t="s">
        <v>1097</v>
      </c>
      <c r="N27110" t="s">
        <v>415</v>
      </c>
      <c r="O27110">
        <v>1407</v>
      </c>
    </row>
    <row r="27111" spans="1:15" x14ac:dyDescent="0.2">
      <c r="A27111">
        <v>2019</v>
      </c>
      <c r="B27111" t="s">
        <v>789</v>
      </c>
      <c r="C27111" t="s">
        <v>26</v>
      </c>
      <c r="D27111" t="s">
        <v>6</v>
      </c>
      <c r="E27111" t="s">
        <v>9</v>
      </c>
      <c r="F27111" t="s">
        <v>1219</v>
      </c>
      <c r="G27111">
        <v>6875</v>
      </c>
      <c r="H27111">
        <v>19675</v>
      </c>
      <c r="I27111">
        <v>0.34942820838627703</v>
      </c>
      <c r="J27111" t="s">
        <v>97</v>
      </c>
      <c r="K27111" t="s">
        <v>157</v>
      </c>
      <c r="L27111">
        <v>14</v>
      </c>
      <c r="M27111" t="s">
        <v>1097</v>
      </c>
      <c r="N27111" t="s">
        <v>415</v>
      </c>
      <c r="O27111">
        <v>1407</v>
      </c>
    </row>
    <row r="27112" spans="1:15" x14ac:dyDescent="0.2">
      <c r="A27112">
        <v>2019</v>
      </c>
      <c r="B27112" t="s">
        <v>789</v>
      </c>
      <c r="C27112" t="s">
        <v>26</v>
      </c>
      <c r="D27112" t="s">
        <v>6</v>
      </c>
      <c r="E27112" t="s">
        <v>60</v>
      </c>
      <c r="F27112" t="s">
        <v>1218</v>
      </c>
      <c r="G27112">
        <v>25381</v>
      </c>
      <c r="H27112">
        <v>33987</v>
      </c>
      <c r="I27112">
        <v>0.74678553564598227</v>
      </c>
      <c r="J27112" t="s">
        <v>97</v>
      </c>
      <c r="K27112" t="s">
        <v>157</v>
      </c>
      <c r="L27112">
        <v>14</v>
      </c>
      <c r="M27112" t="s">
        <v>1097</v>
      </c>
      <c r="N27112" t="s">
        <v>415</v>
      </c>
      <c r="O27112">
        <v>1407</v>
      </c>
    </row>
    <row r="27113" spans="1:15" x14ac:dyDescent="0.2">
      <c r="A27113">
        <v>2019</v>
      </c>
      <c r="B27113" t="s">
        <v>789</v>
      </c>
      <c r="C27113" t="s">
        <v>26</v>
      </c>
      <c r="D27113" t="s">
        <v>6</v>
      </c>
      <c r="E27113" t="s">
        <v>60</v>
      </c>
      <c r="F27113" t="s">
        <v>1219</v>
      </c>
      <c r="G27113">
        <v>8606</v>
      </c>
      <c r="H27113">
        <v>33987</v>
      </c>
      <c r="I27113">
        <v>0.25321446435401773</v>
      </c>
      <c r="J27113" t="s">
        <v>97</v>
      </c>
      <c r="K27113" t="s">
        <v>157</v>
      </c>
      <c r="L27113">
        <v>14</v>
      </c>
      <c r="M27113" t="s">
        <v>1097</v>
      </c>
      <c r="N27113" t="s">
        <v>415</v>
      </c>
      <c r="O27113">
        <v>1407</v>
      </c>
    </row>
    <row r="27114" spans="1:15" x14ac:dyDescent="0.2">
      <c r="A27114">
        <v>2019</v>
      </c>
      <c r="B27114" t="s">
        <v>789</v>
      </c>
      <c r="C27114" t="s">
        <v>26</v>
      </c>
      <c r="D27114" t="s">
        <v>5</v>
      </c>
      <c r="E27114" t="s">
        <v>8</v>
      </c>
      <c r="F27114" t="s">
        <v>1218</v>
      </c>
      <c r="G27114">
        <v>11262</v>
      </c>
      <c r="H27114">
        <v>12653</v>
      </c>
      <c r="I27114">
        <v>0.89006559709159883</v>
      </c>
      <c r="J27114" t="s">
        <v>97</v>
      </c>
      <c r="K27114" t="s">
        <v>157</v>
      </c>
      <c r="L27114">
        <v>14</v>
      </c>
      <c r="M27114" t="s">
        <v>1097</v>
      </c>
      <c r="N27114" t="s">
        <v>415</v>
      </c>
      <c r="O27114">
        <v>1407</v>
      </c>
    </row>
    <row r="27115" spans="1:15" x14ac:dyDescent="0.2">
      <c r="A27115">
        <v>2019</v>
      </c>
      <c r="B27115" t="s">
        <v>789</v>
      </c>
      <c r="C27115" t="s">
        <v>26</v>
      </c>
      <c r="D27115" t="s">
        <v>5</v>
      </c>
      <c r="E27115" t="s">
        <v>8</v>
      </c>
      <c r="F27115" t="s">
        <v>1219</v>
      </c>
      <c r="G27115">
        <v>1391</v>
      </c>
      <c r="H27115">
        <v>12653</v>
      </c>
      <c r="I27115">
        <v>0.10993440290840117</v>
      </c>
      <c r="J27115" t="s">
        <v>97</v>
      </c>
      <c r="K27115" t="s">
        <v>157</v>
      </c>
      <c r="L27115">
        <v>14</v>
      </c>
      <c r="M27115" t="s">
        <v>1097</v>
      </c>
      <c r="N27115" t="s">
        <v>415</v>
      </c>
      <c r="O27115">
        <v>1407</v>
      </c>
    </row>
    <row r="27116" spans="1:15" x14ac:dyDescent="0.2">
      <c r="A27116">
        <v>2019</v>
      </c>
      <c r="B27116" t="s">
        <v>789</v>
      </c>
      <c r="C27116" t="s">
        <v>26</v>
      </c>
      <c r="D27116" t="s">
        <v>5</v>
      </c>
      <c r="E27116" t="s">
        <v>9</v>
      </c>
      <c r="F27116" t="s">
        <v>1218</v>
      </c>
      <c r="G27116">
        <v>12057</v>
      </c>
      <c r="H27116">
        <v>17996</v>
      </c>
      <c r="I27116">
        <v>0.66998221827072679</v>
      </c>
      <c r="J27116" t="s">
        <v>97</v>
      </c>
      <c r="K27116" t="s">
        <v>157</v>
      </c>
      <c r="L27116">
        <v>14</v>
      </c>
      <c r="M27116" t="s">
        <v>1097</v>
      </c>
      <c r="N27116" t="s">
        <v>415</v>
      </c>
      <c r="O27116">
        <v>1407</v>
      </c>
    </row>
    <row r="27117" spans="1:15" x14ac:dyDescent="0.2">
      <c r="A27117">
        <v>2019</v>
      </c>
      <c r="B27117" t="s">
        <v>789</v>
      </c>
      <c r="C27117" t="s">
        <v>26</v>
      </c>
      <c r="D27117" t="s">
        <v>5</v>
      </c>
      <c r="E27117" t="s">
        <v>9</v>
      </c>
      <c r="F27117" t="s">
        <v>1219</v>
      </c>
      <c r="G27117">
        <v>5939</v>
      </c>
      <c r="H27117">
        <v>17996</v>
      </c>
      <c r="I27117">
        <v>0.33001778172927315</v>
      </c>
      <c r="J27117" t="s">
        <v>97</v>
      </c>
      <c r="K27117" t="s">
        <v>157</v>
      </c>
      <c r="L27117">
        <v>14</v>
      </c>
      <c r="M27117" t="s">
        <v>1097</v>
      </c>
      <c r="N27117" t="s">
        <v>415</v>
      </c>
      <c r="O27117">
        <v>1407</v>
      </c>
    </row>
    <row r="27118" spans="1:15" x14ac:dyDescent="0.2">
      <c r="A27118">
        <v>2019</v>
      </c>
      <c r="B27118" t="s">
        <v>789</v>
      </c>
      <c r="C27118" t="s">
        <v>26</v>
      </c>
      <c r="D27118" t="s">
        <v>5</v>
      </c>
      <c r="E27118" t="s">
        <v>60</v>
      </c>
      <c r="F27118" t="s">
        <v>1218</v>
      </c>
      <c r="G27118">
        <v>23319</v>
      </c>
      <c r="H27118">
        <v>30649</v>
      </c>
      <c r="I27118">
        <v>0.76084048419198014</v>
      </c>
      <c r="J27118" t="s">
        <v>97</v>
      </c>
      <c r="K27118" t="s">
        <v>157</v>
      </c>
      <c r="L27118">
        <v>14</v>
      </c>
      <c r="M27118" t="s">
        <v>1097</v>
      </c>
      <c r="N27118" t="s">
        <v>415</v>
      </c>
      <c r="O27118">
        <v>1407</v>
      </c>
    </row>
    <row r="27119" spans="1:15" x14ac:dyDescent="0.2">
      <c r="A27119">
        <v>2019</v>
      </c>
      <c r="B27119" t="s">
        <v>789</v>
      </c>
      <c r="C27119" t="s">
        <v>26</v>
      </c>
      <c r="D27119" t="s">
        <v>5</v>
      </c>
      <c r="E27119" t="s">
        <v>60</v>
      </c>
      <c r="F27119" t="s">
        <v>1219</v>
      </c>
      <c r="G27119">
        <v>7330</v>
      </c>
      <c r="H27119">
        <v>30649</v>
      </c>
      <c r="I27119">
        <v>0.23915951580801983</v>
      </c>
      <c r="J27119" t="s">
        <v>97</v>
      </c>
      <c r="K27119" t="s">
        <v>157</v>
      </c>
      <c r="L27119">
        <v>14</v>
      </c>
      <c r="M27119" t="s">
        <v>1097</v>
      </c>
      <c r="N27119" t="s">
        <v>415</v>
      </c>
      <c r="O27119">
        <v>1407</v>
      </c>
    </row>
    <row r="27120" spans="1:15" x14ac:dyDescent="0.2">
      <c r="A27120">
        <v>2019</v>
      </c>
      <c r="B27120" t="s">
        <v>789</v>
      </c>
      <c r="C27120" t="s">
        <v>26</v>
      </c>
      <c r="D27120" t="s">
        <v>4</v>
      </c>
      <c r="E27120" t="s">
        <v>8</v>
      </c>
      <c r="F27120" t="s">
        <v>1218</v>
      </c>
      <c r="G27120">
        <v>9095</v>
      </c>
      <c r="H27120">
        <v>10136</v>
      </c>
      <c r="I27120">
        <v>0.89729676400947123</v>
      </c>
      <c r="J27120" t="s">
        <v>97</v>
      </c>
      <c r="K27120" t="s">
        <v>157</v>
      </c>
      <c r="L27120">
        <v>14</v>
      </c>
      <c r="M27120" t="s">
        <v>1097</v>
      </c>
      <c r="N27120" t="s">
        <v>415</v>
      </c>
      <c r="O27120">
        <v>1407</v>
      </c>
    </row>
    <row r="27121" spans="1:15" x14ac:dyDescent="0.2">
      <c r="A27121">
        <v>2019</v>
      </c>
      <c r="B27121" t="s">
        <v>789</v>
      </c>
      <c r="C27121" t="s">
        <v>26</v>
      </c>
      <c r="D27121" t="s">
        <v>4</v>
      </c>
      <c r="E27121" t="s">
        <v>8</v>
      </c>
      <c r="F27121" t="s">
        <v>1219</v>
      </c>
      <c r="G27121">
        <v>1041</v>
      </c>
      <c r="H27121">
        <v>10136</v>
      </c>
      <c r="I27121">
        <v>0.1027032359905288</v>
      </c>
      <c r="J27121" t="s">
        <v>97</v>
      </c>
      <c r="K27121" t="s">
        <v>157</v>
      </c>
      <c r="L27121">
        <v>14</v>
      </c>
      <c r="M27121" t="s">
        <v>1097</v>
      </c>
      <c r="N27121" t="s">
        <v>415</v>
      </c>
      <c r="O27121">
        <v>1407</v>
      </c>
    </row>
    <row r="27122" spans="1:15" x14ac:dyDescent="0.2">
      <c r="A27122">
        <v>2019</v>
      </c>
      <c r="B27122" t="s">
        <v>789</v>
      </c>
      <c r="C27122" t="s">
        <v>26</v>
      </c>
      <c r="D27122" t="s">
        <v>4</v>
      </c>
      <c r="E27122" t="s">
        <v>9</v>
      </c>
      <c r="F27122" t="s">
        <v>1218</v>
      </c>
      <c r="G27122">
        <v>10280</v>
      </c>
      <c r="H27122">
        <v>14631</v>
      </c>
      <c r="I27122">
        <v>0.70261772947850454</v>
      </c>
      <c r="J27122" t="s">
        <v>97</v>
      </c>
      <c r="K27122" t="s">
        <v>157</v>
      </c>
      <c r="L27122">
        <v>14</v>
      </c>
      <c r="M27122" t="s">
        <v>1097</v>
      </c>
      <c r="N27122" t="s">
        <v>415</v>
      </c>
      <c r="O27122">
        <v>1407</v>
      </c>
    </row>
    <row r="27123" spans="1:15" x14ac:dyDescent="0.2">
      <c r="A27123">
        <v>2019</v>
      </c>
      <c r="B27123" t="s">
        <v>789</v>
      </c>
      <c r="C27123" t="s">
        <v>26</v>
      </c>
      <c r="D27123" t="s">
        <v>4</v>
      </c>
      <c r="E27123" t="s">
        <v>9</v>
      </c>
      <c r="F27123" t="s">
        <v>1219</v>
      </c>
      <c r="G27123">
        <v>4351</v>
      </c>
      <c r="H27123">
        <v>14631</v>
      </c>
      <c r="I27123">
        <v>0.29738227052149546</v>
      </c>
      <c r="J27123" t="s">
        <v>97</v>
      </c>
      <c r="K27123" t="s">
        <v>157</v>
      </c>
      <c r="L27123">
        <v>14</v>
      </c>
      <c r="M27123" t="s">
        <v>1097</v>
      </c>
      <c r="N27123" t="s">
        <v>415</v>
      </c>
      <c r="O27123">
        <v>1407</v>
      </c>
    </row>
    <row r="27124" spans="1:15" x14ac:dyDescent="0.2">
      <c r="A27124">
        <v>2019</v>
      </c>
      <c r="B27124" t="s">
        <v>789</v>
      </c>
      <c r="C27124" t="s">
        <v>26</v>
      </c>
      <c r="D27124" t="s">
        <v>4</v>
      </c>
      <c r="E27124" t="s">
        <v>60</v>
      </c>
      <c r="F27124" t="s">
        <v>1218</v>
      </c>
      <c r="G27124">
        <v>19375</v>
      </c>
      <c r="H27124">
        <v>24767</v>
      </c>
      <c r="I27124">
        <v>0.78229095166956031</v>
      </c>
      <c r="J27124" t="s">
        <v>97</v>
      </c>
      <c r="K27124" t="s">
        <v>157</v>
      </c>
      <c r="L27124">
        <v>14</v>
      </c>
      <c r="M27124" t="s">
        <v>1097</v>
      </c>
      <c r="N27124" t="s">
        <v>415</v>
      </c>
      <c r="O27124">
        <v>1407</v>
      </c>
    </row>
    <row r="27125" spans="1:15" x14ac:dyDescent="0.2">
      <c r="A27125">
        <v>2019</v>
      </c>
      <c r="B27125" t="s">
        <v>789</v>
      </c>
      <c r="C27125" t="s">
        <v>26</v>
      </c>
      <c r="D27125" t="s">
        <v>4</v>
      </c>
      <c r="E27125" t="s">
        <v>60</v>
      </c>
      <c r="F27125" t="s">
        <v>1219</v>
      </c>
      <c r="G27125">
        <v>5392</v>
      </c>
      <c r="H27125">
        <v>24767</v>
      </c>
      <c r="I27125">
        <v>0.21770904833043969</v>
      </c>
      <c r="J27125" t="s">
        <v>97</v>
      </c>
      <c r="K27125" t="s">
        <v>157</v>
      </c>
      <c r="L27125">
        <v>14</v>
      </c>
      <c r="M27125" t="s">
        <v>1097</v>
      </c>
      <c r="N27125" t="s">
        <v>415</v>
      </c>
      <c r="O27125">
        <v>1407</v>
      </c>
    </row>
    <row r="27126" spans="1:15" x14ac:dyDescent="0.2">
      <c r="A27126">
        <v>2019</v>
      </c>
      <c r="B27126" t="s">
        <v>789</v>
      </c>
      <c r="C27126" t="s">
        <v>26</v>
      </c>
      <c r="D27126" t="s">
        <v>3</v>
      </c>
      <c r="E27126" t="s">
        <v>8</v>
      </c>
      <c r="F27126" t="s">
        <v>1218</v>
      </c>
      <c r="G27126">
        <v>7060</v>
      </c>
      <c r="H27126">
        <v>7791</v>
      </c>
      <c r="I27126">
        <v>0.90617379027082534</v>
      </c>
      <c r="J27126" t="s">
        <v>97</v>
      </c>
      <c r="K27126" t="s">
        <v>157</v>
      </c>
      <c r="L27126">
        <v>14</v>
      </c>
      <c r="M27126" t="s">
        <v>1097</v>
      </c>
      <c r="N27126" t="s">
        <v>415</v>
      </c>
      <c r="O27126">
        <v>1407</v>
      </c>
    </row>
    <row r="27127" spans="1:15" x14ac:dyDescent="0.2">
      <c r="A27127">
        <v>2019</v>
      </c>
      <c r="B27127" t="s">
        <v>789</v>
      </c>
      <c r="C27127" t="s">
        <v>26</v>
      </c>
      <c r="D27127" t="s">
        <v>3</v>
      </c>
      <c r="E27127" t="s">
        <v>8</v>
      </c>
      <c r="F27127" t="s">
        <v>1219</v>
      </c>
      <c r="G27127">
        <v>731</v>
      </c>
      <c r="H27127">
        <v>7791</v>
      </c>
      <c r="I27127">
        <v>9.3826209729174687E-2</v>
      </c>
      <c r="J27127" t="s">
        <v>97</v>
      </c>
      <c r="K27127" t="s">
        <v>157</v>
      </c>
      <c r="L27127">
        <v>14</v>
      </c>
      <c r="M27127" t="s">
        <v>1097</v>
      </c>
      <c r="N27127" t="s">
        <v>415</v>
      </c>
      <c r="O27127">
        <v>1407</v>
      </c>
    </row>
    <row r="27128" spans="1:15" x14ac:dyDescent="0.2">
      <c r="A27128">
        <v>2019</v>
      </c>
      <c r="B27128" t="s">
        <v>789</v>
      </c>
      <c r="C27128" t="s">
        <v>26</v>
      </c>
      <c r="D27128" t="s">
        <v>3</v>
      </c>
      <c r="E27128" t="s">
        <v>9</v>
      </c>
      <c r="F27128" t="s">
        <v>1218</v>
      </c>
      <c r="G27128">
        <v>7180</v>
      </c>
      <c r="H27128">
        <v>9982</v>
      </c>
      <c r="I27128">
        <v>0.71929473051492687</v>
      </c>
      <c r="J27128" t="s">
        <v>97</v>
      </c>
      <c r="K27128" t="s">
        <v>157</v>
      </c>
      <c r="L27128">
        <v>14</v>
      </c>
      <c r="M27128" t="s">
        <v>1097</v>
      </c>
      <c r="N27128" t="s">
        <v>415</v>
      </c>
      <c r="O27128">
        <v>1407</v>
      </c>
    </row>
    <row r="27129" spans="1:15" x14ac:dyDescent="0.2">
      <c r="A27129">
        <v>2019</v>
      </c>
      <c r="B27129" t="s">
        <v>789</v>
      </c>
      <c r="C27129" t="s">
        <v>26</v>
      </c>
      <c r="D27129" t="s">
        <v>3</v>
      </c>
      <c r="E27129" t="s">
        <v>9</v>
      </c>
      <c r="F27129" t="s">
        <v>1219</v>
      </c>
      <c r="G27129">
        <v>2802</v>
      </c>
      <c r="H27129">
        <v>9982</v>
      </c>
      <c r="I27129">
        <v>0.28070526948507313</v>
      </c>
      <c r="J27129" t="s">
        <v>97</v>
      </c>
      <c r="K27129" t="s">
        <v>157</v>
      </c>
      <c r="L27129">
        <v>14</v>
      </c>
      <c r="M27129" t="s">
        <v>1097</v>
      </c>
      <c r="N27129" t="s">
        <v>415</v>
      </c>
      <c r="O27129">
        <v>1407</v>
      </c>
    </row>
    <row r="27130" spans="1:15" x14ac:dyDescent="0.2">
      <c r="A27130">
        <v>2019</v>
      </c>
      <c r="B27130" t="s">
        <v>789</v>
      </c>
      <c r="C27130" t="s">
        <v>26</v>
      </c>
      <c r="D27130" t="s">
        <v>3</v>
      </c>
      <c r="E27130" t="s">
        <v>60</v>
      </c>
      <c r="F27130" t="s">
        <v>1218</v>
      </c>
      <c r="G27130">
        <v>14240</v>
      </c>
      <c r="H27130">
        <v>17773</v>
      </c>
      <c r="I27130">
        <v>0.80121532661902883</v>
      </c>
      <c r="J27130" t="s">
        <v>97</v>
      </c>
      <c r="K27130" t="s">
        <v>157</v>
      </c>
      <c r="L27130">
        <v>14</v>
      </c>
      <c r="M27130" t="s">
        <v>1097</v>
      </c>
      <c r="N27130" t="s">
        <v>415</v>
      </c>
      <c r="O27130">
        <v>1407</v>
      </c>
    </row>
    <row r="27131" spans="1:15" x14ac:dyDescent="0.2">
      <c r="A27131">
        <v>2019</v>
      </c>
      <c r="B27131" t="s">
        <v>789</v>
      </c>
      <c r="C27131" t="s">
        <v>26</v>
      </c>
      <c r="D27131" t="s">
        <v>3</v>
      </c>
      <c r="E27131" t="s">
        <v>60</v>
      </c>
      <c r="F27131" t="s">
        <v>1219</v>
      </c>
      <c r="G27131">
        <v>3533</v>
      </c>
      <c r="H27131">
        <v>17773</v>
      </c>
      <c r="I27131">
        <v>0.19878467338097114</v>
      </c>
      <c r="J27131" t="s">
        <v>97</v>
      </c>
      <c r="K27131" t="s">
        <v>157</v>
      </c>
      <c r="L27131">
        <v>14</v>
      </c>
      <c r="M27131" t="s">
        <v>1097</v>
      </c>
      <c r="N27131" t="s">
        <v>415</v>
      </c>
      <c r="O27131">
        <v>1407</v>
      </c>
    </row>
    <row r="27132" spans="1:15" x14ac:dyDescent="0.2">
      <c r="A27132">
        <v>2019</v>
      </c>
      <c r="B27132" t="s">
        <v>789</v>
      </c>
      <c r="C27132" t="s">
        <v>26</v>
      </c>
      <c r="D27132" t="s">
        <v>2</v>
      </c>
      <c r="E27132" t="s">
        <v>8</v>
      </c>
      <c r="F27132" t="s">
        <v>1218</v>
      </c>
      <c r="G27132">
        <v>8397</v>
      </c>
      <c r="H27132">
        <v>8923</v>
      </c>
      <c r="I27132">
        <v>0.94105121595875829</v>
      </c>
      <c r="J27132" t="s">
        <v>97</v>
      </c>
      <c r="K27132" t="s">
        <v>157</v>
      </c>
      <c r="L27132">
        <v>14</v>
      </c>
      <c r="M27132" t="s">
        <v>1097</v>
      </c>
      <c r="N27132" t="s">
        <v>415</v>
      </c>
      <c r="O27132">
        <v>1407</v>
      </c>
    </row>
    <row r="27133" spans="1:15" x14ac:dyDescent="0.2">
      <c r="A27133">
        <v>2019</v>
      </c>
      <c r="B27133" t="s">
        <v>789</v>
      </c>
      <c r="C27133" t="s">
        <v>26</v>
      </c>
      <c r="D27133" t="s">
        <v>2</v>
      </c>
      <c r="E27133" t="s">
        <v>8</v>
      </c>
      <c r="F27133" t="s">
        <v>1219</v>
      </c>
      <c r="G27133">
        <v>526</v>
      </c>
      <c r="H27133">
        <v>8923</v>
      </c>
      <c r="I27133">
        <v>5.8948784041241736E-2</v>
      </c>
      <c r="J27133" t="s">
        <v>97</v>
      </c>
      <c r="K27133" t="s">
        <v>157</v>
      </c>
      <c r="L27133">
        <v>14</v>
      </c>
      <c r="M27133" t="s">
        <v>1097</v>
      </c>
      <c r="N27133" t="s">
        <v>415</v>
      </c>
      <c r="O27133">
        <v>1407</v>
      </c>
    </row>
    <row r="27134" spans="1:15" x14ac:dyDescent="0.2">
      <c r="A27134">
        <v>2019</v>
      </c>
      <c r="B27134" t="s">
        <v>789</v>
      </c>
      <c r="C27134" t="s">
        <v>26</v>
      </c>
      <c r="D27134" t="s">
        <v>2</v>
      </c>
      <c r="E27134" t="s">
        <v>9</v>
      </c>
      <c r="F27134" t="s">
        <v>1218</v>
      </c>
      <c r="G27134">
        <v>6296</v>
      </c>
      <c r="H27134">
        <v>8089</v>
      </c>
      <c r="I27134">
        <v>0.77834095685498828</v>
      </c>
      <c r="J27134" t="s">
        <v>97</v>
      </c>
      <c r="K27134" t="s">
        <v>157</v>
      </c>
      <c r="L27134">
        <v>14</v>
      </c>
      <c r="M27134" t="s">
        <v>1097</v>
      </c>
      <c r="N27134" t="s">
        <v>415</v>
      </c>
      <c r="O27134">
        <v>1407</v>
      </c>
    </row>
    <row r="27135" spans="1:15" x14ac:dyDescent="0.2">
      <c r="A27135">
        <v>2019</v>
      </c>
      <c r="B27135" t="s">
        <v>789</v>
      </c>
      <c r="C27135" t="s">
        <v>26</v>
      </c>
      <c r="D27135" t="s">
        <v>2</v>
      </c>
      <c r="E27135" t="s">
        <v>9</v>
      </c>
      <c r="F27135" t="s">
        <v>1219</v>
      </c>
      <c r="G27135">
        <v>1793</v>
      </c>
      <c r="H27135">
        <v>8089</v>
      </c>
      <c r="I27135">
        <v>0.22165904314501175</v>
      </c>
      <c r="J27135" t="s">
        <v>97</v>
      </c>
      <c r="K27135" t="s">
        <v>157</v>
      </c>
      <c r="L27135">
        <v>14</v>
      </c>
      <c r="M27135" t="s">
        <v>1097</v>
      </c>
      <c r="N27135" t="s">
        <v>415</v>
      </c>
      <c r="O27135">
        <v>1407</v>
      </c>
    </row>
    <row r="27136" spans="1:15" x14ac:dyDescent="0.2">
      <c r="A27136">
        <v>2019</v>
      </c>
      <c r="B27136" t="s">
        <v>789</v>
      </c>
      <c r="C27136" t="s">
        <v>26</v>
      </c>
      <c r="D27136" t="s">
        <v>2</v>
      </c>
      <c r="E27136" t="s">
        <v>60</v>
      </c>
      <c r="F27136" t="s">
        <v>1218</v>
      </c>
      <c r="G27136">
        <v>14693</v>
      </c>
      <c r="H27136">
        <v>17012</v>
      </c>
      <c r="I27136">
        <v>0.86368445802962612</v>
      </c>
      <c r="J27136" t="s">
        <v>97</v>
      </c>
      <c r="K27136" t="s">
        <v>157</v>
      </c>
      <c r="L27136">
        <v>14</v>
      </c>
      <c r="M27136" t="s">
        <v>1097</v>
      </c>
      <c r="N27136" t="s">
        <v>415</v>
      </c>
      <c r="O27136">
        <v>1407</v>
      </c>
    </row>
    <row r="27137" spans="1:15" x14ac:dyDescent="0.2">
      <c r="A27137">
        <v>2019</v>
      </c>
      <c r="B27137" t="s">
        <v>789</v>
      </c>
      <c r="C27137" t="s">
        <v>26</v>
      </c>
      <c r="D27137" t="s">
        <v>2</v>
      </c>
      <c r="E27137" t="s">
        <v>60</v>
      </c>
      <c r="F27137" t="s">
        <v>1219</v>
      </c>
      <c r="G27137">
        <v>2319</v>
      </c>
      <c r="H27137">
        <v>17012</v>
      </c>
      <c r="I27137">
        <v>0.13631554197037385</v>
      </c>
      <c r="J27137" t="s">
        <v>97</v>
      </c>
      <c r="K27137" t="s">
        <v>157</v>
      </c>
      <c r="L27137">
        <v>14</v>
      </c>
      <c r="M27137" t="s">
        <v>1097</v>
      </c>
      <c r="N27137" t="s">
        <v>415</v>
      </c>
      <c r="O27137">
        <v>1407</v>
      </c>
    </row>
    <row r="27138" spans="1:15" x14ac:dyDescent="0.2">
      <c r="A27138">
        <v>2019</v>
      </c>
      <c r="B27138" t="s">
        <v>789</v>
      </c>
      <c r="C27138" t="s">
        <v>26</v>
      </c>
      <c r="D27138" t="s">
        <v>1</v>
      </c>
      <c r="E27138" t="s">
        <v>8</v>
      </c>
      <c r="F27138" t="s">
        <v>1218</v>
      </c>
      <c r="G27138">
        <v>11722</v>
      </c>
      <c r="H27138">
        <v>12118</v>
      </c>
      <c r="I27138">
        <v>0.96732134015514115</v>
      </c>
      <c r="J27138" t="s">
        <v>97</v>
      </c>
      <c r="K27138" t="s">
        <v>157</v>
      </c>
      <c r="L27138">
        <v>14</v>
      </c>
      <c r="M27138" t="s">
        <v>1097</v>
      </c>
      <c r="N27138" t="s">
        <v>415</v>
      </c>
      <c r="O27138">
        <v>1407</v>
      </c>
    </row>
    <row r="27139" spans="1:15" x14ac:dyDescent="0.2">
      <c r="A27139">
        <v>2019</v>
      </c>
      <c r="B27139" t="s">
        <v>789</v>
      </c>
      <c r="C27139" t="s">
        <v>26</v>
      </c>
      <c r="D27139" t="s">
        <v>1</v>
      </c>
      <c r="E27139" t="s">
        <v>8</v>
      </c>
      <c r="F27139" t="s">
        <v>1219</v>
      </c>
      <c r="G27139">
        <v>396</v>
      </c>
      <c r="H27139">
        <v>12118</v>
      </c>
      <c r="I27139">
        <v>3.267865984485889E-2</v>
      </c>
      <c r="J27139" t="s">
        <v>97</v>
      </c>
      <c r="K27139" t="s">
        <v>157</v>
      </c>
      <c r="L27139">
        <v>14</v>
      </c>
      <c r="M27139" t="s">
        <v>1097</v>
      </c>
      <c r="N27139" t="s">
        <v>415</v>
      </c>
      <c r="O27139">
        <v>1407</v>
      </c>
    </row>
    <row r="27140" spans="1:15" x14ac:dyDescent="0.2">
      <c r="A27140">
        <v>2019</v>
      </c>
      <c r="B27140" t="s">
        <v>789</v>
      </c>
      <c r="C27140" t="s">
        <v>26</v>
      </c>
      <c r="D27140" t="s">
        <v>1</v>
      </c>
      <c r="E27140" t="s">
        <v>9</v>
      </c>
      <c r="F27140" t="s">
        <v>1218</v>
      </c>
      <c r="G27140">
        <v>8047</v>
      </c>
      <c r="H27140">
        <v>9521</v>
      </c>
      <c r="I27140">
        <v>0.84518432937716625</v>
      </c>
      <c r="J27140" t="s">
        <v>97</v>
      </c>
      <c r="K27140" t="s">
        <v>157</v>
      </c>
      <c r="L27140">
        <v>14</v>
      </c>
      <c r="M27140" t="s">
        <v>1097</v>
      </c>
      <c r="N27140" t="s">
        <v>415</v>
      </c>
      <c r="O27140">
        <v>1407</v>
      </c>
    </row>
    <row r="27141" spans="1:15" x14ac:dyDescent="0.2">
      <c r="A27141">
        <v>2019</v>
      </c>
      <c r="B27141" t="s">
        <v>789</v>
      </c>
      <c r="C27141" t="s">
        <v>26</v>
      </c>
      <c r="D27141" t="s">
        <v>1</v>
      </c>
      <c r="E27141" t="s">
        <v>9</v>
      </c>
      <c r="F27141" t="s">
        <v>1219</v>
      </c>
      <c r="G27141">
        <v>1474</v>
      </c>
      <c r="H27141">
        <v>9521</v>
      </c>
      <c r="I27141">
        <v>0.15481567062283375</v>
      </c>
      <c r="J27141" t="s">
        <v>97</v>
      </c>
      <c r="K27141" t="s">
        <v>157</v>
      </c>
      <c r="L27141">
        <v>14</v>
      </c>
      <c r="M27141" t="s">
        <v>1097</v>
      </c>
      <c r="N27141" t="s">
        <v>415</v>
      </c>
      <c r="O27141">
        <v>1407</v>
      </c>
    </row>
    <row r="27142" spans="1:15" x14ac:dyDescent="0.2">
      <c r="A27142">
        <v>2019</v>
      </c>
      <c r="B27142" t="s">
        <v>789</v>
      </c>
      <c r="C27142" t="s">
        <v>26</v>
      </c>
      <c r="D27142" t="s">
        <v>1</v>
      </c>
      <c r="E27142" t="s">
        <v>60</v>
      </c>
      <c r="F27142" t="s">
        <v>1218</v>
      </c>
      <c r="G27142">
        <v>19769</v>
      </c>
      <c r="H27142">
        <v>21639</v>
      </c>
      <c r="I27142">
        <v>0.91358195850085488</v>
      </c>
      <c r="J27142" t="s">
        <v>97</v>
      </c>
      <c r="K27142" t="s">
        <v>157</v>
      </c>
      <c r="L27142">
        <v>14</v>
      </c>
      <c r="M27142" t="s">
        <v>1097</v>
      </c>
      <c r="N27142" t="s">
        <v>415</v>
      </c>
      <c r="O27142">
        <v>1407</v>
      </c>
    </row>
    <row r="27143" spans="1:15" x14ac:dyDescent="0.2">
      <c r="A27143">
        <v>2019</v>
      </c>
      <c r="B27143" t="s">
        <v>789</v>
      </c>
      <c r="C27143" t="s">
        <v>26</v>
      </c>
      <c r="D27143" t="s">
        <v>1</v>
      </c>
      <c r="E27143" t="s">
        <v>60</v>
      </c>
      <c r="F27143" t="s">
        <v>1219</v>
      </c>
      <c r="G27143">
        <v>1870</v>
      </c>
      <c r="H27143">
        <v>21639</v>
      </c>
      <c r="I27143">
        <v>8.641804149914506E-2</v>
      </c>
      <c r="J27143" t="s">
        <v>97</v>
      </c>
      <c r="K27143" t="s">
        <v>157</v>
      </c>
      <c r="L27143">
        <v>14</v>
      </c>
      <c r="M27143" t="s">
        <v>1097</v>
      </c>
      <c r="N27143" t="s">
        <v>415</v>
      </c>
      <c r="O27143">
        <v>1407</v>
      </c>
    </row>
    <row r="27144" spans="1:15" x14ac:dyDescent="0.2">
      <c r="A27144">
        <v>2019</v>
      </c>
      <c r="B27144" t="s">
        <v>789</v>
      </c>
      <c r="C27144" t="s">
        <v>26</v>
      </c>
      <c r="D27144" t="s">
        <v>133</v>
      </c>
      <c r="E27144" t="s">
        <v>8</v>
      </c>
      <c r="F27144" t="s">
        <v>1218</v>
      </c>
      <c r="G27144">
        <v>70678</v>
      </c>
      <c r="H27144">
        <v>77789</v>
      </c>
      <c r="I27144">
        <v>0.90858604687038014</v>
      </c>
      <c r="J27144" t="s">
        <v>97</v>
      </c>
      <c r="K27144" t="s">
        <v>157</v>
      </c>
      <c r="L27144">
        <v>14</v>
      </c>
      <c r="M27144" t="s">
        <v>1097</v>
      </c>
      <c r="N27144" t="s">
        <v>415</v>
      </c>
      <c r="O27144">
        <v>1407</v>
      </c>
    </row>
    <row r="27145" spans="1:15" x14ac:dyDescent="0.2">
      <c r="A27145">
        <v>2019</v>
      </c>
      <c r="B27145" t="s">
        <v>789</v>
      </c>
      <c r="C27145" t="s">
        <v>26</v>
      </c>
      <c r="D27145" t="s">
        <v>133</v>
      </c>
      <c r="E27145" t="s">
        <v>8</v>
      </c>
      <c r="F27145" t="s">
        <v>1219</v>
      </c>
      <c r="G27145">
        <v>7111</v>
      </c>
      <c r="H27145">
        <v>77789</v>
      </c>
      <c r="I27145">
        <v>9.1413953129619863E-2</v>
      </c>
      <c r="J27145" t="s">
        <v>97</v>
      </c>
      <c r="K27145" t="s">
        <v>157</v>
      </c>
      <c r="L27145">
        <v>14</v>
      </c>
      <c r="M27145" t="s">
        <v>1097</v>
      </c>
      <c r="N27145" t="s">
        <v>415</v>
      </c>
      <c r="O27145">
        <v>1407</v>
      </c>
    </row>
    <row r="27146" spans="1:15" x14ac:dyDescent="0.2">
      <c r="A27146">
        <v>2019</v>
      </c>
      <c r="B27146" t="s">
        <v>789</v>
      </c>
      <c r="C27146" t="s">
        <v>26</v>
      </c>
      <c r="D27146" t="s">
        <v>133</v>
      </c>
      <c r="E27146" t="s">
        <v>9</v>
      </c>
      <c r="F27146" t="s">
        <v>1218</v>
      </c>
      <c r="G27146">
        <v>67356</v>
      </c>
      <c r="H27146">
        <v>96593</v>
      </c>
      <c r="I27146">
        <v>0.69731761100700884</v>
      </c>
      <c r="J27146" t="s">
        <v>97</v>
      </c>
      <c r="K27146" t="s">
        <v>157</v>
      </c>
      <c r="L27146">
        <v>14</v>
      </c>
      <c r="M27146" t="s">
        <v>1097</v>
      </c>
      <c r="N27146" t="s">
        <v>415</v>
      </c>
      <c r="O27146">
        <v>1407</v>
      </c>
    </row>
    <row r="27147" spans="1:15" x14ac:dyDescent="0.2">
      <c r="A27147">
        <v>2019</v>
      </c>
      <c r="B27147" t="s">
        <v>789</v>
      </c>
      <c r="C27147" t="s">
        <v>26</v>
      </c>
      <c r="D27147" t="s">
        <v>133</v>
      </c>
      <c r="E27147" t="s">
        <v>9</v>
      </c>
      <c r="F27147" t="s">
        <v>1219</v>
      </c>
      <c r="G27147">
        <v>29237</v>
      </c>
      <c r="H27147">
        <v>96593</v>
      </c>
      <c r="I27147">
        <v>0.30268238899299121</v>
      </c>
      <c r="J27147" t="s">
        <v>97</v>
      </c>
      <c r="K27147" t="s">
        <v>157</v>
      </c>
      <c r="L27147">
        <v>14</v>
      </c>
      <c r="M27147" t="s">
        <v>1097</v>
      </c>
      <c r="N27147" t="s">
        <v>415</v>
      </c>
      <c r="O27147">
        <v>1407</v>
      </c>
    </row>
    <row r="27148" spans="1:15" x14ac:dyDescent="0.2">
      <c r="A27148">
        <v>2019</v>
      </c>
      <c r="B27148" t="s">
        <v>789</v>
      </c>
      <c r="C27148" t="s">
        <v>26</v>
      </c>
      <c r="D27148" t="s">
        <v>133</v>
      </c>
      <c r="E27148" t="s">
        <v>60</v>
      </c>
      <c r="F27148" t="s">
        <v>1218</v>
      </c>
      <c r="G27148">
        <v>138034</v>
      </c>
      <c r="H27148">
        <v>174382</v>
      </c>
      <c r="I27148">
        <v>0.79156105561353807</v>
      </c>
      <c r="J27148" t="s">
        <v>97</v>
      </c>
      <c r="K27148" t="s">
        <v>157</v>
      </c>
      <c r="L27148">
        <v>14</v>
      </c>
      <c r="M27148" t="s">
        <v>1097</v>
      </c>
      <c r="N27148" t="s">
        <v>415</v>
      </c>
      <c r="O27148">
        <v>1407</v>
      </c>
    </row>
    <row r="27149" spans="1:15" x14ac:dyDescent="0.2">
      <c r="A27149">
        <v>2019</v>
      </c>
      <c r="B27149" t="s">
        <v>789</v>
      </c>
      <c r="C27149" t="s">
        <v>26</v>
      </c>
      <c r="D27149" t="s">
        <v>133</v>
      </c>
      <c r="E27149" t="s">
        <v>60</v>
      </c>
      <c r="F27149" t="s">
        <v>1219</v>
      </c>
      <c r="G27149">
        <v>36348</v>
      </c>
      <c r="H27149">
        <v>174382</v>
      </c>
      <c r="I27149">
        <v>0.20843894438646191</v>
      </c>
      <c r="J27149" t="s">
        <v>97</v>
      </c>
      <c r="K27149" t="s">
        <v>157</v>
      </c>
      <c r="L27149">
        <v>14</v>
      </c>
      <c r="M27149" t="s">
        <v>1097</v>
      </c>
      <c r="N27149" t="s">
        <v>415</v>
      </c>
      <c r="O27149">
        <v>1407</v>
      </c>
    </row>
    <row r="27150" spans="1:15" x14ac:dyDescent="0.2">
      <c r="A27150">
        <v>2019</v>
      </c>
      <c r="B27150" t="s">
        <v>790</v>
      </c>
      <c r="C27150" t="s">
        <v>26</v>
      </c>
      <c r="D27150" t="s">
        <v>7</v>
      </c>
      <c r="E27150" t="s">
        <v>8</v>
      </c>
      <c r="F27150" t="s">
        <v>1218</v>
      </c>
      <c r="G27150">
        <v>7051</v>
      </c>
      <c r="H27150">
        <v>8126</v>
      </c>
      <c r="I27150">
        <v>0.86770858971203546</v>
      </c>
      <c r="J27150" t="s">
        <v>97</v>
      </c>
      <c r="K27150" t="s">
        <v>157</v>
      </c>
      <c r="L27150">
        <v>14</v>
      </c>
      <c r="M27150" t="s">
        <v>1098</v>
      </c>
      <c r="N27150" t="s">
        <v>414</v>
      </c>
      <c r="O27150">
        <v>1408</v>
      </c>
    </row>
    <row r="27151" spans="1:15" x14ac:dyDescent="0.2">
      <c r="A27151">
        <v>2019</v>
      </c>
      <c r="B27151" t="s">
        <v>790</v>
      </c>
      <c r="C27151" t="s">
        <v>26</v>
      </c>
      <c r="D27151" t="s">
        <v>7</v>
      </c>
      <c r="E27151" t="s">
        <v>8</v>
      </c>
      <c r="F27151" t="s">
        <v>1219</v>
      </c>
      <c r="G27151">
        <v>1075</v>
      </c>
      <c r="H27151">
        <v>8126</v>
      </c>
      <c r="I27151">
        <v>0.13229141028796457</v>
      </c>
      <c r="J27151" t="s">
        <v>97</v>
      </c>
      <c r="K27151" t="s">
        <v>157</v>
      </c>
      <c r="L27151">
        <v>14</v>
      </c>
      <c r="M27151" t="s">
        <v>1098</v>
      </c>
      <c r="N27151" t="s">
        <v>414</v>
      </c>
      <c r="O27151">
        <v>1408</v>
      </c>
    </row>
    <row r="27152" spans="1:15" x14ac:dyDescent="0.2">
      <c r="A27152">
        <v>2019</v>
      </c>
      <c r="B27152" t="s">
        <v>790</v>
      </c>
      <c r="C27152" t="s">
        <v>26</v>
      </c>
      <c r="D27152" t="s">
        <v>7</v>
      </c>
      <c r="E27152" t="s">
        <v>9</v>
      </c>
      <c r="F27152" t="s">
        <v>1218</v>
      </c>
      <c r="G27152">
        <v>7319</v>
      </c>
      <c r="H27152">
        <v>11824</v>
      </c>
      <c r="I27152">
        <v>0.61899526387009474</v>
      </c>
      <c r="J27152" t="s">
        <v>97</v>
      </c>
      <c r="K27152" t="s">
        <v>157</v>
      </c>
      <c r="L27152">
        <v>14</v>
      </c>
      <c r="M27152" t="s">
        <v>1098</v>
      </c>
      <c r="N27152" t="s">
        <v>414</v>
      </c>
      <c r="O27152">
        <v>1408</v>
      </c>
    </row>
    <row r="27153" spans="1:15" x14ac:dyDescent="0.2">
      <c r="A27153">
        <v>2019</v>
      </c>
      <c r="B27153" t="s">
        <v>790</v>
      </c>
      <c r="C27153" t="s">
        <v>26</v>
      </c>
      <c r="D27153" t="s">
        <v>7</v>
      </c>
      <c r="E27153" t="s">
        <v>9</v>
      </c>
      <c r="F27153" t="s">
        <v>1219</v>
      </c>
      <c r="G27153">
        <v>4505</v>
      </c>
      <c r="H27153">
        <v>11824</v>
      </c>
      <c r="I27153">
        <v>0.38100473612990526</v>
      </c>
      <c r="J27153" t="s">
        <v>97</v>
      </c>
      <c r="K27153" t="s">
        <v>157</v>
      </c>
      <c r="L27153">
        <v>14</v>
      </c>
      <c r="M27153" t="s">
        <v>1098</v>
      </c>
      <c r="N27153" t="s">
        <v>414</v>
      </c>
      <c r="O27153">
        <v>1408</v>
      </c>
    </row>
    <row r="27154" spans="1:15" x14ac:dyDescent="0.2">
      <c r="A27154">
        <v>2019</v>
      </c>
      <c r="B27154" t="s">
        <v>790</v>
      </c>
      <c r="C27154" t="s">
        <v>26</v>
      </c>
      <c r="D27154" t="s">
        <v>7</v>
      </c>
      <c r="E27154" t="s">
        <v>60</v>
      </c>
      <c r="F27154" t="s">
        <v>1218</v>
      </c>
      <c r="G27154">
        <v>14370</v>
      </c>
      <c r="H27154">
        <v>19950</v>
      </c>
      <c r="I27154">
        <v>0.72030075187969922</v>
      </c>
      <c r="J27154" t="s">
        <v>97</v>
      </c>
      <c r="K27154" t="s">
        <v>157</v>
      </c>
      <c r="L27154">
        <v>14</v>
      </c>
      <c r="M27154" t="s">
        <v>1098</v>
      </c>
      <c r="N27154" t="s">
        <v>414</v>
      </c>
      <c r="O27154">
        <v>1408</v>
      </c>
    </row>
    <row r="27155" spans="1:15" x14ac:dyDescent="0.2">
      <c r="A27155">
        <v>2019</v>
      </c>
      <c r="B27155" t="s">
        <v>790</v>
      </c>
      <c r="C27155" t="s">
        <v>26</v>
      </c>
      <c r="D27155" t="s">
        <v>7</v>
      </c>
      <c r="E27155" t="s">
        <v>60</v>
      </c>
      <c r="F27155" t="s">
        <v>1219</v>
      </c>
      <c r="G27155">
        <v>5580</v>
      </c>
      <c r="H27155">
        <v>19950</v>
      </c>
      <c r="I27155">
        <v>0.27969924812030073</v>
      </c>
      <c r="J27155" t="s">
        <v>97</v>
      </c>
      <c r="K27155" t="s">
        <v>157</v>
      </c>
      <c r="L27155">
        <v>14</v>
      </c>
      <c r="M27155" t="s">
        <v>1098</v>
      </c>
      <c r="N27155" t="s">
        <v>414</v>
      </c>
      <c r="O27155">
        <v>1408</v>
      </c>
    </row>
    <row r="27156" spans="1:15" x14ac:dyDescent="0.2">
      <c r="A27156">
        <v>2019</v>
      </c>
      <c r="B27156" t="s">
        <v>790</v>
      </c>
      <c r="C27156" t="s">
        <v>26</v>
      </c>
      <c r="D27156" t="s">
        <v>6</v>
      </c>
      <c r="E27156" t="s">
        <v>8</v>
      </c>
      <c r="F27156" t="s">
        <v>1218</v>
      </c>
      <c r="G27156">
        <v>8539</v>
      </c>
      <c r="H27156">
        <v>10054</v>
      </c>
      <c r="I27156">
        <v>0.84931370598766665</v>
      </c>
      <c r="J27156" t="s">
        <v>97</v>
      </c>
      <c r="K27156" t="s">
        <v>157</v>
      </c>
      <c r="L27156">
        <v>14</v>
      </c>
      <c r="M27156" t="s">
        <v>1098</v>
      </c>
      <c r="N27156" t="s">
        <v>414</v>
      </c>
      <c r="O27156">
        <v>1408</v>
      </c>
    </row>
    <row r="27157" spans="1:15" x14ac:dyDescent="0.2">
      <c r="A27157">
        <v>2019</v>
      </c>
      <c r="B27157" t="s">
        <v>790</v>
      </c>
      <c r="C27157" t="s">
        <v>26</v>
      </c>
      <c r="D27157" t="s">
        <v>6</v>
      </c>
      <c r="E27157" t="s">
        <v>8</v>
      </c>
      <c r="F27157" t="s">
        <v>1219</v>
      </c>
      <c r="G27157">
        <v>1515</v>
      </c>
      <c r="H27157">
        <v>10054</v>
      </c>
      <c r="I27157">
        <v>0.15068629401233341</v>
      </c>
      <c r="J27157" t="s">
        <v>97</v>
      </c>
      <c r="K27157" t="s">
        <v>157</v>
      </c>
      <c r="L27157">
        <v>14</v>
      </c>
      <c r="M27157" t="s">
        <v>1098</v>
      </c>
      <c r="N27157" t="s">
        <v>414</v>
      </c>
      <c r="O27157">
        <v>1408</v>
      </c>
    </row>
    <row r="27158" spans="1:15" x14ac:dyDescent="0.2">
      <c r="A27158">
        <v>2019</v>
      </c>
      <c r="B27158" t="s">
        <v>790</v>
      </c>
      <c r="C27158" t="s">
        <v>26</v>
      </c>
      <c r="D27158" t="s">
        <v>6</v>
      </c>
      <c r="E27158" t="s">
        <v>9</v>
      </c>
      <c r="F27158" t="s">
        <v>1218</v>
      </c>
      <c r="G27158">
        <v>8804</v>
      </c>
      <c r="H27158">
        <v>14261</v>
      </c>
      <c r="I27158">
        <v>0.61734801206086531</v>
      </c>
      <c r="J27158" t="s">
        <v>97</v>
      </c>
      <c r="K27158" t="s">
        <v>157</v>
      </c>
      <c r="L27158">
        <v>14</v>
      </c>
      <c r="M27158" t="s">
        <v>1098</v>
      </c>
      <c r="N27158" t="s">
        <v>414</v>
      </c>
      <c r="O27158">
        <v>1408</v>
      </c>
    </row>
    <row r="27159" spans="1:15" x14ac:dyDescent="0.2">
      <c r="A27159">
        <v>2019</v>
      </c>
      <c r="B27159" t="s">
        <v>790</v>
      </c>
      <c r="C27159" t="s">
        <v>26</v>
      </c>
      <c r="D27159" t="s">
        <v>6</v>
      </c>
      <c r="E27159" t="s">
        <v>9</v>
      </c>
      <c r="F27159" t="s">
        <v>1219</v>
      </c>
      <c r="G27159">
        <v>5457</v>
      </c>
      <c r="H27159">
        <v>14261</v>
      </c>
      <c r="I27159">
        <v>0.38265198793913469</v>
      </c>
      <c r="J27159" t="s">
        <v>97</v>
      </c>
      <c r="K27159" t="s">
        <v>157</v>
      </c>
      <c r="L27159">
        <v>14</v>
      </c>
      <c r="M27159" t="s">
        <v>1098</v>
      </c>
      <c r="N27159" t="s">
        <v>414</v>
      </c>
      <c r="O27159">
        <v>1408</v>
      </c>
    </row>
    <row r="27160" spans="1:15" x14ac:dyDescent="0.2">
      <c r="A27160">
        <v>2019</v>
      </c>
      <c r="B27160" t="s">
        <v>790</v>
      </c>
      <c r="C27160" t="s">
        <v>26</v>
      </c>
      <c r="D27160" t="s">
        <v>6</v>
      </c>
      <c r="E27160" t="s">
        <v>60</v>
      </c>
      <c r="F27160" t="s">
        <v>1218</v>
      </c>
      <c r="G27160">
        <v>17343</v>
      </c>
      <c r="H27160">
        <v>24315</v>
      </c>
      <c r="I27160">
        <v>0.71326341764342993</v>
      </c>
      <c r="J27160" t="s">
        <v>97</v>
      </c>
      <c r="K27160" t="s">
        <v>157</v>
      </c>
      <c r="L27160">
        <v>14</v>
      </c>
      <c r="M27160" t="s">
        <v>1098</v>
      </c>
      <c r="N27160" t="s">
        <v>414</v>
      </c>
      <c r="O27160">
        <v>1408</v>
      </c>
    </row>
    <row r="27161" spans="1:15" x14ac:dyDescent="0.2">
      <c r="A27161">
        <v>2019</v>
      </c>
      <c r="B27161" t="s">
        <v>790</v>
      </c>
      <c r="C27161" t="s">
        <v>26</v>
      </c>
      <c r="D27161" t="s">
        <v>6</v>
      </c>
      <c r="E27161" t="s">
        <v>60</v>
      </c>
      <c r="F27161" t="s">
        <v>1219</v>
      </c>
      <c r="G27161">
        <v>6972</v>
      </c>
      <c r="H27161">
        <v>24315</v>
      </c>
      <c r="I27161">
        <v>0.28673658235657001</v>
      </c>
      <c r="J27161" t="s">
        <v>97</v>
      </c>
      <c r="K27161" t="s">
        <v>157</v>
      </c>
      <c r="L27161">
        <v>14</v>
      </c>
      <c r="M27161" t="s">
        <v>1098</v>
      </c>
      <c r="N27161" t="s">
        <v>414</v>
      </c>
      <c r="O27161">
        <v>1408</v>
      </c>
    </row>
    <row r="27162" spans="1:15" x14ac:dyDescent="0.2">
      <c r="A27162">
        <v>2019</v>
      </c>
      <c r="B27162" t="s">
        <v>790</v>
      </c>
      <c r="C27162" t="s">
        <v>26</v>
      </c>
      <c r="D27162" t="s">
        <v>5</v>
      </c>
      <c r="E27162" t="s">
        <v>8</v>
      </c>
      <c r="F27162" t="s">
        <v>1218</v>
      </c>
      <c r="G27162">
        <v>7778</v>
      </c>
      <c r="H27162">
        <v>8967</v>
      </c>
      <c r="I27162">
        <v>0.86740269878443177</v>
      </c>
      <c r="J27162" t="s">
        <v>97</v>
      </c>
      <c r="K27162" t="s">
        <v>157</v>
      </c>
      <c r="L27162">
        <v>14</v>
      </c>
      <c r="M27162" t="s">
        <v>1098</v>
      </c>
      <c r="N27162" t="s">
        <v>414</v>
      </c>
      <c r="O27162">
        <v>1408</v>
      </c>
    </row>
    <row r="27163" spans="1:15" x14ac:dyDescent="0.2">
      <c r="A27163">
        <v>2019</v>
      </c>
      <c r="B27163" t="s">
        <v>790</v>
      </c>
      <c r="C27163" t="s">
        <v>26</v>
      </c>
      <c r="D27163" t="s">
        <v>5</v>
      </c>
      <c r="E27163" t="s">
        <v>8</v>
      </c>
      <c r="F27163" t="s">
        <v>1219</v>
      </c>
      <c r="G27163">
        <v>1189</v>
      </c>
      <c r="H27163">
        <v>8967</v>
      </c>
      <c r="I27163">
        <v>0.1325973012155682</v>
      </c>
      <c r="J27163" t="s">
        <v>97</v>
      </c>
      <c r="K27163" t="s">
        <v>157</v>
      </c>
      <c r="L27163">
        <v>14</v>
      </c>
      <c r="M27163" t="s">
        <v>1098</v>
      </c>
      <c r="N27163" t="s">
        <v>414</v>
      </c>
      <c r="O27163">
        <v>1408</v>
      </c>
    </row>
    <row r="27164" spans="1:15" x14ac:dyDescent="0.2">
      <c r="A27164">
        <v>2019</v>
      </c>
      <c r="B27164" t="s">
        <v>790</v>
      </c>
      <c r="C27164" t="s">
        <v>26</v>
      </c>
      <c r="D27164" t="s">
        <v>5</v>
      </c>
      <c r="E27164" t="s">
        <v>9</v>
      </c>
      <c r="F27164" t="s">
        <v>1218</v>
      </c>
      <c r="G27164">
        <v>8421</v>
      </c>
      <c r="H27164">
        <v>12896</v>
      </c>
      <c r="I27164">
        <v>0.65299317617866004</v>
      </c>
      <c r="J27164" t="s">
        <v>97</v>
      </c>
      <c r="K27164" t="s">
        <v>157</v>
      </c>
      <c r="L27164">
        <v>14</v>
      </c>
      <c r="M27164" t="s">
        <v>1098</v>
      </c>
      <c r="N27164" t="s">
        <v>414</v>
      </c>
      <c r="O27164">
        <v>1408</v>
      </c>
    </row>
    <row r="27165" spans="1:15" x14ac:dyDescent="0.2">
      <c r="A27165">
        <v>2019</v>
      </c>
      <c r="B27165" t="s">
        <v>790</v>
      </c>
      <c r="C27165" t="s">
        <v>26</v>
      </c>
      <c r="D27165" t="s">
        <v>5</v>
      </c>
      <c r="E27165" t="s">
        <v>9</v>
      </c>
      <c r="F27165" t="s">
        <v>1219</v>
      </c>
      <c r="G27165">
        <v>4475</v>
      </c>
      <c r="H27165">
        <v>12896</v>
      </c>
      <c r="I27165">
        <v>0.34700682382133996</v>
      </c>
      <c r="J27165" t="s">
        <v>97</v>
      </c>
      <c r="K27165" t="s">
        <v>157</v>
      </c>
      <c r="L27165">
        <v>14</v>
      </c>
      <c r="M27165" t="s">
        <v>1098</v>
      </c>
      <c r="N27165" t="s">
        <v>414</v>
      </c>
      <c r="O27165">
        <v>1408</v>
      </c>
    </row>
    <row r="27166" spans="1:15" x14ac:dyDescent="0.2">
      <c r="A27166">
        <v>2019</v>
      </c>
      <c r="B27166" t="s">
        <v>790</v>
      </c>
      <c r="C27166" t="s">
        <v>26</v>
      </c>
      <c r="D27166" t="s">
        <v>5</v>
      </c>
      <c r="E27166" t="s">
        <v>60</v>
      </c>
      <c r="F27166" t="s">
        <v>1218</v>
      </c>
      <c r="G27166">
        <v>16199</v>
      </c>
      <c r="H27166">
        <v>21863</v>
      </c>
      <c r="I27166">
        <v>0.74093216850386501</v>
      </c>
      <c r="J27166" t="s">
        <v>97</v>
      </c>
      <c r="K27166" t="s">
        <v>157</v>
      </c>
      <c r="L27166">
        <v>14</v>
      </c>
      <c r="M27166" t="s">
        <v>1098</v>
      </c>
      <c r="N27166" t="s">
        <v>414</v>
      </c>
      <c r="O27166">
        <v>1408</v>
      </c>
    </row>
    <row r="27167" spans="1:15" x14ac:dyDescent="0.2">
      <c r="A27167">
        <v>2019</v>
      </c>
      <c r="B27167" t="s">
        <v>790</v>
      </c>
      <c r="C27167" t="s">
        <v>26</v>
      </c>
      <c r="D27167" t="s">
        <v>5</v>
      </c>
      <c r="E27167" t="s">
        <v>60</v>
      </c>
      <c r="F27167" t="s">
        <v>1219</v>
      </c>
      <c r="G27167">
        <v>5664</v>
      </c>
      <c r="H27167">
        <v>21863</v>
      </c>
      <c r="I27167">
        <v>0.25906783149613505</v>
      </c>
      <c r="J27167" t="s">
        <v>97</v>
      </c>
      <c r="K27167" t="s">
        <v>157</v>
      </c>
      <c r="L27167">
        <v>14</v>
      </c>
      <c r="M27167" t="s">
        <v>1098</v>
      </c>
      <c r="N27167" t="s">
        <v>414</v>
      </c>
      <c r="O27167">
        <v>1408</v>
      </c>
    </row>
    <row r="27168" spans="1:15" x14ac:dyDescent="0.2">
      <c r="A27168">
        <v>2019</v>
      </c>
      <c r="B27168" t="s">
        <v>790</v>
      </c>
      <c r="C27168" t="s">
        <v>26</v>
      </c>
      <c r="D27168" t="s">
        <v>4</v>
      </c>
      <c r="E27168" t="s">
        <v>8</v>
      </c>
      <c r="F27168" t="s">
        <v>1218</v>
      </c>
      <c r="G27168">
        <v>6875</v>
      </c>
      <c r="H27168">
        <v>7793</v>
      </c>
      <c r="I27168">
        <v>0.88220197613242657</v>
      </c>
      <c r="J27168" t="s">
        <v>97</v>
      </c>
      <c r="K27168" t="s">
        <v>157</v>
      </c>
      <c r="L27168">
        <v>14</v>
      </c>
      <c r="M27168" t="s">
        <v>1098</v>
      </c>
      <c r="N27168" t="s">
        <v>414</v>
      </c>
      <c r="O27168">
        <v>1408</v>
      </c>
    </row>
    <row r="27169" spans="1:15" x14ac:dyDescent="0.2">
      <c r="A27169">
        <v>2019</v>
      </c>
      <c r="B27169" t="s">
        <v>790</v>
      </c>
      <c r="C27169" t="s">
        <v>26</v>
      </c>
      <c r="D27169" t="s">
        <v>4</v>
      </c>
      <c r="E27169" t="s">
        <v>8</v>
      </c>
      <c r="F27169" t="s">
        <v>1219</v>
      </c>
      <c r="G27169">
        <v>918</v>
      </c>
      <c r="H27169">
        <v>7793</v>
      </c>
      <c r="I27169">
        <v>0.11779802386757346</v>
      </c>
      <c r="J27169" t="s">
        <v>97</v>
      </c>
      <c r="K27169" t="s">
        <v>157</v>
      </c>
      <c r="L27169">
        <v>14</v>
      </c>
      <c r="M27169" t="s">
        <v>1098</v>
      </c>
      <c r="N27169" t="s">
        <v>414</v>
      </c>
      <c r="O27169">
        <v>1408</v>
      </c>
    </row>
    <row r="27170" spans="1:15" x14ac:dyDescent="0.2">
      <c r="A27170">
        <v>2019</v>
      </c>
      <c r="B27170" t="s">
        <v>790</v>
      </c>
      <c r="C27170" t="s">
        <v>26</v>
      </c>
      <c r="D27170" t="s">
        <v>4</v>
      </c>
      <c r="E27170" t="s">
        <v>9</v>
      </c>
      <c r="F27170" t="s">
        <v>1218</v>
      </c>
      <c r="G27170">
        <v>7405</v>
      </c>
      <c r="H27170">
        <v>11030</v>
      </c>
      <c r="I27170">
        <v>0.67135086128739796</v>
      </c>
      <c r="J27170" t="s">
        <v>97</v>
      </c>
      <c r="K27170" t="s">
        <v>157</v>
      </c>
      <c r="L27170">
        <v>14</v>
      </c>
      <c r="M27170" t="s">
        <v>1098</v>
      </c>
      <c r="N27170" t="s">
        <v>414</v>
      </c>
      <c r="O27170">
        <v>1408</v>
      </c>
    </row>
    <row r="27171" spans="1:15" x14ac:dyDescent="0.2">
      <c r="A27171">
        <v>2019</v>
      </c>
      <c r="B27171" t="s">
        <v>790</v>
      </c>
      <c r="C27171" t="s">
        <v>26</v>
      </c>
      <c r="D27171" t="s">
        <v>4</v>
      </c>
      <c r="E27171" t="s">
        <v>9</v>
      </c>
      <c r="F27171" t="s">
        <v>1219</v>
      </c>
      <c r="G27171">
        <v>3625</v>
      </c>
      <c r="H27171">
        <v>11030</v>
      </c>
      <c r="I27171">
        <v>0.32864913871260198</v>
      </c>
      <c r="J27171" t="s">
        <v>97</v>
      </c>
      <c r="K27171" t="s">
        <v>157</v>
      </c>
      <c r="L27171">
        <v>14</v>
      </c>
      <c r="M27171" t="s">
        <v>1098</v>
      </c>
      <c r="N27171" t="s">
        <v>414</v>
      </c>
      <c r="O27171">
        <v>1408</v>
      </c>
    </row>
    <row r="27172" spans="1:15" x14ac:dyDescent="0.2">
      <c r="A27172">
        <v>2019</v>
      </c>
      <c r="B27172" t="s">
        <v>790</v>
      </c>
      <c r="C27172" t="s">
        <v>26</v>
      </c>
      <c r="D27172" t="s">
        <v>4</v>
      </c>
      <c r="E27172" t="s">
        <v>60</v>
      </c>
      <c r="F27172" t="s">
        <v>1218</v>
      </c>
      <c r="G27172">
        <v>14280</v>
      </c>
      <c r="H27172">
        <v>18823</v>
      </c>
      <c r="I27172">
        <v>0.75864633692822614</v>
      </c>
      <c r="J27172" t="s">
        <v>97</v>
      </c>
      <c r="K27172" t="s">
        <v>157</v>
      </c>
      <c r="L27172">
        <v>14</v>
      </c>
      <c r="M27172" t="s">
        <v>1098</v>
      </c>
      <c r="N27172" t="s">
        <v>414</v>
      </c>
      <c r="O27172">
        <v>1408</v>
      </c>
    </row>
    <row r="27173" spans="1:15" x14ac:dyDescent="0.2">
      <c r="A27173">
        <v>2019</v>
      </c>
      <c r="B27173" t="s">
        <v>790</v>
      </c>
      <c r="C27173" t="s">
        <v>26</v>
      </c>
      <c r="D27173" t="s">
        <v>4</v>
      </c>
      <c r="E27173" t="s">
        <v>60</v>
      </c>
      <c r="F27173" t="s">
        <v>1219</v>
      </c>
      <c r="G27173">
        <v>4543</v>
      </c>
      <c r="H27173">
        <v>18823</v>
      </c>
      <c r="I27173">
        <v>0.24135366307177389</v>
      </c>
      <c r="J27173" t="s">
        <v>97</v>
      </c>
      <c r="K27173" t="s">
        <v>157</v>
      </c>
      <c r="L27173">
        <v>14</v>
      </c>
      <c r="M27173" t="s">
        <v>1098</v>
      </c>
      <c r="N27173" t="s">
        <v>414</v>
      </c>
      <c r="O27173">
        <v>1408</v>
      </c>
    </row>
    <row r="27174" spans="1:15" x14ac:dyDescent="0.2">
      <c r="A27174">
        <v>2019</v>
      </c>
      <c r="B27174" t="s">
        <v>790</v>
      </c>
      <c r="C27174" t="s">
        <v>26</v>
      </c>
      <c r="D27174" t="s">
        <v>3</v>
      </c>
      <c r="E27174" t="s">
        <v>8</v>
      </c>
      <c r="F27174" t="s">
        <v>1218</v>
      </c>
      <c r="G27174">
        <v>5918</v>
      </c>
      <c r="H27174">
        <v>6561</v>
      </c>
      <c r="I27174">
        <v>0.90199664685261394</v>
      </c>
      <c r="J27174" t="s">
        <v>97</v>
      </c>
      <c r="K27174" t="s">
        <v>157</v>
      </c>
      <c r="L27174">
        <v>14</v>
      </c>
      <c r="M27174" t="s">
        <v>1098</v>
      </c>
      <c r="N27174" t="s">
        <v>414</v>
      </c>
      <c r="O27174">
        <v>1408</v>
      </c>
    </row>
    <row r="27175" spans="1:15" x14ac:dyDescent="0.2">
      <c r="A27175">
        <v>2019</v>
      </c>
      <c r="B27175" t="s">
        <v>790</v>
      </c>
      <c r="C27175" t="s">
        <v>26</v>
      </c>
      <c r="D27175" t="s">
        <v>3</v>
      </c>
      <c r="E27175" t="s">
        <v>8</v>
      </c>
      <c r="F27175" t="s">
        <v>1219</v>
      </c>
      <c r="G27175">
        <v>643</v>
      </c>
      <c r="H27175">
        <v>6561</v>
      </c>
      <c r="I27175">
        <v>9.8003353147386063E-2</v>
      </c>
      <c r="J27175" t="s">
        <v>97</v>
      </c>
      <c r="K27175" t="s">
        <v>157</v>
      </c>
      <c r="L27175">
        <v>14</v>
      </c>
      <c r="M27175" t="s">
        <v>1098</v>
      </c>
      <c r="N27175" t="s">
        <v>414</v>
      </c>
      <c r="O27175">
        <v>1408</v>
      </c>
    </row>
    <row r="27176" spans="1:15" x14ac:dyDescent="0.2">
      <c r="A27176">
        <v>2019</v>
      </c>
      <c r="B27176" t="s">
        <v>790</v>
      </c>
      <c r="C27176" t="s">
        <v>26</v>
      </c>
      <c r="D27176" t="s">
        <v>3</v>
      </c>
      <c r="E27176" t="s">
        <v>9</v>
      </c>
      <c r="F27176" t="s">
        <v>1218</v>
      </c>
      <c r="G27176">
        <v>6004</v>
      </c>
      <c r="H27176">
        <v>8623</v>
      </c>
      <c r="I27176">
        <v>0.6962773976574278</v>
      </c>
      <c r="J27176" t="s">
        <v>97</v>
      </c>
      <c r="K27176" t="s">
        <v>157</v>
      </c>
      <c r="L27176">
        <v>14</v>
      </c>
      <c r="M27176" t="s">
        <v>1098</v>
      </c>
      <c r="N27176" t="s">
        <v>414</v>
      </c>
      <c r="O27176">
        <v>1408</v>
      </c>
    </row>
    <row r="27177" spans="1:15" x14ac:dyDescent="0.2">
      <c r="A27177">
        <v>2019</v>
      </c>
      <c r="B27177" t="s">
        <v>790</v>
      </c>
      <c r="C27177" t="s">
        <v>26</v>
      </c>
      <c r="D27177" t="s">
        <v>3</v>
      </c>
      <c r="E27177" t="s">
        <v>9</v>
      </c>
      <c r="F27177" t="s">
        <v>1219</v>
      </c>
      <c r="G27177">
        <v>2619</v>
      </c>
      <c r="H27177">
        <v>8623</v>
      </c>
      <c r="I27177">
        <v>0.3037226023425722</v>
      </c>
      <c r="J27177" t="s">
        <v>97</v>
      </c>
      <c r="K27177" t="s">
        <v>157</v>
      </c>
      <c r="L27177">
        <v>14</v>
      </c>
      <c r="M27177" t="s">
        <v>1098</v>
      </c>
      <c r="N27177" t="s">
        <v>414</v>
      </c>
      <c r="O27177">
        <v>1408</v>
      </c>
    </row>
    <row r="27178" spans="1:15" x14ac:dyDescent="0.2">
      <c r="A27178">
        <v>2019</v>
      </c>
      <c r="B27178" t="s">
        <v>790</v>
      </c>
      <c r="C27178" t="s">
        <v>26</v>
      </c>
      <c r="D27178" t="s">
        <v>3</v>
      </c>
      <c r="E27178" t="s">
        <v>60</v>
      </c>
      <c r="F27178" t="s">
        <v>1218</v>
      </c>
      <c r="G27178">
        <v>11922</v>
      </c>
      <c r="H27178">
        <v>15184</v>
      </c>
      <c r="I27178">
        <v>0.78516859852476295</v>
      </c>
      <c r="J27178" t="s">
        <v>97</v>
      </c>
      <c r="K27178" t="s">
        <v>157</v>
      </c>
      <c r="L27178">
        <v>14</v>
      </c>
      <c r="M27178" t="s">
        <v>1098</v>
      </c>
      <c r="N27178" t="s">
        <v>414</v>
      </c>
      <c r="O27178">
        <v>1408</v>
      </c>
    </row>
    <row r="27179" spans="1:15" x14ac:dyDescent="0.2">
      <c r="A27179">
        <v>2019</v>
      </c>
      <c r="B27179" t="s">
        <v>790</v>
      </c>
      <c r="C27179" t="s">
        <v>26</v>
      </c>
      <c r="D27179" t="s">
        <v>3</v>
      </c>
      <c r="E27179" t="s">
        <v>60</v>
      </c>
      <c r="F27179" t="s">
        <v>1219</v>
      </c>
      <c r="G27179">
        <v>3262</v>
      </c>
      <c r="H27179">
        <v>15184</v>
      </c>
      <c r="I27179">
        <v>0.2148314014752371</v>
      </c>
      <c r="J27179" t="s">
        <v>97</v>
      </c>
      <c r="K27179" t="s">
        <v>157</v>
      </c>
      <c r="L27179">
        <v>14</v>
      </c>
      <c r="M27179" t="s">
        <v>1098</v>
      </c>
      <c r="N27179" t="s">
        <v>414</v>
      </c>
      <c r="O27179">
        <v>1408</v>
      </c>
    </row>
    <row r="27180" spans="1:15" x14ac:dyDescent="0.2">
      <c r="A27180">
        <v>2019</v>
      </c>
      <c r="B27180" t="s">
        <v>790</v>
      </c>
      <c r="C27180" t="s">
        <v>26</v>
      </c>
      <c r="D27180" t="s">
        <v>2</v>
      </c>
      <c r="E27180" t="s">
        <v>8</v>
      </c>
      <c r="F27180" t="s">
        <v>1218</v>
      </c>
      <c r="G27180">
        <v>7199</v>
      </c>
      <c r="H27180">
        <v>7628</v>
      </c>
      <c r="I27180">
        <v>0.9437598321971683</v>
      </c>
      <c r="J27180" t="s">
        <v>97</v>
      </c>
      <c r="K27180" t="s">
        <v>157</v>
      </c>
      <c r="L27180">
        <v>14</v>
      </c>
      <c r="M27180" t="s">
        <v>1098</v>
      </c>
      <c r="N27180" t="s">
        <v>414</v>
      </c>
      <c r="O27180">
        <v>1408</v>
      </c>
    </row>
    <row r="27181" spans="1:15" x14ac:dyDescent="0.2">
      <c r="A27181">
        <v>2019</v>
      </c>
      <c r="B27181" t="s">
        <v>790</v>
      </c>
      <c r="C27181" t="s">
        <v>26</v>
      </c>
      <c r="D27181" t="s">
        <v>2</v>
      </c>
      <c r="E27181" t="s">
        <v>8</v>
      </c>
      <c r="F27181" t="s">
        <v>1219</v>
      </c>
      <c r="G27181">
        <v>429</v>
      </c>
      <c r="H27181">
        <v>7628</v>
      </c>
      <c r="I27181">
        <v>5.624016780283167E-2</v>
      </c>
      <c r="J27181" t="s">
        <v>97</v>
      </c>
      <c r="K27181" t="s">
        <v>157</v>
      </c>
      <c r="L27181">
        <v>14</v>
      </c>
      <c r="M27181" t="s">
        <v>1098</v>
      </c>
      <c r="N27181" t="s">
        <v>414</v>
      </c>
      <c r="O27181">
        <v>1408</v>
      </c>
    </row>
    <row r="27182" spans="1:15" x14ac:dyDescent="0.2">
      <c r="A27182">
        <v>2019</v>
      </c>
      <c r="B27182" t="s">
        <v>790</v>
      </c>
      <c r="C27182" t="s">
        <v>26</v>
      </c>
      <c r="D27182" t="s">
        <v>2</v>
      </c>
      <c r="E27182" t="s">
        <v>9</v>
      </c>
      <c r="F27182" t="s">
        <v>1218</v>
      </c>
      <c r="G27182">
        <v>5904</v>
      </c>
      <c r="H27182">
        <v>7667</v>
      </c>
      <c r="I27182">
        <v>0.77005347593582885</v>
      </c>
      <c r="J27182" t="s">
        <v>97</v>
      </c>
      <c r="K27182" t="s">
        <v>157</v>
      </c>
      <c r="L27182">
        <v>14</v>
      </c>
      <c r="M27182" t="s">
        <v>1098</v>
      </c>
      <c r="N27182" t="s">
        <v>414</v>
      </c>
      <c r="O27182">
        <v>1408</v>
      </c>
    </row>
    <row r="27183" spans="1:15" x14ac:dyDescent="0.2">
      <c r="A27183">
        <v>2019</v>
      </c>
      <c r="B27183" t="s">
        <v>790</v>
      </c>
      <c r="C27183" t="s">
        <v>26</v>
      </c>
      <c r="D27183" t="s">
        <v>2</v>
      </c>
      <c r="E27183" t="s">
        <v>9</v>
      </c>
      <c r="F27183" t="s">
        <v>1219</v>
      </c>
      <c r="G27183">
        <v>1763</v>
      </c>
      <c r="H27183">
        <v>7667</v>
      </c>
      <c r="I27183">
        <v>0.22994652406417113</v>
      </c>
      <c r="J27183" t="s">
        <v>97</v>
      </c>
      <c r="K27183" t="s">
        <v>157</v>
      </c>
      <c r="L27183">
        <v>14</v>
      </c>
      <c r="M27183" t="s">
        <v>1098</v>
      </c>
      <c r="N27183" t="s">
        <v>414</v>
      </c>
      <c r="O27183">
        <v>1408</v>
      </c>
    </row>
    <row r="27184" spans="1:15" x14ac:dyDescent="0.2">
      <c r="A27184">
        <v>2019</v>
      </c>
      <c r="B27184" t="s">
        <v>790</v>
      </c>
      <c r="C27184" t="s">
        <v>26</v>
      </c>
      <c r="D27184" t="s">
        <v>2</v>
      </c>
      <c r="E27184" t="s">
        <v>60</v>
      </c>
      <c r="F27184" t="s">
        <v>1218</v>
      </c>
      <c r="G27184">
        <v>13103</v>
      </c>
      <c r="H27184">
        <v>15295</v>
      </c>
      <c r="I27184">
        <v>0.85668519123896703</v>
      </c>
      <c r="J27184" t="s">
        <v>97</v>
      </c>
      <c r="K27184" t="s">
        <v>157</v>
      </c>
      <c r="L27184">
        <v>14</v>
      </c>
      <c r="M27184" t="s">
        <v>1098</v>
      </c>
      <c r="N27184" t="s">
        <v>414</v>
      </c>
      <c r="O27184">
        <v>1408</v>
      </c>
    </row>
    <row r="27185" spans="1:15" x14ac:dyDescent="0.2">
      <c r="A27185">
        <v>2019</v>
      </c>
      <c r="B27185" t="s">
        <v>790</v>
      </c>
      <c r="C27185" t="s">
        <v>26</v>
      </c>
      <c r="D27185" t="s">
        <v>2</v>
      </c>
      <c r="E27185" t="s">
        <v>60</v>
      </c>
      <c r="F27185" t="s">
        <v>1219</v>
      </c>
      <c r="G27185">
        <v>2192</v>
      </c>
      <c r="H27185">
        <v>15295</v>
      </c>
      <c r="I27185">
        <v>0.14331480876103303</v>
      </c>
      <c r="J27185" t="s">
        <v>97</v>
      </c>
      <c r="K27185" t="s">
        <v>157</v>
      </c>
      <c r="L27185">
        <v>14</v>
      </c>
      <c r="M27185" t="s">
        <v>1098</v>
      </c>
      <c r="N27185" t="s">
        <v>414</v>
      </c>
      <c r="O27185">
        <v>1408</v>
      </c>
    </row>
    <row r="27186" spans="1:15" x14ac:dyDescent="0.2">
      <c r="A27186">
        <v>2019</v>
      </c>
      <c r="B27186" t="s">
        <v>790</v>
      </c>
      <c r="C27186" t="s">
        <v>26</v>
      </c>
      <c r="D27186" t="s">
        <v>1</v>
      </c>
      <c r="E27186" t="s">
        <v>8</v>
      </c>
      <c r="F27186" t="s">
        <v>1218</v>
      </c>
      <c r="G27186">
        <v>9208</v>
      </c>
      <c r="H27186">
        <v>9526</v>
      </c>
      <c r="I27186">
        <v>0.96661767793407516</v>
      </c>
      <c r="J27186" t="s">
        <v>97</v>
      </c>
      <c r="K27186" t="s">
        <v>157</v>
      </c>
      <c r="L27186">
        <v>14</v>
      </c>
      <c r="M27186" t="s">
        <v>1098</v>
      </c>
      <c r="N27186" t="s">
        <v>414</v>
      </c>
      <c r="O27186">
        <v>1408</v>
      </c>
    </row>
    <row r="27187" spans="1:15" x14ac:dyDescent="0.2">
      <c r="A27187">
        <v>2019</v>
      </c>
      <c r="B27187" t="s">
        <v>790</v>
      </c>
      <c r="C27187" t="s">
        <v>26</v>
      </c>
      <c r="D27187" t="s">
        <v>1</v>
      </c>
      <c r="E27187" t="s">
        <v>8</v>
      </c>
      <c r="F27187" t="s">
        <v>1219</v>
      </c>
      <c r="G27187">
        <v>318</v>
      </c>
      <c r="H27187">
        <v>9526</v>
      </c>
      <c r="I27187">
        <v>3.3382322065924834E-2</v>
      </c>
      <c r="J27187" t="s">
        <v>97</v>
      </c>
      <c r="K27187" t="s">
        <v>157</v>
      </c>
      <c r="L27187">
        <v>14</v>
      </c>
      <c r="M27187" t="s">
        <v>1098</v>
      </c>
      <c r="N27187" t="s">
        <v>414</v>
      </c>
      <c r="O27187">
        <v>1408</v>
      </c>
    </row>
    <row r="27188" spans="1:15" x14ac:dyDescent="0.2">
      <c r="A27188">
        <v>2019</v>
      </c>
      <c r="B27188" t="s">
        <v>790</v>
      </c>
      <c r="C27188" t="s">
        <v>26</v>
      </c>
      <c r="D27188" t="s">
        <v>1</v>
      </c>
      <c r="E27188" t="s">
        <v>9</v>
      </c>
      <c r="F27188" t="s">
        <v>1218</v>
      </c>
      <c r="G27188">
        <v>7151</v>
      </c>
      <c r="H27188">
        <v>8443</v>
      </c>
      <c r="I27188">
        <v>0.84697382446997516</v>
      </c>
      <c r="J27188" t="s">
        <v>97</v>
      </c>
      <c r="K27188" t="s">
        <v>157</v>
      </c>
      <c r="L27188">
        <v>14</v>
      </c>
      <c r="M27188" t="s">
        <v>1098</v>
      </c>
      <c r="N27188" t="s">
        <v>414</v>
      </c>
      <c r="O27188">
        <v>1408</v>
      </c>
    </row>
    <row r="27189" spans="1:15" x14ac:dyDescent="0.2">
      <c r="A27189">
        <v>2019</v>
      </c>
      <c r="B27189" t="s">
        <v>790</v>
      </c>
      <c r="C27189" t="s">
        <v>26</v>
      </c>
      <c r="D27189" t="s">
        <v>1</v>
      </c>
      <c r="E27189" t="s">
        <v>9</v>
      </c>
      <c r="F27189" t="s">
        <v>1219</v>
      </c>
      <c r="G27189">
        <v>1292</v>
      </c>
      <c r="H27189">
        <v>8443</v>
      </c>
      <c r="I27189">
        <v>0.15302617553002487</v>
      </c>
      <c r="J27189" t="s">
        <v>97</v>
      </c>
      <c r="K27189" t="s">
        <v>157</v>
      </c>
      <c r="L27189">
        <v>14</v>
      </c>
      <c r="M27189" t="s">
        <v>1098</v>
      </c>
      <c r="N27189" t="s">
        <v>414</v>
      </c>
      <c r="O27189">
        <v>1408</v>
      </c>
    </row>
    <row r="27190" spans="1:15" x14ac:dyDescent="0.2">
      <c r="A27190">
        <v>2019</v>
      </c>
      <c r="B27190" t="s">
        <v>790</v>
      </c>
      <c r="C27190" t="s">
        <v>26</v>
      </c>
      <c r="D27190" t="s">
        <v>1</v>
      </c>
      <c r="E27190" t="s">
        <v>60</v>
      </c>
      <c r="F27190" t="s">
        <v>1218</v>
      </c>
      <c r="G27190">
        <v>16359</v>
      </c>
      <c r="H27190">
        <v>17969</v>
      </c>
      <c r="I27190">
        <v>0.9104012465913518</v>
      </c>
      <c r="J27190" t="s">
        <v>97</v>
      </c>
      <c r="K27190" t="s">
        <v>157</v>
      </c>
      <c r="L27190">
        <v>14</v>
      </c>
      <c r="M27190" t="s">
        <v>1098</v>
      </c>
      <c r="N27190" t="s">
        <v>414</v>
      </c>
      <c r="O27190">
        <v>1408</v>
      </c>
    </row>
    <row r="27191" spans="1:15" x14ac:dyDescent="0.2">
      <c r="A27191">
        <v>2019</v>
      </c>
      <c r="B27191" t="s">
        <v>790</v>
      </c>
      <c r="C27191" t="s">
        <v>26</v>
      </c>
      <c r="D27191" t="s">
        <v>1</v>
      </c>
      <c r="E27191" t="s">
        <v>60</v>
      </c>
      <c r="F27191" t="s">
        <v>1219</v>
      </c>
      <c r="G27191">
        <v>1610</v>
      </c>
      <c r="H27191">
        <v>17969</v>
      </c>
      <c r="I27191">
        <v>8.959875340864823E-2</v>
      </c>
      <c r="J27191" t="s">
        <v>97</v>
      </c>
      <c r="K27191" t="s">
        <v>157</v>
      </c>
      <c r="L27191">
        <v>14</v>
      </c>
      <c r="M27191" t="s">
        <v>1098</v>
      </c>
      <c r="N27191" t="s">
        <v>414</v>
      </c>
      <c r="O27191">
        <v>1408</v>
      </c>
    </row>
    <row r="27192" spans="1:15" x14ac:dyDescent="0.2">
      <c r="A27192">
        <v>2019</v>
      </c>
      <c r="B27192" t="s">
        <v>790</v>
      </c>
      <c r="C27192" t="s">
        <v>26</v>
      </c>
      <c r="D27192" t="s">
        <v>133</v>
      </c>
      <c r="E27192" t="s">
        <v>8</v>
      </c>
      <c r="F27192" t="s">
        <v>1218</v>
      </c>
      <c r="G27192">
        <v>52568</v>
      </c>
      <c r="H27192">
        <v>58655</v>
      </c>
      <c r="I27192">
        <v>0.89622368084562276</v>
      </c>
      <c r="J27192" t="s">
        <v>97</v>
      </c>
      <c r="K27192" t="s">
        <v>157</v>
      </c>
      <c r="L27192">
        <v>14</v>
      </c>
      <c r="M27192" t="s">
        <v>1098</v>
      </c>
      <c r="N27192" t="s">
        <v>414</v>
      </c>
      <c r="O27192">
        <v>1408</v>
      </c>
    </row>
    <row r="27193" spans="1:15" x14ac:dyDescent="0.2">
      <c r="A27193">
        <v>2019</v>
      </c>
      <c r="B27193" t="s">
        <v>790</v>
      </c>
      <c r="C27193" t="s">
        <v>26</v>
      </c>
      <c r="D27193" t="s">
        <v>133</v>
      </c>
      <c r="E27193" t="s">
        <v>8</v>
      </c>
      <c r="F27193" t="s">
        <v>1219</v>
      </c>
      <c r="G27193">
        <v>6087</v>
      </c>
      <c r="H27193">
        <v>58655</v>
      </c>
      <c r="I27193">
        <v>0.10377631915437729</v>
      </c>
      <c r="J27193" t="s">
        <v>97</v>
      </c>
      <c r="K27193" t="s">
        <v>157</v>
      </c>
      <c r="L27193">
        <v>14</v>
      </c>
      <c r="M27193" t="s">
        <v>1098</v>
      </c>
      <c r="N27193" t="s">
        <v>414</v>
      </c>
      <c r="O27193">
        <v>1408</v>
      </c>
    </row>
    <row r="27194" spans="1:15" x14ac:dyDescent="0.2">
      <c r="A27194">
        <v>2019</v>
      </c>
      <c r="B27194" t="s">
        <v>790</v>
      </c>
      <c r="C27194" t="s">
        <v>26</v>
      </c>
      <c r="D27194" t="s">
        <v>133</v>
      </c>
      <c r="E27194" t="s">
        <v>9</v>
      </c>
      <c r="F27194" t="s">
        <v>1218</v>
      </c>
      <c r="G27194">
        <v>51008</v>
      </c>
      <c r="H27194">
        <v>74744</v>
      </c>
      <c r="I27194">
        <v>0.68243604837846517</v>
      </c>
      <c r="J27194" t="s">
        <v>97</v>
      </c>
      <c r="K27194" t="s">
        <v>157</v>
      </c>
      <c r="L27194">
        <v>14</v>
      </c>
      <c r="M27194" t="s">
        <v>1098</v>
      </c>
      <c r="N27194" t="s">
        <v>414</v>
      </c>
      <c r="O27194">
        <v>1408</v>
      </c>
    </row>
    <row r="27195" spans="1:15" x14ac:dyDescent="0.2">
      <c r="A27195">
        <v>2019</v>
      </c>
      <c r="B27195" t="s">
        <v>790</v>
      </c>
      <c r="C27195" t="s">
        <v>26</v>
      </c>
      <c r="D27195" t="s">
        <v>133</v>
      </c>
      <c r="E27195" t="s">
        <v>9</v>
      </c>
      <c r="F27195" t="s">
        <v>1219</v>
      </c>
      <c r="G27195">
        <v>23736</v>
      </c>
      <c r="H27195">
        <v>74744</v>
      </c>
      <c r="I27195">
        <v>0.31756395162153483</v>
      </c>
      <c r="J27195" t="s">
        <v>97</v>
      </c>
      <c r="K27195" t="s">
        <v>157</v>
      </c>
      <c r="L27195">
        <v>14</v>
      </c>
      <c r="M27195" t="s">
        <v>1098</v>
      </c>
      <c r="N27195" t="s">
        <v>414</v>
      </c>
      <c r="O27195">
        <v>1408</v>
      </c>
    </row>
    <row r="27196" spans="1:15" x14ac:dyDescent="0.2">
      <c r="A27196">
        <v>2019</v>
      </c>
      <c r="B27196" t="s">
        <v>790</v>
      </c>
      <c r="C27196" t="s">
        <v>26</v>
      </c>
      <c r="D27196" t="s">
        <v>133</v>
      </c>
      <c r="E27196" t="s">
        <v>60</v>
      </c>
      <c r="F27196" t="s">
        <v>1218</v>
      </c>
      <c r="G27196">
        <v>103576</v>
      </c>
      <c r="H27196">
        <v>133399</v>
      </c>
      <c r="I27196">
        <v>0.77643760447979371</v>
      </c>
      <c r="J27196" t="s">
        <v>97</v>
      </c>
      <c r="K27196" t="s">
        <v>157</v>
      </c>
      <c r="L27196">
        <v>14</v>
      </c>
      <c r="M27196" t="s">
        <v>1098</v>
      </c>
      <c r="N27196" t="s">
        <v>414</v>
      </c>
      <c r="O27196">
        <v>1408</v>
      </c>
    </row>
    <row r="27197" spans="1:15" x14ac:dyDescent="0.2">
      <c r="A27197">
        <v>2019</v>
      </c>
      <c r="B27197" t="s">
        <v>790</v>
      </c>
      <c r="C27197" t="s">
        <v>26</v>
      </c>
      <c r="D27197" t="s">
        <v>133</v>
      </c>
      <c r="E27197" t="s">
        <v>60</v>
      </c>
      <c r="F27197" t="s">
        <v>1219</v>
      </c>
      <c r="G27197">
        <v>29823</v>
      </c>
      <c r="H27197">
        <v>133399</v>
      </c>
      <c r="I27197">
        <v>0.22356239552020629</v>
      </c>
      <c r="J27197" t="s">
        <v>97</v>
      </c>
      <c r="K27197" t="s">
        <v>157</v>
      </c>
      <c r="L27197">
        <v>14</v>
      </c>
      <c r="M27197" t="s">
        <v>1098</v>
      </c>
      <c r="N27197" t="s">
        <v>414</v>
      </c>
      <c r="O27197">
        <v>1408</v>
      </c>
    </row>
    <row r="27198" spans="1:15" x14ac:dyDescent="0.2">
      <c r="A27198">
        <v>2019</v>
      </c>
      <c r="B27198" t="s">
        <v>791</v>
      </c>
      <c r="C27198" t="s">
        <v>26</v>
      </c>
      <c r="D27198" t="s">
        <v>7</v>
      </c>
      <c r="E27198" t="s">
        <v>8</v>
      </c>
      <c r="F27198" t="s">
        <v>1218</v>
      </c>
      <c r="G27198">
        <v>10477</v>
      </c>
      <c r="H27198">
        <v>12112</v>
      </c>
      <c r="I27198">
        <v>0.86500990752972262</v>
      </c>
      <c r="J27198" t="s">
        <v>97</v>
      </c>
      <c r="K27198" t="s">
        <v>157</v>
      </c>
      <c r="L27198">
        <v>14</v>
      </c>
      <c r="M27198" t="s">
        <v>1099</v>
      </c>
      <c r="N27198" t="s">
        <v>258</v>
      </c>
      <c r="O27198">
        <v>1409</v>
      </c>
    </row>
    <row r="27199" spans="1:15" x14ac:dyDescent="0.2">
      <c r="A27199">
        <v>2019</v>
      </c>
      <c r="B27199" t="s">
        <v>791</v>
      </c>
      <c r="C27199" t="s">
        <v>26</v>
      </c>
      <c r="D27199" t="s">
        <v>7</v>
      </c>
      <c r="E27199" t="s">
        <v>8</v>
      </c>
      <c r="F27199" t="s">
        <v>1219</v>
      </c>
      <c r="G27199">
        <v>1635</v>
      </c>
      <c r="H27199">
        <v>12112</v>
      </c>
      <c r="I27199">
        <v>0.13499009247027741</v>
      </c>
      <c r="J27199" t="s">
        <v>97</v>
      </c>
      <c r="K27199" t="s">
        <v>157</v>
      </c>
      <c r="L27199">
        <v>14</v>
      </c>
      <c r="M27199" t="s">
        <v>1099</v>
      </c>
      <c r="N27199" t="s">
        <v>258</v>
      </c>
      <c r="O27199">
        <v>1409</v>
      </c>
    </row>
    <row r="27200" spans="1:15" x14ac:dyDescent="0.2">
      <c r="A27200">
        <v>2019</v>
      </c>
      <c r="B27200" t="s">
        <v>791</v>
      </c>
      <c r="C27200" t="s">
        <v>26</v>
      </c>
      <c r="D27200" t="s">
        <v>7</v>
      </c>
      <c r="E27200" t="s">
        <v>9</v>
      </c>
      <c r="F27200" t="s">
        <v>1218</v>
      </c>
      <c r="G27200">
        <v>11847</v>
      </c>
      <c r="H27200">
        <v>19111</v>
      </c>
      <c r="I27200">
        <v>0.61990476688817964</v>
      </c>
      <c r="J27200" t="s">
        <v>97</v>
      </c>
      <c r="K27200" t="s">
        <v>157</v>
      </c>
      <c r="L27200">
        <v>14</v>
      </c>
      <c r="M27200" t="s">
        <v>1099</v>
      </c>
      <c r="N27200" t="s">
        <v>258</v>
      </c>
      <c r="O27200">
        <v>1409</v>
      </c>
    </row>
    <row r="27201" spans="1:15" x14ac:dyDescent="0.2">
      <c r="A27201">
        <v>2019</v>
      </c>
      <c r="B27201" t="s">
        <v>791</v>
      </c>
      <c r="C27201" t="s">
        <v>26</v>
      </c>
      <c r="D27201" t="s">
        <v>7</v>
      </c>
      <c r="E27201" t="s">
        <v>9</v>
      </c>
      <c r="F27201" t="s">
        <v>1219</v>
      </c>
      <c r="G27201">
        <v>7264</v>
      </c>
      <c r="H27201">
        <v>19111</v>
      </c>
      <c r="I27201">
        <v>0.38009523311182042</v>
      </c>
      <c r="J27201" t="s">
        <v>97</v>
      </c>
      <c r="K27201" t="s">
        <v>157</v>
      </c>
      <c r="L27201">
        <v>14</v>
      </c>
      <c r="M27201" t="s">
        <v>1099</v>
      </c>
      <c r="N27201" t="s">
        <v>258</v>
      </c>
      <c r="O27201">
        <v>1409</v>
      </c>
    </row>
    <row r="27202" spans="1:15" x14ac:dyDescent="0.2">
      <c r="A27202">
        <v>2019</v>
      </c>
      <c r="B27202" t="s">
        <v>791</v>
      </c>
      <c r="C27202" t="s">
        <v>26</v>
      </c>
      <c r="D27202" t="s">
        <v>7</v>
      </c>
      <c r="E27202" t="s">
        <v>60</v>
      </c>
      <c r="F27202" t="s">
        <v>1218</v>
      </c>
      <c r="G27202">
        <v>22324</v>
      </c>
      <c r="H27202">
        <v>31223</v>
      </c>
      <c r="I27202">
        <v>0.71498574768600065</v>
      </c>
      <c r="J27202" t="s">
        <v>97</v>
      </c>
      <c r="K27202" t="s">
        <v>157</v>
      </c>
      <c r="L27202">
        <v>14</v>
      </c>
      <c r="M27202" t="s">
        <v>1099</v>
      </c>
      <c r="N27202" t="s">
        <v>258</v>
      </c>
      <c r="O27202">
        <v>1409</v>
      </c>
    </row>
    <row r="27203" spans="1:15" x14ac:dyDescent="0.2">
      <c r="A27203">
        <v>2019</v>
      </c>
      <c r="B27203" t="s">
        <v>791</v>
      </c>
      <c r="C27203" t="s">
        <v>26</v>
      </c>
      <c r="D27203" t="s">
        <v>7</v>
      </c>
      <c r="E27203" t="s">
        <v>60</v>
      </c>
      <c r="F27203" t="s">
        <v>1219</v>
      </c>
      <c r="G27203">
        <v>8899</v>
      </c>
      <c r="H27203">
        <v>31223</v>
      </c>
      <c r="I27203">
        <v>0.28501425231399929</v>
      </c>
      <c r="J27203" t="s">
        <v>97</v>
      </c>
      <c r="K27203" t="s">
        <v>157</v>
      </c>
      <c r="L27203">
        <v>14</v>
      </c>
      <c r="M27203" t="s">
        <v>1099</v>
      </c>
      <c r="N27203" t="s">
        <v>258</v>
      </c>
      <c r="O27203">
        <v>1409</v>
      </c>
    </row>
    <row r="27204" spans="1:15" x14ac:dyDescent="0.2">
      <c r="A27204">
        <v>2019</v>
      </c>
      <c r="B27204" t="s">
        <v>791</v>
      </c>
      <c r="C27204" t="s">
        <v>26</v>
      </c>
      <c r="D27204" t="s">
        <v>6</v>
      </c>
      <c r="E27204" t="s">
        <v>8</v>
      </c>
      <c r="F27204" t="s">
        <v>1218</v>
      </c>
      <c r="G27204">
        <v>12611</v>
      </c>
      <c r="H27204">
        <v>15056</v>
      </c>
      <c r="I27204">
        <v>0.83760626992561105</v>
      </c>
      <c r="J27204" t="s">
        <v>97</v>
      </c>
      <c r="K27204" t="s">
        <v>157</v>
      </c>
      <c r="L27204">
        <v>14</v>
      </c>
      <c r="M27204" t="s">
        <v>1099</v>
      </c>
      <c r="N27204" t="s">
        <v>258</v>
      </c>
      <c r="O27204">
        <v>1409</v>
      </c>
    </row>
    <row r="27205" spans="1:15" x14ac:dyDescent="0.2">
      <c r="A27205">
        <v>2019</v>
      </c>
      <c r="B27205" t="s">
        <v>791</v>
      </c>
      <c r="C27205" t="s">
        <v>26</v>
      </c>
      <c r="D27205" t="s">
        <v>6</v>
      </c>
      <c r="E27205" t="s">
        <v>8</v>
      </c>
      <c r="F27205" t="s">
        <v>1219</v>
      </c>
      <c r="G27205">
        <v>2445</v>
      </c>
      <c r="H27205">
        <v>15056</v>
      </c>
      <c r="I27205">
        <v>0.16239373007438895</v>
      </c>
      <c r="J27205" t="s">
        <v>97</v>
      </c>
      <c r="K27205" t="s">
        <v>157</v>
      </c>
      <c r="L27205">
        <v>14</v>
      </c>
      <c r="M27205" t="s">
        <v>1099</v>
      </c>
      <c r="N27205" t="s">
        <v>258</v>
      </c>
      <c r="O27205">
        <v>1409</v>
      </c>
    </row>
    <row r="27206" spans="1:15" x14ac:dyDescent="0.2">
      <c r="A27206">
        <v>2019</v>
      </c>
      <c r="B27206" t="s">
        <v>791</v>
      </c>
      <c r="C27206" t="s">
        <v>26</v>
      </c>
      <c r="D27206" t="s">
        <v>6</v>
      </c>
      <c r="E27206" t="s">
        <v>9</v>
      </c>
      <c r="F27206" t="s">
        <v>1218</v>
      </c>
      <c r="G27206">
        <v>13893</v>
      </c>
      <c r="H27206">
        <v>22795</v>
      </c>
      <c r="I27206">
        <v>0.60947576222855893</v>
      </c>
      <c r="J27206" t="s">
        <v>97</v>
      </c>
      <c r="K27206" t="s">
        <v>157</v>
      </c>
      <c r="L27206">
        <v>14</v>
      </c>
      <c r="M27206" t="s">
        <v>1099</v>
      </c>
      <c r="N27206" t="s">
        <v>258</v>
      </c>
      <c r="O27206">
        <v>1409</v>
      </c>
    </row>
    <row r="27207" spans="1:15" x14ac:dyDescent="0.2">
      <c r="A27207">
        <v>2019</v>
      </c>
      <c r="B27207" t="s">
        <v>791</v>
      </c>
      <c r="C27207" t="s">
        <v>26</v>
      </c>
      <c r="D27207" t="s">
        <v>6</v>
      </c>
      <c r="E27207" t="s">
        <v>9</v>
      </c>
      <c r="F27207" t="s">
        <v>1219</v>
      </c>
      <c r="G27207">
        <v>8902</v>
      </c>
      <c r="H27207">
        <v>22795</v>
      </c>
      <c r="I27207">
        <v>0.39052423777144113</v>
      </c>
      <c r="J27207" t="s">
        <v>97</v>
      </c>
      <c r="K27207" t="s">
        <v>157</v>
      </c>
      <c r="L27207">
        <v>14</v>
      </c>
      <c r="M27207" t="s">
        <v>1099</v>
      </c>
      <c r="N27207" t="s">
        <v>258</v>
      </c>
      <c r="O27207">
        <v>1409</v>
      </c>
    </row>
    <row r="27208" spans="1:15" x14ac:dyDescent="0.2">
      <c r="A27208">
        <v>2019</v>
      </c>
      <c r="B27208" t="s">
        <v>791</v>
      </c>
      <c r="C27208" t="s">
        <v>26</v>
      </c>
      <c r="D27208" t="s">
        <v>6</v>
      </c>
      <c r="E27208" t="s">
        <v>60</v>
      </c>
      <c r="F27208" t="s">
        <v>1218</v>
      </c>
      <c r="G27208">
        <v>26504</v>
      </c>
      <c r="H27208">
        <v>37851</v>
      </c>
      <c r="I27208">
        <v>0.70021928086444218</v>
      </c>
      <c r="J27208" t="s">
        <v>97</v>
      </c>
      <c r="K27208" t="s">
        <v>157</v>
      </c>
      <c r="L27208">
        <v>14</v>
      </c>
      <c r="M27208" t="s">
        <v>1099</v>
      </c>
      <c r="N27208" t="s">
        <v>258</v>
      </c>
      <c r="O27208">
        <v>1409</v>
      </c>
    </row>
    <row r="27209" spans="1:15" x14ac:dyDescent="0.2">
      <c r="A27209">
        <v>2019</v>
      </c>
      <c r="B27209" t="s">
        <v>791</v>
      </c>
      <c r="C27209" t="s">
        <v>26</v>
      </c>
      <c r="D27209" t="s">
        <v>6</v>
      </c>
      <c r="E27209" t="s">
        <v>60</v>
      </c>
      <c r="F27209" t="s">
        <v>1219</v>
      </c>
      <c r="G27209">
        <v>11347</v>
      </c>
      <c r="H27209">
        <v>37851</v>
      </c>
      <c r="I27209">
        <v>0.29978071913555787</v>
      </c>
      <c r="J27209" t="s">
        <v>97</v>
      </c>
      <c r="K27209" t="s">
        <v>157</v>
      </c>
      <c r="L27209">
        <v>14</v>
      </c>
      <c r="M27209" t="s">
        <v>1099</v>
      </c>
      <c r="N27209" t="s">
        <v>258</v>
      </c>
      <c r="O27209">
        <v>1409</v>
      </c>
    </row>
    <row r="27210" spans="1:15" x14ac:dyDescent="0.2">
      <c r="A27210">
        <v>2019</v>
      </c>
      <c r="B27210" t="s">
        <v>791</v>
      </c>
      <c r="C27210" t="s">
        <v>26</v>
      </c>
      <c r="D27210" t="s">
        <v>5</v>
      </c>
      <c r="E27210" t="s">
        <v>8</v>
      </c>
      <c r="F27210" t="s">
        <v>1218</v>
      </c>
      <c r="G27210">
        <v>11351</v>
      </c>
      <c r="H27210">
        <v>13345</v>
      </c>
      <c r="I27210">
        <v>0.85058074185088051</v>
      </c>
      <c r="J27210" t="s">
        <v>97</v>
      </c>
      <c r="K27210" t="s">
        <v>157</v>
      </c>
      <c r="L27210">
        <v>14</v>
      </c>
      <c r="M27210" t="s">
        <v>1099</v>
      </c>
      <c r="N27210" t="s">
        <v>258</v>
      </c>
      <c r="O27210">
        <v>1409</v>
      </c>
    </row>
    <row r="27211" spans="1:15" x14ac:dyDescent="0.2">
      <c r="A27211">
        <v>2019</v>
      </c>
      <c r="B27211" t="s">
        <v>791</v>
      </c>
      <c r="C27211" t="s">
        <v>26</v>
      </c>
      <c r="D27211" t="s">
        <v>5</v>
      </c>
      <c r="E27211" t="s">
        <v>8</v>
      </c>
      <c r="F27211" t="s">
        <v>1219</v>
      </c>
      <c r="G27211">
        <v>1994</v>
      </c>
      <c r="H27211">
        <v>13345</v>
      </c>
      <c r="I27211">
        <v>0.14941925814911952</v>
      </c>
      <c r="J27211" t="s">
        <v>97</v>
      </c>
      <c r="K27211" t="s">
        <v>157</v>
      </c>
      <c r="L27211">
        <v>14</v>
      </c>
      <c r="M27211" t="s">
        <v>1099</v>
      </c>
      <c r="N27211" t="s">
        <v>258</v>
      </c>
      <c r="O27211">
        <v>1409</v>
      </c>
    </row>
    <row r="27212" spans="1:15" x14ac:dyDescent="0.2">
      <c r="A27212">
        <v>2019</v>
      </c>
      <c r="B27212" t="s">
        <v>791</v>
      </c>
      <c r="C27212" t="s">
        <v>26</v>
      </c>
      <c r="D27212" t="s">
        <v>5</v>
      </c>
      <c r="E27212" t="s">
        <v>9</v>
      </c>
      <c r="F27212" t="s">
        <v>1218</v>
      </c>
      <c r="G27212">
        <v>12429</v>
      </c>
      <c r="H27212">
        <v>19980</v>
      </c>
      <c r="I27212">
        <v>0.62207207207207205</v>
      </c>
      <c r="J27212" t="s">
        <v>97</v>
      </c>
      <c r="K27212" t="s">
        <v>157</v>
      </c>
      <c r="L27212">
        <v>14</v>
      </c>
      <c r="M27212" t="s">
        <v>1099</v>
      </c>
      <c r="N27212" t="s">
        <v>258</v>
      </c>
      <c r="O27212">
        <v>1409</v>
      </c>
    </row>
    <row r="27213" spans="1:15" x14ac:dyDescent="0.2">
      <c r="A27213">
        <v>2019</v>
      </c>
      <c r="B27213" t="s">
        <v>791</v>
      </c>
      <c r="C27213" t="s">
        <v>26</v>
      </c>
      <c r="D27213" t="s">
        <v>5</v>
      </c>
      <c r="E27213" t="s">
        <v>9</v>
      </c>
      <c r="F27213" t="s">
        <v>1219</v>
      </c>
      <c r="G27213">
        <v>7551</v>
      </c>
      <c r="H27213">
        <v>19980</v>
      </c>
      <c r="I27213">
        <v>0.37792792792792795</v>
      </c>
      <c r="J27213" t="s">
        <v>97</v>
      </c>
      <c r="K27213" t="s">
        <v>157</v>
      </c>
      <c r="L27213">
        <v>14</v>
      </c>
      <c r="M27213" t="s">
        <v>1099</v>
      </c>
      <c r="N27213" t="s">
        <v>258</v>
      </c>
      <c r="O27213">
        <v>1409</v>
      </c>
    </row>
    <row r="27214" spans="1:15" x14ac:dyDescent="0.2">
      <c r="A27214">
        <v>2019</v>
      </c>
      <c r="B27214" t="s">
        <v>791</v>
      </c>
      <c r="C27214" t="s">
        <v>26</v>
      </c>
      <c r="D27214" t="s">
        <v>5</v>
      </c>
      <c r="E27214" t="s">
        <v>60</v>
      </c>
      <c r="F27214" t="s">
        <v>1218</v>
      </c>
      <c r="G27214">
        <v>23780</v>
      </c>
      <c r="H27214">
        <v>33325</v>
      </c>
      <c r="I27214">
        <v>0.71357839459864969</v>
      </c>
      <c r="J27214" t="s">
        <v>97</v>
      </c>
      <c r="K27214" t="s">
        <v>157</v>
      </c>
      <c r="L27214">
        <v>14</v>
      </c>
      <c r="M27214" t="s">
        <v>1099</v>
      </c>
      <c r="N27214" t="s">
        <v>258</v>
      </c>
      <c r="O27214">
        <v>1409</v>
      </c>
    </row>
    <row r="27215" spans="1:15" x14ac:dyDescent="0.2">
      <c r="A27215">
        <v>2019</v>
      </c>
      <c r="B27215" t="s">
        <v>791</v>
      </c>
      <c r="C27215" t="s">
        <v>26</v>
      </c>
      <c r="D27215" t="s">
        <v>5</v>
      </c>
      <c r="E27215" t="s">
        <v>60</v>
      </c>
      <c r="F27215" t="s">
        <v>1219</v>
      </c>
      <c r="G27215">
        <v>9545</v>
      </c>
      <c r="H27215">
        <v>33325</v>
      </c>
      <c r="I27215">
        <v>0.28642160540135031</v>
      </c>
      <c r="J27215" t="s">
        <v>97</v>
      </c>
      <c r="K27215" t="s">
        <v>157</v>
      </c>
      <c r="L27215">
        <v>14</v>
      </c>
      <c r="M27215" t="s">
        <v>1099</v>
      </c>
      <c r="N27215" t="s">
        <v>258</v>
      </c>
      <c r="O27215">
        <v>1409</v>
      </c>
    </row>
    <row r="27216" spans="1:15" x14ac:dyDescent="0.2">
      <c r="A27216">
        <v>2019</v>
      </c>
      <c r="B27216" t="s">
        <v>791</v>
      </c>
      <c r="C27216" t="s">
        <v>26</v>
      </c>
      <c r="D27216" t="s">
        <v>4</v>
      </c>
      <c r="E27216" t="s">
        <v>8</v>
      </c>
      <c r="F27216" t="s">
        <v>1218</v>
      </c>
      <c r="G27216">
        <v>9230</v>
      </c>
      <c r="H27216">
        <v>10614</v>
      </c>
      <c r="I27216">
        <v>0.86960618051629923</v>
      </c>
      <c r="J27216" t="s">
        <v>97</v>
      </c>
      <c r="K27216" t="s">
        <v>157</v>
      </c>
      <c r="L27216">
        <v>14</v>
      </c>
      <c r="M27216" t="s">
        <v>1099</v>
      </c>
      <c r="N27216" t="s">
        <v>258</v>
      </c>
      <c r="O27216">
        <v>1409</v>
      </c>
    </row>
    <row r="27217" spans="1:15" x14ac:dyDescent="0.2">
      <c r="A27217">
        <v>2019</v>
      </c>
      <c r="B27217" t="s">
        <v>791</v>
      </c>
      <c r="C27217" t="s">
        <v>26</v>
      </c>
      <c r="D27217" t="s">
        <v>4</v>
      </c>
      <c r="E27217" t="s">
        <v>8</v>
      </c>
      <c r="F27217" t="s">
        <v>1219</v>
      </c>
      <c r="G27217">
        <v>1384</v>
      </c>
      <c r="H27217">
        <v>10614</v>
      </c>
      <c r="I27217">
        <v>0.13039381948370077</v>
      </c>
      <c r="J27217" t="s">
        <v>97</v>
      </c>
      <c r="K27217" t="s">
        <v>157</v>
      </c>
      <c r="L27217">
        <v>14</v>
      </c>
      <c r="M27217" t="s">
        <v>1099</v>
      </c>
      <c r="N27217" t="s">
        <v>258</v>
      </c>
      <c r="O27217">
        <v>1409</v>
      </c>
    </row>
    <row r="27218" spans="1:15" x14ac:dyDescent="0.2">
      <c r="A27218">
        <v>2019</v>
      </c>
      <c r="B27218" t="s">
        <v>791</v>
      </c>
      <c r="C27218" t="s">
        <v>26</v>
      </c>
      <c r="D27218" t="s">
        <v>4</v>
      </c>
      <c r="E27218" t="s">
        <v>9</v>
      </c>
      <c r="F27218" t="s">
        <v>1218</v>
      </c>
      <c r="G27218">
        <v>10423</v>
      </c>
      <c r="H27218">
        <v>15931</v>
      </c>
      <c r="I27218">
        <v>0.65425899190257986</v>
      </c>
      <c r="J27218" t="s">
        <v>97</v>
      </c>
      <c r="K27218" t="s">
        <v>157</v>
      </c>
      <c r="L27218">
        <v>14</v>
      </c>
      <c r="M27218" t="s">
        <v>1099</v>
      </c>
      <c r="N27218" t="s">
        <v>258</v>
      </c>
      <c r="O27218">
        <v>1409</v>
      </c>
    </row>
    <row r="27219" spans="1:15" x14ac:dyDescent="0.2">
      <c r="A27219">
        <v>2019</v>
      </c>
      <c r="B27219" t="s">
        <v>791</v>
      </c>
      <c r="C27219" t="s">
        <v>26</v>
      </c>
      <c r="D27219" t="s">
        <v>4</v>
      </c>
      <c r="E27219" t="s">
        <v>9</v>
      </c>
      <c r="F27219" t="s">
        <v>1219</v>
      </c>
      <c r="G27219">
        <v>5508</v>
      </c>
      <c r="H27219">
        <v>15931</v>
      </c>
      <c r="I27219">
        <v>0.34574100809742014</v>
      </c>
      <c r="J27219" t="s">
        <v>97</v>
      </c>
      <c r="K27219" t="s">
        <v>157</v>
      </c>
      <c r="L27219">
        <v>14</v>
      </c>
      <c r="M27219" t="s">
        <v>1099</v>
      </c>
      <c r="N27219" t="s">
        <v>258</v>
      </c>
      <c r="O27219">
        <v>1409</v>
      </c>
    </row>
    <row r="27220" spans="1:15" x14ac:dyDescent="0.2">
      <c r="A27220">
        <v>2019</v>
      </c>
      <c r="B27220" t="s">
        <v>791</v>
      </c>
      <c r="C27220" t="s">
        <v>26</v>
      </c>
      <c r="D27220" t="s">
        <v>4</v>
      </c>
      <c r="E27220" t="s">
        <v>60</v>
      </c>
      <c r="F27220" t="s">
        <v>1218</v>
      </c>
      <c r="G27220">
        <v>19653</v>
      </c>
      <c r="H27220">
        <v>26545</v>
      </c>
      <c r="I27220">
        <v>0.7403654172160482</v>
      </c>
      <c r="J27220" t="s">
        <v>97</v>
      </c>
      <c r="K27220" t="s">
        <v>157</v>
      </c>
      <c r="L27220">
        <v>14</v>
      </c>
      <c r="M27220" t="s">
        <v>1099</v>
      </c>
      <c r="N27220" t="s">
        <v>258</v>
      </c>
      <c r="O27220">
        <v>1409</v>
      </c>
    </row>
    <row r="27221" spans="1:15" x14ac:dyDescent="0.2">
      <c r="A27221">
        <v>2019</v>
      </c>
      <c r="B27221" t="s">
        <v>791</v>
      </c>
      <c r="C27221" t="s">
        <v>26</v>
      </c>
      <c r="D27221" t="s">
        <v>4</v>
      </c>
      <c r="E27221" t="s">
        <v>60</v>
      </c>
      <c r="F27221" t="s">
        <v>1219</v>
      </c>
      <c r="G27221">
        <v>6892</v>
      </c>
      <c r="H27221">
        <v>26545</v>
      </c>
      <c r="I27221">
        <v>0.2596345827839518</v>
      </c>
      <c r="J27221" t="s">
        <v>97</v>
      </c>
      <c r="K27221" t="s">
        <v>157</v>
      </c>
      <c r="L27221">
        <v>14</v>
      </c>
      <c r="M27221" t="s">
        <v>1099</v>
      </c>
      <c r="N27221" t="s">
        <v>258</v>
      </c>
      <c r="O27221">
        <v>1409</v>
      </c>
    </row>
    <row r="27222" spans="1:15" x14ac:dyDescent="0.2">
      <c r="A27222">
        <v>2019</v>
      </c>
      <c r="B27222" t="s">
        <v>791</v>
      </c>
      <c r="C27222" t="s">
        <v>26</v>
      </c>
      <c r="D27222" t="s">
        <v>3</v>
      </c>
      <c r="E27222" t="s">
        <v>8</v>
      </c>
      <c r="F27222" t="s">
        <v>1218</v>
      </c>
      <c r="G27222">
        <v>7561</v>
      </c>
      <c r="H27222">
        <v>8535</v>
      </c>
      <c r="I27222">
        <v>0.88588166373755128</v>
      </c>
      <c r="J27222" t="s">
        <v>97</v>
      </c>
      <c r="K27222" t="s">
        <v>157</v>
      </c>
      <c r="L27222">
        <v>14</v>
      </c>
      <c r="M27222" t="s">
        <v>1099</v>
      </c>
      <c r="N27222" t="s">
        <v>258</v>
      </c>
      <c r="O27222">
        <v>1409</v>
      </c>
    </row>
    <row r="27223" spans="1:15" x14ac:dyDescent="0.2">
      <c r="A27223">
        <v>2019</v>
      </c>
      <c r="B27223" t="s">
        <v>791</v>
      </c>
      <c r="C27223" t="s">
        <v>26</v>
      </c>
      <c r="D27223" t="s">
        <v>3</v>
      </c>
      <c r="E27223" t="s">
        <v>8</v>
      </c>
      <c r="F27223" t="s">
        <v>1219</v>
      </c>
      <c r="G27223">
        <v>974</v>
      </c>
      <c r="H27223">
        <v>8535</v>
      </c>
      <c r="I27223">
        <v>0.11411833626244874</v>
      </c>
      <c r="J27223" t="s">
        <v>97</v>
      </c>
      <c r="K27223" t="s">
        <v>157</v>
      </c>
      <c r="L27223">
        <v>14</v>
      </c>
      <c r="M27223" t="s">
        <v>1099</v>
      </c>
      <c r="N27223" t="s">
        <v>258</v>
      </c>
      <c r="O27223">
        <v>1409</v>
      </c>
    </row>
    <row r="27224" spans="1:15" x14ac:dyDescent="0.2">
      <c r="A27224">
        <v>2019</v>
      </c>
      <c r="B27224" t="s">
        <v>791</v>
      </c>
      <c r="C27224" t="s">
        <v>26</v>
      </c>
      <c r="D27224" t="s">
        <v>3</v>
      </c>
      <c r="E27224" t="s">
        <v>9</v>
      </c>
      <c r="F27224" t="s">
        <v>1218</v>
      </c>
      <c r="G27224">
        <v>8034</v>
      </c>
      <c r="H27224">
        <v>11624</v>
      </c>
      <c r="I27224">
        <v>0.69115622849277358</v>
      </c>
      <c r="J27224" t="s">
        <v>97</v>
      </c>
      <c r="K27224" t="s">
        <v>157</v>
      </c>
      <c r="L27224">
        <v>14</v>
      </c>
      <c r="M27224" t="s">
        <v>1099</v>
      </c>
      <c r="N27224" t="s">
        <v>258</v>
      </c>
      <c r="O27224">
        <v>1409</v>
      </c>
    </row>
    <row r="27225" spans="1:15" x14ac:dyDescent="0.2">
      <c r="A27225">
        <v>2019</v>
      </c>
      <c r="B27225" t="s">
        <v>791</v>
      </c>
      <c r="C27225" t="s">
        <v>26</v>
      </c>
      <c r="D27225" t="s">
        <v>3</v>
      </c>
      <c r="E27225" t="s">
        <v>9</v>
      </c>
      <c r="F27225" t="s">
        <v>1219</v>
      </c>
      <c r="G27225">
        <v>3590</v>
      </c>
      <c r="H27225">
        <v>11624</v>
      </c>
      <c r="I27225">
        <v>0.30884377150722642</v>
      </c>
      <c r="J27225" t="s">
        <v>97</v>
      </c>
      <c r="K27225" t="s">
        <v>157</v>
      </c>
      <c r="L27225">
        <v>14</v>
      </c>
      <c r="M27225" t="s">
        <v>1099</v>
      </c>
      <c r="N27225" t="s">
        <v>258</v>
      </c>
      <c r="O27225">
        <v>1409</v>
      </c>
    </row>
    <row r="27226" spans="1:15" x14ac:dyDescent="0.2">
      <c r="A27226">
        <v>2019</v>
      </c>
      <c r="B27226" t="s">
        <v>791</v>
      </c>
      <c r="C27226" t="s">
        <v>26</v>
      </c>
      <c r="D27226" t="s">
        <v>3</v>
      </c>
      <c r="E27226" t="s">
        <v>60</v>
      </c>
      <c r="F27226" t="s">
        <v>1218</v>
      </c>
      <c r="G27226">
        <v>15595</v>
      </c>
      <c r="H27226">
        <v>20159</v>
      </c>
      <c r="I27226">
        <v>0.77359988094647547</v>
      </c>
      <c r="J27226" t="s">
        <v>97</v>
      </c>
      <c r="K27226" t="s">
        <v>157</v>
      </c>
      <c r="L27226">
        <v>14</v>
      </c>
      <c r="M27226" t="s">
        <v>1099</v>
      </c>
      <c r="N27226" t="s">
        <v>258</v>
      </c>
      <c r="O27226">
        <v>1409</v>
      </c>
    </row>
    <row r="27227" spans="1:15" x14ac:dyDescent="0.2">
      <c r="A27227">
        <v>2019</v>
      </c>
      <c r="B27227" t="s">
        <v>791</v>
      </c>
      <c r="C27227" t="s">
        <v>26</v>
      </c>
      <c r="D27227" t="s">
        <v>3</v>
      </c>
      <c r="E27227" t="s">
        <v>60</v>
      </c>
      <c r="F27227" t="s">
        <v>1219</v>
      </c>
      <c r="G27227">
        <v>4564</v>
      </c>
      <c r="H27227">
        <v>20159</v>
      </c>
      <c r="I27227">
        <v>0.22640011905352447</v>
      </c>
      <c r="J27227" t="s">
        <v>97</v>
      </c>
      <c r="K27227" t="s">
        <v>157</v>
      </c>
      <c r="L27227">
        <v>14</v>
      </c>
      <c r="M27227" t="s">
        <v>1099</v>
      </c>
      <c r="N27227" t="s">
        <v>258</v>
      </c>
      <c r="O27227">
        <v>1409</v>
      </c>
    </row>
    <row r="27228" spans="1:15" x14ac:dyDescent="0.2">
      <c r="A27228">
        <v>2019</v>
      </c>
      <c r="B27228" t="s">
        <v>791</v>
      </c>
      <c r="C27228" t="s">
        <v>26</v>
      </c>
      <c r="D27228" t="s">
        <v>2</v>
      </c>
      <c r="E27228" t="s">
        <v>8</v>
      </c>
      <c r="F27228" t="s">
        <v>1218</v>
      </c>
      <c r="G27228">
        <v>9215</v>
      </c>
      <c r="H27228">
        <v>9836</v>
      </c>
      <c r="I27228">
        <v>0.93686457909719401</v>
      </c>
      <c r="J27228" t="s">
        <v>97</v>
      </c>
      <c r="K27228" t="s">
        <v>157</v>
      </c>
      <c r="L27228">
        <v>14</v>
      </c>
      <c r="M27228" t="s">
        <v>1099</v>
      </c>
      <c r="N27228" t="s">
        <v>258</v>
      </c>
      <c r="O27228">
        <v>1409</v>
      </c>
    </row>
    <row r="27229" spans="1:15" x14ac:dyDescent="0.2">
      <c r="A27229">
        <v>2019</v>
      </c>
      <c r="B27229" t="s">
        <v>791</v>
      </c>
      <c r="C27229" t="s">
        <v>26</v>
      </c>
      <c r="D27229" t="s">
        <v>2</v>
      </c>
      <c r="E27229" t="s">
        <v>8</v>
      </c>
      <c r="F27229" t="s">
        <v>1219</v>
      </c>
      <c r="G27229">
        <v>621</v>
      </c>
      <c r="H27229">
        <v>9836</v>
      </c>
      <c r="I27229">
        <v>6.3135420902806022E-2</v>
      </c>
      <c r="J27229" t="s">
        <v>97</v>
      </c>
      <c r="K27229" t="s">
        <v>157</v>
      </c>
      <c r="L27229">
        <v>14</v>
      </c>
      <c r="M27229" t="s">
        <v>1099</v>
      </c>
      <c r="N27229" t="s">
        <v>258</v>
      </c>
      <c r="O27229">
        <v>1409</v>
      </c>
    </row>
    <row r="27230" spans="1:15" x14ac:dyDescent="0.2">
      <c r="A27230">
        <v>2019</v>
      </c>
      <c r="B27230" t="s">
        <v>791</v>
      </c>
      <c r="C27230" t="s">
        <v>26</v>
      </c>
      <c r="D27230" t="s">
        <v>2</v>
      </c>
      <c r="E27230" t="s">
        <v>9</v>
      </c>
      <c r="F27230" t="s">
        <v>1218</v>
      </c>
      <c r="G27230">
        <v>7330</v>
      </c>
      <c r="H27230">
        <v>9749</v>
      </c>
      <c r="I27230">
        <v>0.75187198687044821</v>
      </c>
      <c r="J27230" t="s">
        <v>97</v>
      </c>
      <c r="K27230" t="s">
        <v>157</v>
      </c>
      <c r="L27230">
        <v>14</v>
      </c>
      <c r="M27230" t="s">
        <v>1099</v>
      </c>
      <c r="N27230" t="s">
        <v>258</v>
      </c>
      <c r="O27230">
        <v>1409</v>
      </c>
    </row>
    <row r="27231" spans="1:15" x14ac:dyDescent="0.2">
      <c r="A27231">
        <v>2019</v>
      </c>
      <c r="B27231" t="s">
        <v>791</v>
      </c>
      <c r="C27231" t="s">
        <v>26</v>
      </c>
      <c r="D27231" t="s">
        <v>2</v>
      </c>
      <c r="E27231" t="s">
        <v>9</v>
      </c>
      <c r="F27231" t="s">
        <v>1219</v>
      </c>
      <c r="G27231">
        <v>2419</v>
      </c>
      <c r="H27231">
        <v>9749</v>
      </c>
      <c r="I27231">
        <v>0.24812801312955174</v>
      </c>
      <c r="J27231" t="s">
        <v>97</v>
      </c>
      <c r="K27231" t="s">
        <v>157</v>
      </c>
      <c r="L27231">
        <v>14</v>
      </c>
      <c r="M27231" t="s">
        <v>1099</v>
      </c>
      <c r="N27231" t="s">
        <v>258</v>
      </c>
      <c r="O27231">
        <v>1409</v>
      </c>
    </row>
    <row r="27232" spans="1:15" x14ac:dyDescent="0.2">
      <c r="A27232">
        <v>2019</v>
      </c>
      <c r="B27232" t="s">
        <v>791</v>
      </c>
      <c r="C27232" t="s">
        <v>26</v>
      </c>
      <c r="D27232" t="s">
        <v>2</v>
      </c>
      <c r="E27232" t="s">
        <v>60</v>
      </c>
      <c r="F27232" t="s">
        <v>1218</v>
      </c>
      <c r="G27232">
        <v>16545</v>
      </c>
      <c r="H27232">
        <v>19585</v>
      </c>
      <c r="I27232">
        <v>0.84477916773040596</v>
      </c>
      <c r="J27232" t="s">
        <v>97</v>
      </c>
      <c r="K27232" t="s">
        <v>157</v>
      </c>
      <c r="L27232">
        <v>14</v>
      </c>
      <c r="M27232" t="s">
        <v>1099</v>
      </c>
      <c r="N27232" t="s">
        <v>258</v>
      </c>
      <c r="O27232">
        <v>1409</v>
      </c>
    </row>
    <row r="27233" spans="1:15" x14ac:dyDescent="0.2">
      <c r="A27233">
        <v>2019</v>
      </c>
      <c r="B27233" t="s">
        <v>791</v>
      </c>
      <c r="C27233" t="s">
        <v>26</v>
      </c>
      <c r="D27233" t="s">
        <v>2</v>
      </c>
      <c r="E27233" t="s">
        <v>60</v>
      </c>
      <c r="F27233" t="s">
        <v>1219</v>
      </c>
      <c r="G27233">
        <v>3040</v>
      </c>
      <c r="H27233">
        <v>19585</v>
      </c>
      <c r="I27233">
        <v>0.15522083226959407</v>
      </c>
      <c r="J27233" t="s">
        <v>97</v>
      </c>
      <c r="K27233" t="s">
        <v>157</v>
      </c>
      <c r="L27233">
        <v>14</v>
      </c>
      <c r="M27233" t="s">
        <v>1099</v>
      </c>
      <c r="N27233" t="s">
        <v>258</v>
      </c>
      <c r="O27233">
        <v>1409</v>
      </c>
    </row>
    <row r="27234" spans="1:15" x14ac:dyDescent="0.2">
      <c r="A27234">
        <v>2019</v>
      </c>
      <c r="B27234" t="s">
        <v>791</v>
      </c>
      <c r="C27234" t="s">
        <v>26</v>
      </c>
      <c r="D27234" t="s">
        <v>1</v>
      </c>
      <c r="E27234" t="s">
        <v>8</v>
      </c>
      <c r="F27234" t="s">
        <v>1218</v>
      </c>
      <c r="G27234">
        <v>13163</v>
      </c>
      <c r="H27234">
        <v>13650</v>
      </c>
      <c r="I27234">
        <v>0.96432234432234432</v>
      </c>
      <c r="J27234" t="s">
        <v>97</v>
      </c>
      <c r="K27234" t="s">
        <v>157</v>
      </c>
      <c r="L27234">
        <v>14</v>
      </c>
      <c r="M27234" t="s">
        <v>1099</v>
      </c>
      <c r="N27234" t="s">
        <v>258</v>
      </c>
      <c r="O27234">
        <v>1409</v>
      </c>
    </row>
    <row r="27235" spans="1:15" x14ac:dyDescent="0.2">
      <c r="A27235">
        <v>2019</v>
      </c>
      <c r="B27235" t="s">
        <v>791</v>
      </c>
      <c r="C27235" t="s">
        <v>26</v>
      </c>
      <c r="D27235" t="s">
        <v>1</v>
      </c>
      <c r="E27235" t="s">
        <v>8</v>
      </c>
      <c r="F27235" t="s">
        <v>1219</v>
      </c>
      <c r="G27235">
        <v>487</v>
      </c>
      <c r="H27235">
        <v>13650</v>
      </c>
      <c r="I27235">
        <v>3.5677655677655677E-2</v>
      </c>
      <c r="J27235" t="s">
        <v>97</v>
      </c>
      <c r="K27235" t="s">
        <v>157</v>
      </c>
      <c r="L27235">
        <v>14</v>
      </c>
      <c r="M27235" t="s">
        <v>1099</v>
      </c>
      <c r="N27235" t="s">
        <v>258</v>
      </c>
      <c r="O27235">
        <v>1409</v>
      </c>
    </row>
    <row r="27236" spans="1:15" x14ac:dyDescent="0.2">
      <c r="A27236">
        <v>2019</v>
      </c>
      <c r="B27236" t="s">
        <v>791</v>
      </c>
      <c r="C27236" t="s">
        <v>26</v>
      </c>
      <c r="D27236" t="s">
        <v>1</v>
      </c>
      <c r="E27236" t="s">
        <v>9</v>
      </c>
      <c r="F27236" t="s">
        <v>1218</v>
      </c>
      <c r="G27236">
        <v>9132</v>
      </c>
      <c r="H27236">
        <v>10964</v>
      </c>
      <c r="I27236">
        <v>0.83290769792046704</v>
      </c>
      <c r="J27236" t="s">
        <v>97</v>
      </c>
      <c r="K27236" t="s">
        <v>157</v>
      </c>
      <c r="L27236">
        <v>14</v>
      </c>
      <c r="M27236" t="s">
        <v>1099</v>
      </c>
      <c r="N27236" t="s">
        <v>258</v>
      </c>
      <c r="O27236">
        <v>1409</v>
      </c>
    </row>
    <row r="27237" spans="1:15" x14ac:dyDescent="0.2">
      <c r="A27237">
        <v>2019</v>
      </c>
      <c r="B27237" t="s">
        <v>791</v>
      </c>
      <c r="C27237" t="s">
        <v>26</v>
      </c>
      <c r="D27237" t="s">
        <v>1</v>
      </c>
      <c r="E27237" t="s">
        <v>9</v>
      </c>
      <c r="F27237" t="s">
        <v>1219</v>
      </c>
      <c r="G27237">
        <v>1832</v>
      </c>
      <c r="H27237">
        <v>10964</v>
      </c>
      <c r="I27237">
        <v>0.16709230207953302</v>
      </c>
      <c r="J27237" t="s">
        <v>97</v>
      </c>
      <c r="K27237" t="s">
        <v>157</v>
      </c>
      <c r="L27237">
        <v>14</v>
      </c>
      <c r="M27237" t="s">
        <v>1099</v>
      </c>
      <c r="N27237" t="s">
        <v>258</v>
      </c>
      <c r="O27237">
        <v>1409</v>
      </c>
    </row>
    <row r="27238" spans="1:15" x14ac:dyDescent="0.2">
      <c r="A27238">
        <v>2019</v>
      </c>
      <c r="B27238" t="s">
        <v>791</v>
      </c>
      <c r="C27238" t="s">
        <v>26</v>
      </c>
      <c r="D27238" t="s">
        <v>1</v>
      </c>
      <c r="E27238" t="s">
        <v>60</v>
      </c>
      <c r="F27238" t="s">
        <v>1218</v>
      </c>
      <c r="G27238">
        <v>22295</v>
      </c>
      <c r="H27238">
        <v>24614</v>
      </c>
      <c r="I27238">
        <v>0.90578532542455514</v>
      </c>
      <c r="J27238" t="s">
        <v>97</v>
      </c>
      <c r="K27238" t="s">
        <v>157</v>
      </c>
      <c r="L27238">
        <v>14</v>
      </c>
      <c r="M27238" t="s">
        <v>1099</v>
      </c>
      <c r="N27238" t="s">
        <v>258</v>
      </c>
      <c r="O27238">
        <v>1409</v>
      </c>
    </row>
    <row r="27239" spans="1:15" x14ac:dyDescent="0.2">
      <c r="A27239">
        <v>2019</v>
      </c>
      <c r="B27239" t="s">
        <v>791</v>
      </c>
      <c r="C27239" t="s">
        <v>26</v>
      </c>
      <c r="D27239" t="s">
        <v>1</v>
      </c>
      <c r="E27239" t="s">
        <v>60</v>
      </c>
      <c r="F27239" t="s">
        <v>1219</v>
      </c>
      <c r="G27239">
        <v>2319</v>
      </c>
      <c r="H27239">
        <v>24614</v>
      </c>
      <c r="I27239">
        <v>9.4214674575444871E-2</v>
      </c>
      <c r="J27239" t="s">
        <v>97</v>
      </c>
      <c r="K27239" t="s">
        <v>157</v>
      </c>
      <c r="L27239">
        <v>14</v>
      </c>
      <c r="M27239" t="s">
        <v>1099</v>
      </c>
      <c r="N27239" t="s">
        <v>258</v>
      </c>
      <c r="O27239">
        <v>1409</v>
      </c>
    </row>
    <row r="27240" spans="1:15" x14ac:dyDescent="0.2">
      <c r="A27240">
        <v>2019</v>
      </c>
      <c r="B27240" t="s">
        <v>791</v>
      </c>
      <c r="C27240" t="s">
        <v>26</v>
      </c>
      <c r="D27240" t="s">
        <v>133</v>
      </c>
      <c r="E27240" t="s">
        <v>8</v>
      </c>
      <c r="F27240" t="s">
        <v>1218</v>
      </c>
      <c r="G27240">
        <v>73608</v>
      </c>
      <c r="H27240">
        <v>83148</v>
      </c>
      <c r="I27240">
        <v>0.88526482897965075</v>
      </c>
      <c r="J27240" t="s">
        <v>97</v>
      </c>
      <c r="K27240" t="s">
        <v>157</v>
      </c>
      <c r="L27240">
        <v>14</v>
      </c>
      <c r="M27240" t="s">
        <v>1099</v>
      </c>
      <c r="N27240" t="s">
        <v>258</v>
      </c>
      <c r="O27240">
        <v>1409</v>
      </c>
    </row>
    <row r="27241" spans="1:15" x14ac:dyDescent="0.2">
      <c r="A27241">
        <v>2019</v>
      </c>
      <c r="B27241" t="s">
        <v>791</v>
      </c>
      <c r="C27241" t="s">
        <v>26</v>
      </c>
      <c r="D27241" t="s">
        <v>133</v>
      </c>
      <c r="E27241" t="s">
        <v>8</v>
      </c>
      <c r="F27241" t="s">
        <v>1219</v>
      </c>
      <c r="G27241">
        <v>9540</v>
      </c>
      <c r="H27241">
        <v>83148</v>
      </c>
      <c r="I27241">
        <v>0.11473517102034926</v>
      </c>
      <c r="J27241" t="s">
        <v>97</v>
      </c>
      <c r="K27241" t="s">
        <v>157</v>
      </c>
      <c r="L27241">
        <v>14</v>
      </c>
      <c r="M27241" t="s">
        <v>1099</v>
      </c>
      <c r="N27241" t="s">
        <v>258</v>
      </c>
      <c r="O27241">
        <v>1409</v>
      </c>
    </row>
    <row r="27242" spans="1:15" x14ac:dyDescent="0.2">
      <c r="A27242">
        <v>2019</v>
      </c>
      <c r="B27242" t="s">
        <v>791</v>
      </c>
      <c r="C27242" t="s">
        <v>26</v>
      </c>
      <c r="D27242" t="s">
        <v>133</v>
      </c>
      <c r="E27242" t="s">
        <v>9</v>
      </c>
      <c r="F27242" t="s">
        <v>1218</v>
      </c>
      <c r="G27242">
        <v>73088</v>
      </c>
      <c r="H27242">
        <v>110154</v>
      </c>
      <c r="I27242">
        <v>0.66350745320188098</v>
      </c>
      <c r="J27242" t="s">
        <v>97</v>
      </c>
      <c r="K27242" t="s">
        <v>157</v>
      </c>
      <c r="L27242">
        <v>14</v>
      </c>
      <c r="M27242" t="s">
        <v>1099</v>
      </c>
      <c r="N27242" t="s">
        <v>258</v>
      </c>
      <c r="O27242">
        <v>1409</v>
      </c>
    </row>
    <row r="27243" spans="1:15" x14ac:dyDescent="0.2">
      <c r="A27243">
        <v>2019</v>
      </c>
      <c r="B27243" t="s">
        <v>791</v>
      </c>
      <c r="C27243" t="s">
        <v>26</v>
      </c>
      <c r="D27243" t="s">
        <v>133</v>
      </c>
      <c r="E27243" t="s">
        <v>9</v>
      </c>
      <c r="F27243" t="s">
        <v>1219</v>
      </c>
      <c r="G27243">
        <v>37066</v>
      </c>
      <c r="H27243">
        <v>110154</v>
      </c>
      <c r="I27243">
        <v>0.33649254679811902</v>
      </c>
      <c r="J27243" t="s">
        <v>97</v>
      </c>
      <c r="K27243" t="s">
        <v>157</v>
      </c>
      <c r="L27243">
        <v>14</v>
      </c>
      <c r="M27243" t="s">
        <v>1099</v>
      </c>
      <c r="N27243" t="s">
        <v>258</v>
      </c>
      <c r="O27243">
        <v>1409</v>
      </c>
    </row>
    <row r="27244" spans="1:15" x14ac:dyDescent="0.2">
      <c r="A27244">
        <v>2019</v>
      </c>
      <c r="B27244" t="s">
        <v>791</v>
      </c>
      <c r="C27244" t="s">
        <v>26</v>
      </c>
      <c r="D27244" t="s">
        <v>133</v>
      </c>
      <c r="E27244" t="s">
        <v>60</v>
      </c>
      <c r="F27244" t="s">
        <v>1218</v>
      </c>
      <c r="G27244">
        <v>146696</v>
      </c>
      <c r="H27244">
        <v>193302</v>
      </c>
      <c r="I27244">
        <v>0.75889540718668203</v>
      </c>
      <c r="J27244" t="s">
        <v>97</v>
      </c>
      <c r="K27244" t="s">
        <v>157</v>
      </c>
      <c r="L27244">
        <v>14</v>
      </c>
      <c r="M27244" t="s">
        <v>1099</v>
      </c>
      <c r="N27244" t="s">
        <v>258</v>
      </c>
      <c r="O27244">
        <v>1409</v>
      </c>
    </row>
    <row r="27245" spans="1:15" x14ac:dyDescent="0.2">
      <c r="A27245">
        <v>2019</v>
      </c>
      <c r="B27245" t="s">
        <v>791</v>
      </c>
      <c r="C27245" t="s">
        <v>26</v>
      </c>
      <c r="D27245" t="s">
        <v>133</v>
      </c>
      <c r="E27245" t="s">
        <v>60</v>
      </c>
      <c r="F27245" t="s">
        <v>1219</v>
      </c>
      <c r="G27245">
        <v>46606</v>
      </c>
      <c r="H27245">
        <v>193302</v>
      </c>
      <c r="I27245">
        <v>0.24110459281331803</v>
      </c>
      <c r="J27245" t="s">
        <v>97</v>
      </c>
      <c r="K27245" t="s">
        <v>157</v>
      </c>
      <c r="L27245">
        <v>14</v>
      </c>
      <c r="M27245" t="s">
        <v>1099</v>
      </c>
      <c r="N27245" t="s">
        <v>258</v>
      </c>
      <c r="O27245">
        <v>1409</v>
      </c>
    </row>
    <row r="27246" spans="1:15" x14ac:dyDescent="0.2">
      <c r="A27246">
        <v>2019</v>
      </c>
      <c r="B27246" t="s">
        <v>792</v>
      </c>
      <c r="C27246" t="s">
        <v>26</v>
      </c>
      <c r="D27246" t="s">
        <v>7</v>
      </c>
      <c r="E27246" t="s">
        <v>8</v>
      </c>
      <c r="F27246" t="s">
        <v>1218</v>
      </c>
      <c r="G27246">
        <v>8748</v>
      </c>
      <c r="H27246">
        <v>10186</v>
      </c>
      <c r="I27246">
        <v>0.85882583938739443</v>
      </c>
      <c r="J27246" t="s">
        <v>97</v>
      </c>
      <c r="K27246" t="s">
        <v>157</v>
      </c>
      <c r="L27246">
        <v>14</v>
      </c>
      <c r="M27246" t="s">
        <v>1100</v>
      </c>
      <c r="N27246" t="s">
        <v>413</v>
      </c>
      <c r="O27246">
        <v>1410</v>
      </c>
    </row>
    <row r="27247" spans="1:15" x14ac:dyDescent="0.2">
      <c r="A27247">
        <v>2019</v>
      </c>
      <c r="B27247" t="s">
        <v>792</v>
      </c>
      <c r="C27247" t="s">
        <v>26</v>
      </c>
      <c r="D27247" t="s">
        <v>7</v>
      </c>
      <c r="E27247" t="s">
        <v>8</v>
      </c>
      <c r="F27247" t="s">
        <v>1219</v>
      </c>
      <c r="G27247">
        <v>1438</v>
      </c>
      <c r="H27247">
        <v>10186</v>
      </c>
      <c r="I27247">
        <v>0.14117416061260554</v>
      </c>
      <c r="J27247" t="s">
        <v>97</v>
      </c>
      <c r="K27247" t="s">
        <v>157</v>
      </c>
      <c r="L27247">
        <v>14</v>
      </c>
      <c r="M27247" t="s">
        <v>1100</v>
      </c>
      <c r="N27247" t="s">
        <v>413</v>
      </c>
      <c r="O27247">
        <v>1410</v>
      </c>
    </row>
    <row r="27248" spans="1:15" x14ac:dyDescent="0.2">
      <c r="A27248">
        <v>2019</v>
      </c>
      <c r="B27248" t="s">
        <v>792</v>
      </c>
      <c r="C27248" t="s">
        <v>26</v>
      </c>
      <c r="D27248" t="s">
        <v>7</v>
      </c>
      <c r="E27248" t="s">
        <v>9</v>
      </c>
      <c r="F27248" t="s">
        <v>1218</v>
      </c>
      <c r="G27248">
        <v>9464</v>
      </c>
      <c r="H27248">
        <v>15102</v>
      </c>
      <c r="I27248">
        <v>0.62667196397828107</v>
      </c>
      <c r="J27248" t="s">
        <v>97</v>
      </c>
      <c r="K27248" t="s">
        <v>157</v>
      </c>
      <c r="L27248">
        <v>14</v>
      </c>
      <c r="M27248" t="s">
        <v>1100</v>
      </c>
      <c r="N27248" t="s">
        <v>413</v>
      </c>
      <c r="O27248">
        <v>1410</v>
      </c>
    </row>
    <row r="27249" spans="1:15" x14ac:dyDescent="0.2">
      <c r="A27249">
        <v>2019</v>
      </c>
      <c r="B27249" t="s">
        <v>792</v>
      </c>
      <c r="C27249" t="s">
        <v>26</v>
      </c>
      <c r="D27249" t="s">
        <v>7</v>
      </c>
      <c r="E27249" t="s">
        <v>9</v>
      </c>
      <c r="F27249" t="s">
        <v>1219</v>
      </c>
      <c r="G27249">
        <v>5638</v>
      </c>
      <c r="H27249">
        <v>15102</v>
      </c>
      <c r="I27249">
        <v>0.37332803602171899</v>
      </c>
      <c r="J27249" t="s">
        <v>97</v>
      </c>
      <c r="K27249" t="s">
        <v>157</v>
      </c>
      <c r="L27249">
        <v>14</v>
      </c>
      <c r="M27249" t="s">
        <v>1100</v>
      </c>
      <c r="N27249" t="s">
        <v>413</v>
      </c>
      <c r="O27249">
        <v>1410</v>
      </c>
    </row>
    <row r="27250" spans="1:15" x14ac:dyDescent="0.2">
      <c r="A27250">
        <v>2019</v>
      </c>
      <c r="B27250" t="s">
        <v>792</v>
      </c>
      <c r="C27250" t="s">
        <v>26</v>
      </c>
      <c r="D27250" t="s">
        <v>7</v>
      </c>
      <c r="E27250" t="s">
        <v>60</v>
      </c>
      <c r="F27250" t="s">
        <v>1218</v>
      </c>
      <c r="G27250">
        <v>18212</v>
      </c>
      <c r="H27250">
        <v>25288</v>
      </c>
      <c r="I27250">
        <v>0.72018348623853212</v>
      </c>
      <c r="J27250" t="s">
        <v>97</v>
      </c>
      <c r="K27250" t="s">
        <v>157</v>
      </c>
      <c r="L27250">
        <v>14</v>
      </c>
      <c r="M27250" t="s">
        <v>1100</v>
      </c>
      <c r="N27250" t="s">
        <v>413</v>
      </c>
      <c r="O27250">
        <v>1410</v>
      </c>
    </row>
    <row r="27251" spans="1:15" x14ac:dyDescent="0.2">
      <c r="A27251">
        <v>2019</v>
      </c>
      <c r="B27251" t="s">
        <v>792</v>
      </c>
      <c r="C27251" t="s">
        <v>26</v>
      </c>
      <c r="D27251" t="s">
        <v>7</v>
      </c>
      <c r="E27251" t="s">
        <v>60</v>
      </c>
      <c r="F27251" t="s">
        <v>1219</v>
      </c>
      <c r="G27251">
        <v>7076</v>
      </c>
      <c r="H27251">
        <v>25288</v>
      </c>
      <c r="I27251">
        <v>0.27981651376146788</v>
      </c>
      <c r="J27251" t="s">
        <v>97</v>
      </c>
      <c r="K27251" t="s">
        <v>157</v>
      </c>
      <c r="L27251">
        <v>14</v>
      </c>
      <c r="M27251" t="s">
        <v>1100</v>
      </c>
      <c r="N27251" t="s">
        <v>413</v>
      </c>
      <c r="O27251">
        <v>1410</v>
      </c>
    </row>
    <row r="27252" spans="1:15" x14ac:dyDescent="0.2">
      <c r="A27252">
        <v>2019</v>
      </c>
      <c r="B27252" t="s">
        <v>792</v>
      </c>
      <c r="C27252" t="s">
        <v>26</v>
      </c>
      <c r="D27252" t="s">
        <v>6</v>
      </c>
      <c r="E27252" t="s">
        <v>8</v>
      </c>
      <c r="F27252" t="s">
        <v>1218</v>
      </c>
      <c r="G27252">
        <v>10503</v>
      </c>
      <c r="H27252">
        <v>12414</v>
      </c>
      <c r="I27252">
        <v>0.84606089898501691</v>
      </c>
      <c r="J27252" t="s">
        <v>97</v>
      </c>
      <c r="K27252" t="s">
        <v>157</v>
      </c>
      <c r="L27252">
        <v>14</v>
      </c>
      <c r="M27252" t="s">
        <v>1100</v>
      </c>
      <c r="N27252" t="s">
        <v>413</v>
      </c>
      <c r="O27252">
        <v>1410</v>
      </c>
    </row>
    <row r="27253" spans="1:15" x14ac:dyDescent="0.2">
      <c r="A27253">
        <v>2019</v>
      </c>
      <c r="B27253" t="s">
        <v>792</v>
      </c>
      <c r="C27253" t="s">
        <v>26</v>
      </c>
      <c r="D27253" t="s">
        <v>6</v>
      </c>
      <c r="E27253" t="s">
        <v>8</v>
      </c>
      <c r="F27253" t="s">
        <v>1219</v>
      </c>
      <c r="G27253">
        <v>1911</v>
      </c>
      <c r="H27253">
        <v>12414</v>
      </c>
      <c r="I27253">
        <v>0.15393910101498309</v>
      </c>
      <c r="J27253" t="s">
        <v>97</v>
      </c>
      <c r="K27253" t="s">
        <v>157</v>
      </c>
      <c r="L27253">
        <v>14</v>
      </c>
      <c r="M27253" t="s">
        <v>1100</v>
      </c>
      <c r="N27253" t="s">
        <v>413</v>
      </c>
      <c r="O27253">
        <v>1410</v>
      </c>
    </row>
    <row r="27254" spans="1:15" x14ac:dyDescent="0.2">
      <c r="A27254">
        <v>2019</v>
      </c>
      <c r="B27254" t="s">
        <v>792</v>
      </c>
      <c r="C27254" t="s">
        <v>26</v>
      </c>
      <c r="D27254" t="s">
        <v>6</v>
      </c>
      <c r="E27254" t="s">
        <v>9</v>
      </c>
      <c r="F27254" t="s">
        <v>1218</v>
      </c>
      <c r="G27254">
        <v>11155</v>
      </c>
      <c r="H27254">
        <v>17760</v>
      </c>
      <c r="I27254">
        <v>0.62809684684684686</v>
      </c>
      <c r="J27254" t="s">
        <v>97</v>
      </c>
      <c r="K27254" t="s">
        <v>157</v>
      </c>
      <c r="L27254">
        <v>14</v>
      </c>
      <c r="M27254" t="s">
        <v>1100</v>
      </c>
      <c r="N27254" t="s">
        <v>413</v>
      </c>
      <c r="O27254">
        <v>1410</v>
      </c>
    </row>
    <row r="27255" spans="1:15" x14ac:dyDescent="0.2">
      <c r="A27255">
        <v>2019</v>
      </c>
      <c r="B27255" t="s">
        <v>792</v>
      </c>
      <c r="C27255" t="s">
        <v>26</v>
      </c>
      <c r="D27255" t="s">
        <v>6</v>
      </c>
      <c r="E27255" t="s">
        <v>9</v>
      </c>
      <c r="F27255" t="s">
        <v>1219</v>
      </c>
      <c r="G27255">
        <v>6605</v>
      </c>
      <c r="H27255">
        <v>17760</v>
      </c>
      <c r="I27255">
        <v>0.37190315315315314</v>
      </c>
      <c r="J27255" t="s">
        <v>97</v>
      </c>
      <c r="K27255" t="s">
        <v>157</v>
      </c>
      <c r="L27255">
        <v>14</v>
      </c>
      <c r="M27255" t="s">
        <v>1100</v>
      </c>
      <c r="N27255" t="s">
        <v>413</v>
      </c>
      <c r="O27255">
        <v>1410</v>
      </c>
    </row>
    <row r="27256" spans="1:15" x14ac:dyDescent="0.2">
      <c r="A27256">
        <v>2019</v>
      </c>
      <c r="B27256" t="s">
        <v>792</v>
      </c>
      <c r="C27256" t="s">
        <v>26</v>
      </c>
      <c r="D27256" t="s">
        <v>6</v>
      </c>
      <c r="E27256" t="s">
        <v>60</v>
      </c>
      <c r="F27256" t="s">
        <v>1218</v>
      </c>
      <c r="G27256">
        <v>21658</v>
      </c>
      <c r="H27256">
        <v>30174</v>
      </c>
      <c r="I27256">
        <v>0.71777026579174119</v>
      </c>
      <c r="J27256" t="s">
        <v>97</v>
      </c>
      <c r="K27256" t="s">
        <v>157</v>
      </c>
      <c r="L27256">
        <v>14</v>
      </c>
      <c r="M27256" t="s">
        <v>1100</v>
      </c>
      <c r="N27256" t="s">
        <v>413</v>
      </c>
      <c r="O27256">
        <v>1410</v>
      </c>
    </row>
    <row r="27257" spans="1:15" x14ac:dyDescent="0.2">
      <c r="A27257">
        <v>2019</v>
      </c>
      <c r="B27257" t="s">
        <v>792</v>
      </c>
      <c r="C27257" t="s">
        <v>26</v>
      </c>
      <c r="D27257" t="s">
        <v>6</v>
      </c>
      <c r="E27257" t="s">
        <v>60</v>
      </c>
      <c r="F27257" t="s">
        <v>1219</v>
      </c>
      <c r="G27257">
        <v>8516</v>
      </c>
      <c r="H27257">
        <v>30174</v>
      </c>
      <c r="I27257">
        <v>0.28222973420825875</v>
      </c>
      <c r="J27257" t="s">
        <v>97</v>
      </c>
      <c r="K27257" t="s">
        <v>157</v>
      </c>
      <c r="L27257">
        <v>14</v>
      </c>
      <c r="M27257" t="s">
        <v>1100</v>
      </c>
      <c r="N27257" t="s">
        <v>413</v>
      </c>
      <c r="O27257">
        <v>1410</v>
      </c>
    </row>
    <row r="27258" spans="1:15" x14ac:dyDescent="0.2">
      <c r="A27258">
        <v>2019</v>
      </c>
      <c r="B27258" t="s">
        <v>792</v>
      </c>
      <c r="C27258" t="s">
        <v>26</v>
      </c>
      <c r="D27258" t="s">
        <v>5</v>
      </c>
      <c r="E27258" t="s">
        <v>8</v>
      </c>
      <c r="F27258" t="s">
        <v>1218</v>
      </c>
      <c r="G27258">
        <v>9696</v>
      </c>
      <c r="H27258">
        <v>11290</v>
      </c>
      <c r="I27258">
        <v>0.85881310894596985</v>
      </c>
      <c r="J27258" t="s">
        <v>97</v>
      </c>
      <c r="K27258" t="s">
        <v>157</v>
      </c>
      <c r="L27258">
        <v>14</v>
      </c>
      <c r="M27258" t="s">
        <v>1100</v>
      </c>
      <c r="N27258" t="s">
        <v>413</v>
      </c>
      <c r="O27258">
        <v>1410</v>
      </c>
    </row>
    <row r="27259" spans="1:15" x14ac:dyDescent="0.2">
      <c r="A27259">
        <v>2019</v>
      </c>
      <c r="B27259" t="s">
        <v>792</v>
      </c>
      <c r="C27259" t="s">
        <v>26</v>
      </c>
      <c r="D27259" t="s">
        <v>5</v>
      </c>
      <c r="E27259" t="s">
        <v>8</v>
      </c>
      <c r="F27259" t="s">
        <v>1219</v>
      </c>
      <c r="G27259">
        <v>1594</v>
      </c>
      <c r="H27259">
        <v>11290</v>
      </c>
      <c r="I27259">
        <v>0.14118689105403012</v>
      </c>
      <c r="J27259" t="s">
        <v>97</v>
      </c>
      <c r="K27259" t="s">
        <v>157</v>
      </c>
      <c r="L27259">
        <v>14</v>
      </c>
      <c r="M27259" t="s">
        <v>1100</v>
      </c>
      <c r="N27259" t="s">
        <v>413</v>
      </c>
      <c r="O27259">
        <v>1410</v>
      </c>
    </row>
    <row r="27260" spans="1:15" x14ac:dyDescent="0.2">
      <c r="A27260">
        <v>2019</v>
      </c>
      <c r="B27260" t="s">
        <v>792</v>
      </c>
      <c r="C27260" t="s">
        <v>26</v>
      </c>
      <c r="D27260" t="s">
        <v>5</v>
      </c>
      <c r="E27260" t="s">
        <v>9</v>
      </c>
      <c r="F27260" t="s">
        <v>1218</v>
      </c>
      <c r="G27260">
        <v>10135</v>
      </c>
      <c r="H27260">
        <v>15888</v>
      </c>
      <c r="I27260">
        <v>0.6379028197381672</v>
      </c>
      <c r="J27260" t="s">
        <v>97</v>
      </c>
      <c r="K27260" t="s">
        <v>157</v>
      </c>
      <c r="L27260">
        <v>14</v>
      </c>
      <c r="M27260" t="s">
        <v>1100</v>
      </c>
      <c r="N27260" t="s">
        <v>413</v>
      </c>
      <c r="O27260">
        <v>1410</v>
      </c>
    </row>
    <row r="27261" spans="1:15" x14ac:dyDescent="0.2">
      <c r="A27261">
        <v>2019</v>
      </c>
      <c r="B27261" t="s">
        <v>792</v>
      </c>
      <c r="C27261" t="s">
        <v>26</v>
      </c>
      <c r="D27261" t="s">
        <v>5</v>
      </c>
      <c r="E27261" t="s">
        <v>9</v>
      </c>
      <c r="F27261" t="s">
        <v>1219</v>
      </c>
      <c r="G27261">
        <v>5753</v>
      </c>
      <c r="H27261">
        <v>15888</v>
      </c>
      <c r="I27261">
        <v>0.36209718026183285</v>
      </c>
      <c r="J27261" t="s">
        <v>97</v>
      </c>
      <c r="K27261" t="s">
        <v>157</v>
      </c>
      <c r="L27261">
        <v>14</v>
      </c>
      <c r="M27261" t="s">
        <v>1100</v>
      </c>
      <c r="N27261" t="s">
        <v>413</v>
      </c>
      <c r="O27261">
        <v>1410</v>
      </c>
    </row>
    <row r="27262" spans="1:15" x14ac:dyDescent="0.2">
      <c r="A27262">
        <v>2019</v>
      </c>
      <c r="B27262" t="s">
        <v>792</v>
      </c>
      <c r="C27262" t="s">
        <v>26</v>
      </c>
      <c r="D27262" t="s">
        <v>5</v>
      </c>
      <c r="E27262" t="s">
        <v>60</v>
      </c>
      <c r="F27262" t="s">
        <v>1218</v>
      </c>
      <c r="G27262">
        <v>19831</v>
      </c>
      <c r="H27262">
        <v>27178</v>
      </c>
      <c r="I27262">
        <v>0.72967105747295602</v>
      </c>
      <c r="J27262" t="s">
        <v>97</v>
      </c>
      <c r="K27262" t="s">
        <v>157</v>
      </c>
      <c r="L27262">
        <v>14</v>
      </c>
      <c r="M27262" t="s">
        <v>1100</v>
      </c>
      <c r="N27262" t="s">
        <v>413</v>
      </c>
      <c r="O27262">
        <v>1410</v>
      </c>
    </row>
    <row r="27263" spans="1:15" x14ac:dyDescent="0.2">
      <c r="A27263">
        <v>2019</v>
      </c>
      <c r="B27263" t="s">
        <v>792</v>
      </c>
      <c r="C27263" t="s">
        <v>26</v>
      </c>
      <c r="D27263" t="s">
        <v>5</v>
      </c>
      <c r="E27263" t="s">
        <v>60</v>
      </c>
      <c r="F27263" t="s">
        <v>1219</v>
      </c>
      <c r="G27263">
        <v>7347</v>
      </c>
      <c r="H27263">
        <v>27178</v>
      </c>
      <c r="I27263">
        <v>0.27032894252704393</v>
      </c>
      <c r="J27263" t="s">
        <v>97</v>
      </c>
      <c r="K27263" t="s">
        <v>157</v>
      </c>
      <c r="L27263">
        <v>14</v>
      </c>
      <c r="M27263" t="s">
        <v>1100</v>
      </c>
      <c r="N27263" t="s">
        <v>413</v>
      </c>
      <c r="O27263">
        <v>1410</v>
      </c>
    </row>
    <row r="27264" spans="1:15" x14ac:dyDescent="0.2">
      <c r="A27264">
        <v>2019</v>
      </c>
      <c r="B27264" t="s">
        <v>792</v>
      </c>
      <c r="C27264" t="s">
        <v>26</v>
      </c>
      <c r="D27264" t="s">
        <v>4</v>
      </c>
      <c r="E27264" t="s">
        <v>8</v>
      </c>
      <c r="F27264" t="s">
        <v>1218</v>
      </c>
      <c r="G27264">
        <v>8012</v>
      </c>
      <c r="H27264">
        <v>9227</v>
      </c>
      <c r="I27264">
        <v>0.86832123116939419</v>
      </c>
      <c r="J27264" t="s">
        <v>97</v>
      </c>
      <c r="K27264" t="s">
        <v>157</v>
      </c>
      <c r="L27264">
        <v>14</v>
      </c>
      <c r="M27264" t="s">
        <v>1100</v>
      </c>
      <c r="N27264" t="s">
        <v>413</v>
      </c>
      <c r="O27264">
        <v>1410</v>
      </c>
    </row>
    <row r="27265" spans="1:15" x14ac:dyDescent="0.2">
      <c r="A27265">
        <v>2019</v>
      </c>
      <c r="B27265" t="s">
        <v>792</v>
      </c>
      <c r="C27265" t="s">
        <v>26</v>
      </c>
      <c r="D27265" t="s">
        <v>4</v>
      </c>
      <c r="E27265" t="s">
        <v>8</v>
      </c>
      <c r="F27265" t="s">
        <v>1219</v>
      </c>
      <c r="G27265">
        <v>1215</v>
      </c>
      <c r="H27265">
        <v>9227</v>
      </c>
      <c r="I27265">
        <v>0.13167876883060584</v>
      </c>
      <c r="J27265" t="s">
        <v>97</v>
      </c>
      <c r="K27265" t="s">
        <v>157</v>
      </c>
      <c r="L27265">
        <v>14</v>
      </c>
      <c r="M27265" t="s">
        <v>1100</v>
      </c>
      <c r="N27265" t="s">
        <v>413</v>
      </c>
      <c r="O27265">
        <v>1410</v>
      </c>
    </row>
    <row r="27266" spans="1:15" x14ac:dyDescent="0.2">
      <c r="A27266">
        <v>2019</v>
      </c>
      <c r="B27266" t="s">
        <v>792</v>
      </c>
      <c r="C27266" t="s">
        <v>26</v>
      </c>
      <c r="D27266" t="s">
        <v>4</v>
      </c>
      <c r="E27266" t="s">
        <v>9</v>
      </c>
      <c r="F27266" t="s">
        <v>1218</v>
      </c>
      <c r="G27266">
        <v>8701</v>
      </c>
      <c r="H27266">
        <v>12976</v>
      </c>
      <c r="I27266">
        <v>0.67054562268803941</v>
      </c>
      <c r="J27266" t="s">
        <v>97</v>
      </c>
      <c r="K27266" t="s">
        <v>157</v>
      </c>
      <c r="L27266">
        <v>14</v>
      </c>
      <c r="M27266" t="s">
        <v>1100</v>
      </c>
      <c r="N27266" t="s">
        <v>413</v>
      </c>
      <c r="O27266">
        <v>1410</v>
      </c>
    </row>
    <row r="27267" spans="1:15" x14ac:dyDescent="0.2">
      <c r="A27267">
        <v>2019</v>
      </c>
      <c r="B27267" t="s">
        <v>792</v>
      </c>
      <c r="C27267" t="s">
        <v>26</v>
      </c>
      <c r="D27267" t="s">
        <v>4</v>
      </c>
      <c r="E27267" t="s">
        <v>9</v>
      </c>
      <c r="F27267" t="s">
        <v>1219</v>
      </c>
      <c r="G27267">
        <v>4275</v>
      </c>
      <c r="H27267">
        <v>12976</v>
      </c>
      <c r="I27267">
        <v>0.32945437731196053</v>
      </c>
      <c r="J27267" t="s">
        <v>97</v>
      </c>
      <c r="K27267" t="s">
        <v>157</v>
      </c>
      <c r="L27267">
        <v>14</v>
      </c>
      <c r="M27267" t="s">
        <v>1100</v>
      </c>
      <c r="N27267" t="s">
        <v>413</v>
      </c>
      <c r="O27267">
        <v>1410</v>
      </c>
    </row>
    <row r="27268" spans="1:15" x14ac:dyDescent="0.2">
      <c r="A27268">
        <v>2019</v>
      </c>
      <c r="B27268" t="s">
        <v>792</v>
      </c>
      <c r="C27268" t="s">
        <v>26</v>
      </c>
      <c r="D27268" t="s">
        <v>4</v>
      </c>
      <c r="E27268" t="s">
        <v>60</v>
      </c>
      <c r="F27268" t="s">
        <v>1218</v>
      </c>
      <c r="G27268">
        <v>16713</v>
      </c>
      <c r="H27268">
        <v>22203</v>
      </c>
      <c r="I27268">
        <v>0.75273611674098095</v>
      </c>
      <c r="J27268" t="s">
        <v>97</v>
      </c>
      <c r="K27268" t="s">
        <v>157</v>
      </c>
      <c r="L27268">
        <v>14</v>
      </c>
      <c r="M27268" t="s">
        <v>1100</v>
      </c>
      <c r="N27268" t="s">
        <v>413</v>
      </c>
      <c r="O27268">
        <v>1410</v>
      </c>
    </row>
    <row r="27269" spans="1:15" x14ac:dyDescent="0.2">
      <c r="A27269">
        <v>2019</v>
      </c>
      <c r="B27269" t="s">
        <v>792</v>
      </c>
      <c r="C27269" t="s">
        <v>26</v>
      </c>
      <c r="D27269" t="s">
        <v>4</v>
      </c>
      <c r="E27269" t="s">
        <v>60</v>
      </c>
      <c r="F27269" t="s">
        <v>1219</v>
      </c>
      <c r="G27269">
        <v>5490</v>
      </c>
      <c r="H27269">
        <v>22203</v>
      </c>
      <c r="I27269">
        <v>0.24726388325901905</v>
      </c>
      <c r="J27269" t="s">
        <v>97</v>
      </c>
      <c r="K27269" t="s">
        <v>157</v>
      </c>
      <c r="L27269">
        <v>14</v>
      </c>
      <c r="M27269" t="s">
        <v>1100</v>
      </c>
      <c r="N27269" t="s">
        <v>413</v>
      </c>
      <c r="O27269">
        <v>1410</v>
      </c>
    </row>
    <row r="27270" spans="1:15" x14ac:dyDescent="0.2">
      <c r="A27270">
        <v>2019</v>
      </c>
      <c r="B27270" t="s">
        <v>792</v>
      </c>
      <c r="C27270" t="s">
        <v>26</v>
      </c>
      <c r="D27270" t="s">
        <v>3</v>
      </c>
      <c r="E27270" t="s">
        <v>8</v>
      </c>
      <c r="F27270" t="s">
        <v>1218</v>
      </c>
      <c r="G27270">
        <v>6265</v>
      </c>
      <c r="H27270">
        <v>7061</v>
      </c>
      <c r="I27270">
        <v>0.8872680923381957</v>
      </c>
      <c r="J27270" t="s">
        <v>97</v>
      </c>
      <c r="K27270" t="s">
        <v>157</v>
      </c>
      <c r="L27270">
        <v>14</v>
      </c>
      <c r="M27270" t="s">
        <v>1100</v>
      </c>
      <c r="N27270" t="s">
        <v>413</v>
      </c>
      <c r="O27270">
        <v>1410</v>
      </c>
    </row>
    <row r="27271" spans="1:15" x14ac:dyDescent="0.2">
      <c r="A27271">
        <v>2019</v>
      </c>
      <c r="B27271" t="s">
        <v>792</v>
      </c>
      <c r="C27271" t="s">
        <v>26</v>
      </c>
      <c r="D27271" t="s">
        <v>3</v>
      </c>
      <c r="E27271" t="s">
        <v>8</v>
      </c>
      <c r="F27271" t="s">
        <v>1219</v>
      </c>
      <c r="G27271">
        <v>796</v>
      </c>
      <c r="H27271">
        <v>7061</v>
      </c>
      <c r="I27271">
        <v>0.11273190766180427</v>
      </c>
      <c r="J27271" t="s">
        <v>97</v>
      </c>
      <c r="K27271" t="s">
        <v>157</v>
      </c>
      <c r="L27271">
        <v>14</v>
      </c>
      <c r="M27271" t="s">
        <v>1100</v>
      </c>
      <c r="N27271" t="s">
        <v>413</v>
      </c>
      <c r="O27271">
        <v>1410</v>
      </c>
    </row>
    <row r="27272" spans="1:15" x14ac:dyDescent="0.2">
      <c r="A27272">
        <v>2019</v>
      </c>
      <c r="B27272" t="s">
        <v>792</v>
      </c>
      <c r="C27272" t="s">
        <v>26</v>
      </c>
      <c r="D27272" t="s">
        <v>3</v>
      </c>
      <c r="E27272" t="s">
        <v>9</v>
      </c>
      <c r="F27272" t="s">
        <v>1218</v>
      </c>
      <c r="G27272">
        <v>6641</v>
      </c>
      <c r="H27272">
        <v>9574</v>
      </c>
      <c r="I27272">
        <v>0.6936494673072906</v>
      </c>
      <c r="J27272" t="s">
        <v>97</v>
      </c>
      <c r="K27272" t="s">
        <v>157</v>
      </c>
      <c r="L27272">
        <v>14</v>
      </c>
      <c r="M27272" t="s">
        <v>1100</v>
      </c>
      <c r="N27272" t="s">
        <v>413</v>
      </c>
      <c r="O27272">
        <v>1410</v>
      </c>
    </row>
    <row r="27273" spans="1:15" x14ac:dyDescent="0.2">
      <c r="A27273">
        <v>2019</v>
      </c>
      <c r="B27273" t="s">
        <v>792</v>
      </c>
      <c r="C27273" t="s">
        <v>26</v>
      </c>
      <c r="D27273" t="s">
        <v>3</v>
      </c>
      <c r="E27273" t="s">
        <v>9</v>
      </c>
      <c r="F27273" t="s">
        <v>1219</v>
      </c>
      <c r="G27273">
        <v>2933</v>
      </c>
      <c r="H27273">
        <v>9574</v>
      </c>
      <c r="I27273">
        <v>0.3063505326927094</v>
      </c>
      <c r="J27273" t="s">
        <v>97</v>
      </c>
      <c r="K27273" t="s">
        <v>157</v>
      </c>
      <c r="L27273">
        <v>14</v>
      </c>
      <c r="M27273" t="s">
        <v>1100</v>
      </c>
      <c r="N27273" t="s">
        <v>413</v>
      </c>
      <c r="O27273">
        <v>1410</v>
      </c>
    </row>
    <row r="27274" spans="1:15" x14ac:dyDescent="0.2">
      <c r="A27274">
        <v>2019</v>
      </c>
      <c r="B27274" t="s">
        <v>792</v>
      </c>
      <c r="C27274" t="s">
        <v>26</v>
      </c>
      <c r="D27274" t="s">
        <v>3</v>
      </c>
      <c r="E27274" t="s">
        <v>60</v>
      </c>
      <c r="F27274" t="s">
        <v>1218</v>
      </c>
      <c r="G27274">
        <v>12906</v>
      </c>
      <c r="H27274">
        <v>16635</v>
      </c>
      <c r="I27274">
        <v>0.77583408476104598</v>
      </c>
      <c r="J27274" t="s">
        <v>97</v>
      </c>
      <c r="K27274" t="s">
        <v>157</v>
      </c>
      <c r="L27274">
        <v>14</v>
      </c>
      <c r="M27274" t="s">
        <v>1100</v>
      </c>
      <c r="N27274" t="s">
        <v>413</v>
      </c>
      <c r="O27274">
        <v>1410</v>
      </c>
    </row>
    <row r="27275" spans="1:15" x14ac:dyDescent="0.2">
      <c r="A27275">
        <v>2019</v>
      </c>
      <c r="B27275" t="s">
        <v>792</v>
      </c>
      <c r="C27275" t="s">
        <v>26</v>
      </c>
      <c r="D27275" t="s">
        <v>3</v>
      </c>
      <c r="E27275" t="s">
        <v>60</v>
      </c>
      <c r="F27275" t="s">
        <v>1219</v>
      </c>
      <c r="G27275">
        <v>3729</v>
      </c>
      <c r="H27275">
        <v>16635</v>
      </c>
      <c r="I27275">
        <v>0.22416591523895402</v>
      </c>
      <c r="J27275" t="s">
        <v>97</v>
      </c>
      <c r="K27275" t="s">
        <v>157</v>
      </c>
      <c r="L27275">
        <v>14</v>
      </c>
      <c r="M27275" t="s">
        <v>1100</v>
      </c>
      <c r="N27275" t="s">
        <v>413</v>
      </c>
      <c r="O27275">
        <v>1410</v>
      </c>
    </row>
    <row r="27276" spans="1:15" x14ac:dyDescent="0.2">
      <c r="A27276">
        <v>2019</v>
      </c>
      <c r="B27276" t="s">
        <v>792</v>
      </c>
      <c r="C27276" t="s">
        <v>26</v>
      </c>
      <c r="D27276" t="s">
        <v>2</v>
      </c>
      <c r="E27276" t="s">
        <v>8</v>
      </c>
      <c r="F27276" t="s">
        <v>1218</v>
      </c>
      <c r="G27276">
        <v>6623</v>
      </c>
      <c r="H27276">
        <v>7126</v>
      </c>
      <c r="I27276">
        <v>0.92941341566095992</v>
      </c>
      <c r="J27276" t="s">
        <v>97</v>
      </c>
      <c r="K27276" t="s">
        <v>157</v>
      </c>
      <c r="L27276">
        <v>14</v>
      </c>
      <c r="M27276" t="s">
        <v>1100</v>
      </c>
      <c r="N27276" t="s">
        <v>413</v>
      </c>
      <c r="O27276">
        <v>1410</v>
      </c>
    </row>
    <row r="27277" spans="1:15" x14ac:dyDescent="0.2">
      <c r="A27277">
        <v>2019</v>
      </c>
      <c r="B27277" t="s">
        <v>792</v>
      </c>
      <c r="C27277" t="s">
        <v>26</v>
      </c>
      <c r="D27277" t="s">
        <v>2</v>
      </c>
      <c r="E27277" t="s">
        <v>8</v>
      </c>
      <c r="F27277" t="s">
        <v>1219</v>
      </c>
      <c r="G27277">
        <v>503</v>
      </c>
      <c r="H27277">
        <v>7126</v>
      </c>
      <c r="I27277">
        <v>7.0586584339040137E-2</v>
      </c>
      <c r="J27277" t="s">
        <v>97</v>
      </c>
      <c r="K27277" t="s">
        <v>157</v>
      </c>
      <c r="L27277">
        <v>14</v>
      </c>
      <c r="M27277" t="s">
        <v>1100</v>
      </c>
      <c r="N27277" t="s">
        <v>413</v>
      </c>
      <c r="O27277">
        <v>1410</v>
      </c>
    </row>
    <row r="27278" spans="1:15" x14ac:dyDescent="0.2">
      <c r="A27278">
        <v>2019</v>
      </c>
      <c r="B27278" t="s">
        <v>792</v>
      </c>
      <c r="C27278" t="s">
        <v>26</v>
      </c>
      <c r="D27278" t="s">
        <v>2</v>
      </c>
      <c r="E27278" t="s">
        <v>9</v>
      </c>
      <c r="F27278" t="s">
        <v>1218</v>
      </c>
      <c r="G27278">
        <v>5833</v>
      </c>
      <c r="H27278">
        <v>7631</v>
      </c>
      <c r="I27278">
        <v>0.76438212554055829</v>
      </c>
      <c r="J27278" t="s">
        <v>97</v>
      </c>
      <c r="K27278" t="s">
        <v>157</v>
      </c>
      <c r="L27278">
        <v>14</v>
      </c>
      <c r="M27278" t="s">
        <v>1100</v>
      </c>
      <c r="N27278" t="s">
        <v>413</v>
      </c>
      <c r="O27278">
        <v>1410</v>
      </c>
    </row>
    <row r="27279" spans="1:15" x14ac:dyDescent="0.2">
      <c r="A27279">
        <v>2019</v>
      </c>
      <c r="B27279" t="s">
        <v>792</v>
      </c>
      <c r="C27279" t="s">
        <v>26</v>
      </c>
      <c r="D27279" t="s">
        <v>2</v>
      </c>
      <c r="E27279" t="s">
        <v>9</v>
      </c>
      <c r="F27279" t="s">
        <v>1219</v>
      </c>
      <c r="G27279">
        <v>1798</v>
      </c>
      <c r="H27279">
        <v>7631</v>
      </c>
      <c r="I27279">
        <v>0.23561787445944174</v>
      </c>
      <c r="J27279" t="s">
        <v>97</v>
      </c>
      <c r="K27279" t="s">
        <v>157</v>
      </c>
      <c r="L27279">
        <v>14</v>
      </c>
      <c r="M27279" t="s">
        <v>1100</v>
      </c>
      <c r="N27279" t="s">
        <v>413</v>
      </c>
      <c r="O27279">
        <v>1410</v>
      </c>
    </row>
    <row r="27280" spans="1:15" x14ac:dyDescent="0.2">
      <c r="A27280">
        <v>2019</v>
      </c>
      <c r="B27280" t="s">
        <v>792</v>
      </c>
      <c r="C27280" t="s">
        <v>26</v>
      </c>
      <c r="D27280" t="s">
        <v>2</v>
      </c>
      <c r="E27280" t="s">
        <v>60</v>
      </c>
      <c r="F27280" t="s">
        <v>1218</v>
      </c>
      <c r="G27280">
        <v>12456</v>
      </c>
      <c r="H27280">
        <v>14757</v>
      </c>
      <c r="I27280">
        <v>0.84407399878023992</v>
      </c>
      <c r="J27280" t="s">
        <v>97</v>
      </c>
      <c r="K27280" t="s">
        <v>157</v>
      </c>
      <c r="L27280">
        <v>14</v>
      </c>
      <c r="M27280" t="s">
        <v>1100</v>
      </c>
      <c r="N27280" t="s">
        <v>413</v>
      </c>
      <c r="O27280">
        <v>1410</v>
      </c>
    </row>
    <row r="27281" spans="1:15" x14ac:dyDescent="0.2">
      <c r="A27281">
        <v>2019</v>
      </c>
      <c r="B27281" t="s">
        <v>792</v>
      </c>
      <c r="C27281" t="s">
        <v>26</v>
      </c>
      <c r="D27281" t="s">
        <v>2</v>
      </c>
      <c r="E27281" t="s">
        <v>60</v>
      </c>
      <c r="F27281" t="s">
        <v>1219</v>
      </c>
      <c r="G27281">
        <v>2301</v>
      </c>
      <c r="H27281">
        <v>14757</v>
      </c>
      <c r="I27281">
        <v>0.15592600121976011</v>
      </c>
      <c r="J27281" t="s">
        <v>97</v>
      </c>
      <c r="K27281" t="s">
        <v>157</v>
      </c>
      <c r="L27281">
        <v>14</v>
      </c>
      <c r="M27281" t="s">
        <v>1100</v>
      </c>
      <c r="N27281" t="s">
        <v>413</v>
      </c>
      <c r="O27281">
        <v>1410</v>
      </c>
    </row>
    <row r="27282" spans="1:15" x14ac:dyDescent="0.2">
      <c r="A27282">
        <v>2019</v>
      </c>
      <c r="B27282" t="s">
        <v>792</v>
      </c>
      <c r="C27282" t="s">
        <v>26</v>
      </c>
      <c r="D27282" t="s">
        <v>1</v>
      </c>
      <c r="E27282" t="s">
        <v>8</v>
      </c>
      <c r="F27282" t="s">
        <v>1218</v>
      </c>
      <c r="G27282">
        <v>8183</v>
      </c>
      <c r="H27282">
        <v>8507</v>
      </c>
      <c r="I27282">
        <v>0.961913718114494</v>
      </c>
      <c r="J27282" t="s">
        <v>97</v>
      </c>
      <c r="K27282" t="s">
        <v>157</v>
      </c>
      <c r="L27282">
        <v>14</v>
      </c>
      <c r="M27282" t="s">
        <v>1100</v>
      </c>
      <c r="N27282" t="s">
        <v>413</v>
      </c>
      <c r="O27282">
        <v>1410</v>
      </c>
    </row>
    <row r="27283" spans="1:15" x14ac:dyDescent="0.2">
      <c r="A27283">
        <v>2019</v>
      </c>
      <c r="B27283" t="s">
        <v>792</v>
      </c>
      <c r="C27283" t="s">
        <v>26</v>
      </c>
      <c r="D27283" t="s">
        <v>1</v>
      </c>
      <c r="E27283" t="s">
        <v>8</v>
      </c>
      <c r="F27283" t="s">
        <v>1219</v>
      </c>
      <c r="G27283">
        <v>324</v>
      </c>
      <c r="H27283">
        <v>8507</v>
      </c>
      <c r="I27283">
        <v>3.8086281885506057E-2</v>
      </c>
      <c r="J27283" t="s">
        <v>97</v>
      </c>
      <c r="K27283" t="s">
        <v>157</v>
      </c>
      <c r="L27283">
        <v>14</v>
      </c>
      <c r="M27283" t="s">
        <v>1100</v>
      </c>
      <c r="N27283" t="s">
        <v>413</v>
      </c>
      <c r="O27283">
        <v>1410</v>
      </c>
    </row>
    <row r="27284" spans="1:15" x14ac:dyDescent="0.2">
      <c r="A27284">
        <v>2019</v>
      </c>
      <c r="B27284" t="s">
        <v>792</v>
      </c>
      <c r="C27284" t="s">
        <v>26</v>
      </c>
      <c r="D27284" t="s">
        <v>1</v>
      </c>
      <c r="E27284" t="s">
        <v>9</v>
      </c>
      <c r="F27284" t="s">
        <v>1218</v>
      </c>
      <c r="G27284">
        <v>6315</v>
      </c>
      <c r="H27284">
        <v>7551</v>
      </c>
      <c r="I27284">
        <v>0.8363130711164084</v>
      </c>
      <c r="J27284" t="s">
        <v>97</v>
      </c>
      <c r="K27284" t="s">
        <v>157</v>
      </c>
      <c r="L27284">
        <v>14</v>
      </c>
      <c r="M27284" t="s">
        <v>1100</v>
      </c>
      <c r="N27284" t="s">
        <v>413</v>
      </c>
      <c r="O27284">
        <v>1410</v>
      </c>
    </row>
    <row r="27285" spans="1:15" x14ac:dyDescent="0.2">
      <c r="A27285">
        <v>2019</v>
      </c>
      <c r="B27285" t="s">
        <v>792</v>
      </c>
      <c r="C27285" t="s">
        <v>26</v>
      </c>
      <c r="D27285" t="s">
        <v>1</v>
      </c>
      <c r="E27285" t="s">
        <v>9</v>
      </c>
      <c r="F27285" t="s">
        <v>1219</v>
      </c>
      <c r="G27285">
        <v>1236</v>
      </c>
      <c r="H27285">
        <v>7551</v>
      </c>
      <c r="I27285">
        <v>0.16368692888359157</v>
      </c>
      <c r="J27285" t="s">
        <v>97</v>
      </c>
      <c r="K27285" t="s">
        <v>157</v>
      </c>
      <c r="L27285">
        <v>14</v>
      </c>
      <c r="M27285" t="s">
        <v>1100</v>
      </c>
      <c r="N27285" t="s">
        <v>413</v>
      </c>
      <c r="O27285">
        <v>1410</v>
      </c>
    </row>
    <row r="27286" spans="1:15" x14ac:dyDescent="0.2">
      <c r="A27286">
        <v>2019</v>
      </c>
      <c r="B27286" t="s">
        <v>792</v>
      </c>
      <c r="C27286" t="s">
        <v>26</v>
      </c>
      <c r="D27286" t="s">
        <v>1</v>
      </c>
      <c r="E27286" t="s">
        <v>60</v>
      </c>
      <c r="F27286" t="s">
        <v>1218</v>
      </c>
      <c r="G27286">
        <v>14498</v>
      </c>
      <c r="H27286">
        <v>16058</v>
      </c>
      <c r="I27286">
        <v>0.90285216091667708</v>
      </c>
      <c r="J27286" t="s">
        <v>97</v>
      </c>
      <c r="K27286" t="s">
        <v>157</v>
      </c>
      <c r="L27286">
        <v>14</v>
      </c>
      <c r="M27286" t="s">
        <v>1100</v>
      </c>
      <c r="N27286" t="s">
        <v>413</v>
      </c>
      <c r="O27286">
        <v>1410</v>
      </c>
    </row>
    <row r="27287" spans="1:15" x14ac:dyDescent="0.2">
      <c r="A27287">
        <v>2019</v>
      </c>
      <c r="B27287" t="s">
        <v>792</v>
      </c>
      <c r="C27287" t="s">
        <v>26</v>
      </c>
      <c r="D27287" t="s">
        <v>1</v>
      </c>
      <c r="E27287" t="s">
        <v>60</v>
      </c>
      <c r="F27287" t="s">
        <v>1219</v>
      </c>
      <c r="G27287">
        <v>1560</v>
      </c>
      <c r="H27287">
        <v>16058</v>
      </c>
      <c r="I27287">
        <v>9.7147839083322959E-2</v>
      </c>
      <c r="J27287" t="s">
        <v>97</v>
      </c>
      <c r="K27287" t="s">
        <v>157</v>
      </c>
      <c r="L27287">
        <v>14</v>
      </c>
      <c r="M27287" t="s">
        <v>1100</v>
      </c>
      <c r="N27287" t="s">
        <v>413</v>
      </c>
      <c r="O27287">
        <v>1410</v>
      </c>
    </row>
    <row r="27288" spans="1:15" x14ac:dyDescent="0.2">
      <c r="A27288">
        <v>2019</v>
      </c>
      <c r="B27288" t="s">
        <v>792</v>
      </c>
      <c r="C27288" t="s">
        <v>26</v>
      </c>
      <c r="D27288" t="s">
        <v>133</v>
      </c>
      <c r="E27288" t="s">
        <v>8</v>
      </c>
      <c r="F27288" t="s">
        <v>1218</v>
      </c>
      <c r="G27288">
        <v>58030</v>
      </c>
      <c r="H27288">
        <v>65811</v>
      </c>
      <c r="I27288">
        <v>0.8817674856786859</v>
      </c>
      <c r="J27288" t="s">
        <v>97</v>
      </c>
      <c r="K27288" t="s">
        <v>157</v>
      </c>
      <c r="L27288">
        <v>14</v>
      </c>
      <c r="M27288" t="s">
        <v>1100</v>
      </c>
      <c r="N27288" t="s">
        <v>413</v>
      </c>
      <c r="O27288">
        <v>1410</v>
      </c>
    </row>
    <row r="27289" spans="1:15" x14ac:dyDescent="0.2">
      <c r="A27289">
        <v>2019</v>
      </c>
      <c r="B27289" t="s">
        <v>792</v>
      </c>
      <c r="C27289" t="s">
        <v>26</v>
      </c>
      <c r="D27289" t="s">
        <v>133</v>
      </c>
      <c r="E27289" t="s">
        <v>8</v>
      </c>
      <c r="F27289" t="s">
        <v>1219</v>
      </c>
      <c r="G27289">
        <v>7781</v>
      </c>
      <c r="H27289">
        <v>65811</v>
      </c>
      <c r="I27289">
        <v>0.11823251432131407</v>
      </c>
      <c r="J27289" t="s">
        <v>97</v>
      </c>
      <c r="K27289" t="s">
        <v>157</v>
      </c>
      <c r="L27289">
        <v>14</v>
      </c>
      <c r="M27289" t="s">
        <v>1100</v>
      </c>
      <c r="N27289" t="s">
        <v>413</v>
      </c>
      <c r="O27289">
        <v>1410</v>
      </c>
    </row>
    <row r="27290" spans="1:15" x14ac:dyDescent="0.2">
      <c r="A27290">
        <v>2019</v>
      </c>
      <c r="B27290" t="s">
        <v>792</v>
      </c>
      <c r="C27290" t="s">
        <v>26</v>
      </c>
      <c r="D27290" t="s">
        <v>133</v>
      </c>
      <c r="E27290" t="s">
        <v>9</v>
      </c>
      <c r="F27290" t="s">
        <v>1218</v>
      </c>
      <c r="G27290">
        <v>58244</v>
      </c>
      <c r="H27290">
        <v>86482</v>
      </c>
      <c r="I27290">
        <v>0.6734811868365671</v>
      </c>
      <c r="J27290" t="s">
        <v>97</v>
      </c>
      <c r="K27290" t="s">
        <v>157</v>
      </c>
      <c r="L27290">
        <v>14</v>
      </c>
      <c r="M27290" t="s">
        <v>1100</v>
      </c>
      <c r="N27290" t="s">
        <v>413</v>
      </c>
      <c r="O27290">
        <v>1410</v>
      </c>
    </row>
    <row r="27291" spans="1:15" x14ac:dyDescent="0.2">
      <c r="A27291">
        <v>2019</v>
      </c>
      <c r="B27291" t="s">
        <v>792</v>
      </c>
      <c r="C27291" t="s">
        <v>26</v>
      </c>
      <c r="D27291" t="s">
        <v>133</v>
      </c>
      <c r="E27291" t="s">
        <v>9</v>
      </c>
      <c r="F27291" t="s">
        <v>1219</v>
      </c>
      <c r="G27291">
        <v>28238</v>
      </c>
      <c r="H27291">
        <v>86482</v>
      </c>
      <c r="I27291">
        <v>0.32651881316343284</v>
      </c>
      <c r="J27291" t="s">
        <v>97</v>
      </c>
      <c r="K27291" t="s">
        <v>157</v>
      </c>
      <c r="L27291">
        <v>14</v>
      </c>
      <c r="M27291" t="s">
        <v>1100</v>
      </c>
      <c r="N27291" t="s">
        <v>413</v>
      </c>
      <c r="O27291">
        <v>1410</v>
      </c>
    </row>
    <row r="27292" spans="1:15" x14ac:dyDescent="0.2">
      <c r="A27292">
        <v>2019</v>
      </c>
      <c r="B27292" t="s">
        <v>792</v>
      </c>
      <c r="C27292" t="s">
        <v>26</v>
      </c>
      <c r="D27292" t="s">
        <v>133</v>
      </c>
      <c r="E27292" t="s">
        <v>60</v>
      </c>
      <c r="F27292" t="s">
        <v>1218</v>
      </c>
      <c r="G27292">
        <v>116274</v>
      </c>
      <c r="H27292">
        <v>152293</v>
      </c>
      <c r="I27292">
        <v>0.76348880119243823</v>
      </c>
      <c r="J27292" t="s">
        <v>97</v>
      </c>
      <c r="K27292" t="s">
        <v>157</v>
      </c>
      <c r="L27292">
        <v>14</v>
      </c>
      <c r="M27292" t="s">
        <v>1100</v>
      </c>
      <c r="N27292" t="s">
        <v>413</v>
      </c>
      <c r="O27292">
        <v>1410</v>
      </c>
    </row>
    <row r="27293" spans="1:15" x14ac:dyDescent="0.2">
      <c r="A27293">
        <v>2019</v>
      </c>
      <c r="B27293" t="s">
        <v>792</v>
      </c>
      <c r="C27293" t="s">
        <v>26</v>
      </c>
      <c r="D27293" t="s">
        <v>133</v>
      </c>
      <c r="E27293" t="s">
        <v>60</v>
      </c>
      <c r="F27293" t="s">
        <v>1219</v>
      </c>
      <c r="G27293">
        <v>36019</v>
      </c>
      <c r="H27293">
        <v>152293</v>
      </c>
      <c r="I27293">
        <v>0.23651119880756175</v>
      </c>
      <c r="J27293" t="s">
        <v>97</v>
      </c>
      <c r="K27293" t="s">
        <v>157</v>
      </c>
      <c r="L27293">
        <v>14</v>
      </c>
      <c r="M27293" t="s">
        <v>1100</v>
      </c>
      <c r="N27293" t="s">
        <v>413</v>
      </c>
      <c r="O27293">
        <v>1410</v>
      </c>
    </row>
    <row r="27294" spans="1:15" x14ac:dyDescent="0.2">
      <c r="A27294">
        <v>2019</v>
      </c>
      <c r="B27294" t="s">
        <v>793</v>
      </c>
      <c r="C27294" t="s">
        <v>26</v>
      </c>
      <c r="D27294" t="s">
        <v>7</v>
      </c>
      <c r="E27294" t="s">
        <v>8</v>
      </c>
      <c r="F27294" t="s">
        <v>1218</v>
      </c>
      <c r="G27294">
        <v>3685</v>
      </c>
      <c r="H27294">
        <v>4306</v>
      </c>
      <c r="I27294">
        <v>0.85578262888992107</v>
      </c>
      <c r="J27294" t="s">
        <v>97</v>
      </c>
      <c r="K27294" t="s">
        <v>157</v>
      </c>
      <c r="L27294">
        <v>14</v>
      </c>
      <c r="M27294" t="s">
        <v>1101</v>
      </c>
      <c r="N27294" t="s">
        <v>412</v>
      </c>
      <c r="O27294">
        <v>1411</v>
      </c>
    </row>
    <row r="27295" spans="1:15" x14ac:dyDescent="0.2">
      <c r="A27295">
        <v>2019</v>
      </c>
      <c r="B27295" t="s">
        <v>793</v>
      </c>
      <c r="C27295" t="s">
        <v>26</v>
      </c>
      <c r="D27295" t="s">
        <v>7</v>
      </c>
      <c r="E27295" t="s">
        <v>8</v>
      </c>
      <c r="F27295" t="s">
        <v>1219</v>
      </c>
      <c r="G27295">
        <v>621</v>
      </c>
      <c r="H27295">
        <v>4306</v>
      </c>
      <c r="I27295">
        <v>0.14421737111007896</v>
      </c>
      <c r="J27295" t="s">
        <v>97</v>
      </c>
      <c r="K27295" t="s">
        <v>157</v>
      </c>
      <c r="L27295">
        <v>14</v>
      </c>
      <c r="M27295" t="s">
        <v>1101</v>
      </c>
      <c r="N27295" t="s">
        <v>412</v>
      </c>
      <c r="O27295">
        <v>1411</v>
      </c>
    </row>
    <row r="27296" spans="1:15" x14ac:dyDescent="0.2">
      <c r="A27296">
        <v>2019</v>
      </c>
      <c r="B27296" t="s">
        <v>793</v>
      </c>
      <c r="C27296" t="s">
        <v>26</v>
      </c>
      <c r="D27296" t="s">
        <v>7</v>
      </c>
      <c r="E27296" t="s">
        <v>9</v>
      </c>
      <c r="F27296" t="s">
        <v>1218</v>
      </c>
      <c r="G27296">
        <v>3814</v>
      </c>
      <c r="H27296">
        <v>6300</v>
      </c>
      <c r="I27296">
        <v>0.60539682539682538</v>
      </c>
      <c r="J27296" t="s">
        <v>97</v>
      </c>
      <c r="K27296" t="s">
        <v>157</v>
      </c>
      <c r="L27296">
        <v>14</v>
      </c>
      <c r="M27296" t="s">
        <v>1101</v>
      </c>
      <c r="N27296" t="s">
        <v>412</v>
      </c>
      <c r="O27296">
        <v>1411</v>
      </c>
    </row>
    <row r="27297" spans="1:15" x14ac:dyDescent="0.2">
      <c r="A27297">
        <v>2019</v>
      </c>
      <c r="B27297" t="s">
        <v>793</v>
      </c>
      <c r="C27297" t="s">
        <v>26</v>
      </c>
      <c r="D27297" t="s">
        <v>7</v>
      </c>
      <c r="E27297" t="s">
        <v>9</v>
      </c>
      <c r="F27297" t="s">
        <v>1219</v>
      </c>
      <c r="G27297">
        <v>2486</v>
      </c>
      <c r="H27297">
        <v>6300</v>
      </c>
      <c r="I27297">
        <v>0.39460317460317462</v>
      </c>
      <c r="J27297" t="s">
        <v>97</v>
      </c>
      <c r="K27297" t="s">
        <v>157</v>
      </c>
      <c r="L27297">
        <v>14</v>
      </c>
      <c r="M27297" t="s">
        <v>1101</v>
      </c>
      <c r="N27297" t="s">
        <v>412</v>
      </c>
      <c r="O27297">
        <v>1411</v>
      </c>
    </row>
    <row r="27298" spans="1:15" x14ac:dyDescent="0.2">
      <c r="A27298">
        <v>2019</v>
      </c>
      <c r="B27298" t="s">
        <v>793</v>
      </c>
      <c r="C27298" t="s">
        <v>26</v>
      </c>
      <c r="D27298" t="s">
        <v>7</v>
      </c>
      <c r="E27298" t="s">
        <v>60</v>
      </c>
      <c r="F27298" t="s">
        <v>1218</v>
      </c>
      <c r="G27298">
        <v>7499</v>
      </c>
      <c r="H27298">
        <v>10606</v>
      </c>
      <c r="I27298">
        <v>0.70705261172920986</v>
      </c>
      <c r="J27298" t="s">
        <v>97</v>
      </c>
      <c r="K27298" t="s">
        <v>157</v>
      </c>
      <c r="L27298">
        <v>14</v>
      </c>
      <c r="M27298" t="s">
        <v>1101</v>
      </c>
      <c r="N27298" t="s">
        <v>412</v>
      </c>
      <c r="O27298">
        <v>1411</v>
      </c>
    </row>
    <row r="27299" spans="1:15" x14ac:dyDescent="0.2">
      <c r="A27299">
        <v>2019</v>
      </c>
      <c r="B27299" t="s">
        <v>793</v>
      </c>
      <c r="C27299" t="s">
        <v>26</v>
      </c>
      <c r="D27299" t="s">
        <v>7</v>
      </c>
      <c r="E27299" t="s">
        <v>60</v>
      </c>
      <c r="F27299" t="s">
        <v>1219</v>
      </c>
      <c r="G27299">
        <v>3107</v>
      </c>
      <c r="H27299">
        <v>10606</v>
      </c>
      <c r="I27299">
        <v>0.29294738827079014</v>
      </c>
      <c r="J27299" t="s">
        <v>97</v>
      </c>
      <c r="K27299" t="s">
        <v>157</v>
      </c>
      <c r="L27299">
        <v>14</v>
      </c>
      <c r="M27299" t="s">
        <v>1101</v>
      </c>
      <c r="N27299" t="s">
        <v>412</v>
      </c>
      <c r="O27299">
        <v>1411</v>
      </c>
    </row>
    <row r="27300" spans="1:15" x14ac:dyDescent="0.2">
      <c r="A27300">
        <v>2019</v>
      </c>
      <c r="B27300" t="s">
        <v>793</v>
      </c>
      <c r="C27300" t="s">
        <v>26</v>
      </c>
      <c r="D27300" t="s">
        <v>6</v>
      </c>
      <c r="E27300" t="s">
        <v>8</v>
      </c>
      <c r="F27300" t="s">
        <v>1218</v>
      </c>
      <c r="G27300">
        <v>4647</v>
      </c>
      <c r="H27300">
        <v>5553</v>
      </c>
      <c r="I27300">
        <v>0.83684494867639114</v>
      </c>
      <c r="J27300" t="s">
        <v>97</v>
      </c>
      <c r="K27300" t="s">
        <v>157</v>
      </c>
      <c r="L27300">
        <v>14</v>
      </c>
      <c r="M27300" t="s">
        <v>1101</v>
      </c>
      <c r="N27300" t="s">
        <v>412</v>
      </c>
      <c r="O27300">
        <v>1411</v>
      </c>
    </row>
    <row r="27301" spans="1:15" x14ac:dyDescent="0.2">
      <c r="A27301">
        <v>2019</v>
      </c>
      <c r="B27301" t="s">
        <v>793</v>
      </c>
      <c r="C27301" t="s">
        <v>26</v>
      </c>
      <c r="D27301" t="s">
        <v>6</v>
      </c>
      <c r="E27301" t="s">
        <v>8</v>
      </c>
      <c r="F27301" t="s">
        <v>1219</v>
      </c>
      <c r="G27301">
        <v>906</v>
      </c>
      <c r="H27301">
        <v>5553</v>
      </c>
      <c r="I27301">
        <v>0.16315505132360886</v>
      </c>
      <c r="J27301" t="s">
        <v>97</v>
      </c>
      <c r="K27301" t="s">
        <v>157</v>
      </c>
      <c r="L27301">
        <v>14</v>
      </c>
      <c r="M27301" t="s">
        <v>1101</v>
      </c>
      <c r="N27301" t="s">
        <v>412</v>
      </c>
      <c r="O27301">
        <v>1411</v>
      </c>
    </row>
    <row r="27302" spans="1:15" x14ac:dyDescent="0.2">
      <c r="A27302">
        <v>2019</v>
      </c>
      <c r="B27302" t="s">
        <v>793</v>
      </c>
      <c r="C27302" t="s">
        <v>26</v>
      </c>
      <c r="D27302" t="s">
        <v>6</v>
      </c>
      <c r="E27302" t="s">
        <v>9</v>
      </c>
      <c r="F27302" t="s">
        <v>1218</v>
      </c>
      <c r="G27302">
        <v>4863</v>
      </c>
      <c r="H27302">
        <v>7922</v>
      </c>
      <c r="I27302">
        <v>0.61386013632920977</v>
      </c>
      <c r="J27302" t="s">
        <v>97</v>
      </c>
      <c r="K27302" t="s">
        <v>157</v>
      </c>
      <c r="L27302">
        <v>14</v>
      </c>
      <c r="M27302" t="s">
        <v>1101</v>
      </c>
      <c r="N27302" t="s">
        <v>412</v>
      </c>
      <c r="O27302">
        <v>1411</v>
      </c>
    </row>
    <row r="27303" spans="1:15" x14ac:dyDescent="0.2">
      <c r="A27303">
        <v>2019</v>
      </c>
      <c r="B27303" t="s">
        <v>793</v>
      </c>
      <c r="C27303" t="s">
        <v>26</v>
      </c>
      <c r="D27303" t="s">
        <v>6</v>
      </c>
      <c r="E27303" t="s">
        <v>9</v>
      </c>
      <c r="F27303" t="s">
        <v>1219</v>
      </c>
      <c r="G27303">
        <v>3059</v>
      </c>
      <c r="H27303">
        <v>7922</v>
      </c>
      <c r="I27303">
        <v>0.38613986367079023</v>
      </c>
      <c r="J27303" t="s">
        <v>97</v>
      </c>
      <c r="K27303" t="s">
        <v>157</v>
      </c>
      <c r="L27303">
        <v>14</v>
      </c>
      <c r="M27303" t="s">
        <v>1101</v>
      </c>
      <c r="N27303" t="s">
        <v>412</v>
      </c>
      <c r="O27303">
        <v>1411</v>
      </c>
    </row>
    <row r="27304" spans="1:15" x14ac:dyDescent="0.2">
      <c r="A27304">
        <v>2019</v>
      </c>
      <c r="B27304" t="s">
        <v>793</v>
      </c>
      <c r="C27304" t="s">
        <v>26</v>
      </c>
      <c r="D27304" t="s">
        <v>6</v>
      </c>
      <c r="E27304" t="s">
        <v>60</v>
      </c>
      <c r="F27304" t="s">
        <v>1218</v>
      </c>
      <c r="G27304">
        <v>9510</v>
      </c>
      <c r="H27304">
        <v>13475</v>
      </c>
      <c r="I27304">
        <v>0.70575139146567722</v>
      </c>
      <c r="J27304" t="s">
        <v>97</v>
      </c>
      <c r="K27304" t="s">
        <v>157</v>
      </c>
      <c r="L27304">
        <v>14</v>
      </c>
      <c r="M27304" t="s">
        <v>1101</v>
      </c>
      <c r="N27304" t="s">
        <v>412</v>
      </c>
      <c r="O27304">
        <v>1411</v>
      </c>
    </row>
    <row r="27305" spans="1:15" x14ac:dyDescent="0.2">
      <c r="A27305">
        <v>2019</v>
      </c>
      <c r="B27305" t="s">
        <v>793</v>
      </c>
      <c r="C27305" t="s">
        <v>26</v>
      </c>
      <c r="D27305" t="s">
        <v>6</v>
      </c>
      <c r="E27305" t="s">
        <v>60</v>
      </c>
      <c r="F27305" t="s">
        <v>1219</v>
      </c>
      <c r="G27305">
        <v>3965</v>
      </c>
      <c r="H27305">
        <v>13475</v>
      </c>
      <c r="I27305">
        <v>0.29424860853432283</v>
      </c>
      <c r="J27305" t="s">
        <v>97</v>
      </c>
      <c r="K27305" t="s">
        <v>157</v>
      </c>
      <c r="L27305">
        <v>14</v>
      </c>
      <c r="M27305" t="s">
        <v>1101</v>
      </c>
      <c r="N27305" t="s">
        <v>412</v>
      </c>
      <c r="O27305">
        <v>1411</v>
      </c>
    </row>
    <row r="27306" spans="1:15" x14ac:dyDescent="0.2">
      <c r="A27306">
        <v>2019</v>
      </c>
      <c r="B27306" t="s">
        <v>793</v>
      </c>
      <c r="C27306" t="s">
        <v>26</v>
      </c>
      <c r="D27306" t="s">
        <v>5</v>
      </c>
      <c r="E27306" t="s">
        <v>8</v>
      </c>
      <c r="F27306" t="s">
        <v>1218</v>
      </c>
      <c r="G27306">
        <v>4493</v>
      </c>
      <c r="H27306">
        <v>5231</v>
      </c>
      <c r="I27306">
        <v>0.8589179889122539</v>
      </c>
      <c r="J27306" t="s">
        <v>97</v>
      </c>
      <c r="K27306" t="s">
        <v>157</v>
      </c>
      <c r="L27306">
        <v>14</v>
      </c>
      <c r="M27306" t="s">
        <v>1101</v>
      </c>
      <c r="N27306" t="s">
        <v>412</v>
      </c>
      <c r="O27306">
        <v>1411</v>
      </c>
    </row>
    <row r="27307" spans="1:15" x14ac:dyDescent="0.2">
      <c r="A27307">
        <v>2019</v>
      </c>
      <c r="B27307" t="s">
        <v>793</v>
      </c>
      <c r="C27307" t="s">
        <v>26</v>
      </c>
      <c r="D27307" t="s">
        <v>5</v>
      </c>
      <c r="E27307" t="s">
        <v>8</v>
      </c>
      <c r="F27307" t="s">
        <v>1219</v>
      </c>
      <c r="G27307">
        <v>738</v>
      </c>
      <c r="H27307">
        <v>5231</v>
      </c>
      <c r="I27307">
        <v>0.14108201108774612</v>
      </c>
      <c r="J27307" t="s">
        <v>97</v>
      </c>
      <c r="K27307" t="s">
        <v>157</v>
      </c>
      <c r="L27307">
        <v>14</v>
      </c>
      <c r="M27307" t="s">
        <v>1101</v>
      </c>
      <c r="N27307" t="s">
        <v>412</v>
      </c>
      <c r="O27307">
        <v>1411</v>
      </c>
    </row>
    <row r="27308" spans="1:15" x14ac:dyDescent="0.2">
      <c r="A27308">
        <v>2019</v>
      </c>
      <c r="B27308" t="s">
        <v>793</v>
      </c>
      <c r="C27308" t="s">
        <v>26</v>
      </c>
      <c r="D27308" t="s">
        <v>5</v>
      </c>
      <c r="E27308" t="s">
        <v>9</v>
      </c>
      <c r="F27308" t="s">
        <v>1218</v>
      </c>
      <c r="G27308">
        <v>4522</v>
      </c>
      <c r="H27308">
        <v>7261</v>
      </c>
      <c r="I27308">
        <v>0.62277923151081116</v>
      </c>
      <c r="J27308" t="s">
        <v>97</v>
      </c>
      <c r="K27308" t="s">
        <v>157</v>
      </c>
      <c r="L27308">
        <v>14</v>
      </c>
      <c r="M27308" t="s">
        <v>1101</v>
      </c>
      <c r="N27308" t="s">
        <v>412</v>
      </c>
      <c r="O27308">
        <v>1411</v>
      </c>
    </row>
    <row r="27309" spans="1:15" x14ac:dyDescent="0.2">
      <c r="A27309">
        <v>2019</v>
      </c>
      <c r="B27309" t="s">
        <v>793</v>
      </c>
      <c r="C27309" t="s">
        <v>26</v>
      </c>
      <c r="D27309" t="s">
        <v>5</v>
      </c>
      <c r="E27309" t="s">
        <v>9</v>
      </c>
      <c r="F27309" t="s">
        <v>1219</v>
      </c>
      <c r="G27309">
        <v>2739</v>
      </c>
      <c r="H27309">
        <v>7261</v>
      </c>
      <c r="I27309">
        <v>0.37722076848918884</v>
      </c>
      <c r="J27309" t="s">
        <v>97</v>
      </c>
      <c r="K27309" t="s">
        <v>157</v>
      </c>
      <c r="L27309">
        <v>14</v>
      </c>
      <c r="M27309" t="s">
        <v>1101</v>
      </c>
      <c r="N27309" t="s">
        <v>412</v>
      </c>
      <c r="O27309">
        <v>1411</v>
      </c>
    </row>
    <row r="27310" spans="1:15" x14ac:dyDescent="0.2">
      <c r="A27310">
        <v>2019</v>
      </c>
      <c r="B27310" t="s">
        <v>793</v>
      </c>
      <c r="C27310" t="s">
        <v>26</v>
      </c>
      <c r="D27310" t="s">
        <v>5</v>
      </c>
      <c r="E27310" t="s">
        <v>60</v>
      </c>
      <c r="F27310" t="s">
        <v>1218</v>
      </c>
      <c r="G27310">
        <v>9015</v>
      </c>
      <c r="H27310">
        <v>12492</v>
      </c>
      <c r="I27310">
        <v>0.72166186359269935</v>
      </c>
      <c r="J27310" t="s">
        <v>97</v>
      </c>
      <c r="K27310" t="s">
        <v>157</v>
      </c>
      <c r="L27310">
        <v>14</v>
      </c>
      <c r="M27310" t="s">
        <v>1101</v>
      </c>
      <c r="N27310" t="s">
        <v>412</v>
      </c>
      <c r="O27310">
        <v>1411</v>
      </c>
    </row>
    <row r="27311" spans="1:15" x14ac:dyDescent="0.2">
      <c r="A27311">
        <v>2019</v>
      </c>
      <c r="B27311" t="s">
        <v>793</v>
      </c>
      <c r="C27311" t="s">
        <v>26</v>
      </c>
      <c r="D27311" t="s">
        <v>5</v>
      </c>
      <c r="E27311" t="s">
        <v>60</v>
      </c>
      <c r="F27311" t="s">
        <v>1219</v>
      </c>
      <c r="G27311">
        <v>3477</v>
      </c>
      <c r="H27311">
        <v>12492</v>
      </c>
      <c r="I27311">
        <v>0.27833813640730065</v>
      </c>
      <c r="J27311" t="s">
        <v>97</v>
      </c>
      <c r="K27311" t="s">
        <v>157</v>
      </c>
      <c r="L27311">
        <v>14</v>
      </c>
      <c r="M27311" t="s">
        <v>1101</v>
      </c>
      <c r="N27311" t="s">
        <v>412</v>
      </c>
      <c r="O27311">
        <v>1411</v>
      </c>
    </row>
    <row r="27312" spans="1:15" x14ac:dyDescent="0.2">
      <c r="A27312">
        <v>2019</v>
      </c>
      <c r="B27312" t="s">
        <v>793</v>
      </c>
      <c r="C27312" t="s">
        <v>26</v>
      </c>
      <c r="D27312" t="s">
        <v>4</v>
      </c>
      <c r="E27312" t="s">
        <v>8</v>
      </c>
      <c r="F27312" t="s">
        <v>1218</v>
      </c>
      <c r="G27312">
        <v>3928</v>
      </c>
      <c r="H27312">
        <v>4557</v>
      </c>
      <c r="I27312">
        <v>0.86197059468948867</v>
      </c>
      <c r="J27312" t="s">
        <v>97</v>
      </c>
      <c r="K27312" t="s">
        <v>157</v>
      </c>
      <c r="L27312">
        <v>14</v>
      </c>
      <c r="M27312" t="s">
        <v>1101</v>
      </c>
      <c r="N27312" t="s">
        <v>412</v>
      </c>
      <c r="O27312">
        <v>1411</v>
      </c>
    </row>
    <row r="27313" spans="1:15" x14ac:dyDescent="0.2">
      <c r="A27313">
        <v>2019</v>
      </c>
      <c r="B27313" t="s">
        <v>793</v>
      </c>
      <c r="C27313" t="s">
        <v>26</v>
      </c>
      <c r="D27313" t="s">
        <v>4</v>
      </c>
      <c r="E27313" t="s">
        <v>8</v>
      </c>
      <c r="F27313" t="s">
        <v>1219</v>
      </c>
      <c r="G27313">
        <v>629</v>
      </c>
      <c r="H27313">
        <v>4557</v>
      </c>
      <c r="I27313">
        <v>0.13802940531051131</v>
      </c>
      <c r="J27313" t="s">
        <v>97</v>
      </c>
      <c r="K27313" t="s">
        <v>157</v>
      </c>
      <c r="L27313">
        <v>14</v>
      </c>
      <c r="M27313" t="s">
        <v>1101</v>
      </c>
      <c r="N27313" t="s">
        <v>412</v>
      </c>
      <c r="O27313">
        <v>1411</v>
      </c>
    </row>
    <row r="27314" spans="1:15" x14ac:dyDescent="0.2">
      <c r="A27314">
        <v>2019</v>
      </c>
      <c r="B27314" t="s">
        <v>793</v>
      </c>
      <c r="C27314" t="s">
        <v>26</v>
      </c>
      <c r="D27314" t="s">
        <v>4</v>
      </c>
      <c r="E27314" t="s">
        <v>9</v>
      </c>
      <c r="F27314" t="s">
        <v>1218</v>
      </c>
      <c r="G27314">
        <v>4359</v>
      </c>
      <c r="H27314">
        <v>6606</v>
      </c>
      <c r="I27314">
        <v>0.65985467756584926</v>
      </c>
      <c r="J27314" t="s">
        <v>97</v>
      </c>
      <c r="K27314" t="s">
        <v>157</v>
      </c>
      <c r="L27314">
        <v>14</v>
      </c>
      <c r="M27314" t="s">
        <v>1101</v>
      </c>
      <c r="N27314" t="s">
        <v>412</v>
      </c>
      <c r="O27314">
        <v>1411</v>
      </c>
    </row>
    <row r="27315" spans="1:15" x14ac:dyDescent="0.2">
      <c r="A27315">
        <v>2019</v>
      </c>
      <c r="B27315" t="s">
        <v>793</v>
      </c>
      <c r="C27315" t="s">
        <v>26</v>
      </c>
      <c r="D27315" t="s">
        <v>4</v>
      </c>
      <c r="E27315" t="s">
        <v>9</v>
      </c>
      <c r="F27315" t="s">
        <v>1219</v>
      </c>
      <c r="G27315">
        <v>2247</v>
      </c>
      <c r="H27315">
        <v>6606</v>
      </c>
      <c r="I27315">
        <v>0.3401453224341508</v>
      </c>
      <c r="J27315" t="s">
        <v>97</v>
      </c>
      <c r="K27315" t="s">
        <v>157</v>
      </c>
      <c r="L27315">
        <v>14</v>
      </c>
      <c r="M27315" t="s">
        <v>1101</v>
      </c>
      <c r="N27315" t="s">
        <v>412</v>
      </c>
      <c r="O27315">
        <v>1411</v>
      </c>
    </row>
    <row r="27316" spans="1:15" x14ac:dyDescent="0.2">
      <c r="A27316">
        <v>2019</v>
      </c>
      <c r="B27316" t="s">
        <v>793</v>
      </c>
      <c r="C27316" t="s">
        <v>26</v>
      </c>
      <c r="D27316" t="s">
        <v>4</v>
      </c>
      <c r="E27316" t="s">
        <v>60</v>
      </c>
      <c r="F27316" t="s">
        <v>1218</v>
      </c>
      <c r="G27316">
        <v>8287</v>
      </c>
      <c r="H27316">
        <v>11163</v>
      </c>
      <c r="I27316">
        <v>0.74236316402400793</v>
      </c>
      <c r="J27316" t="s">
        <v>97</v>
      </c>
      <c r="K27316" t="s">
        <v>157</v>
      </c>
      <c r="L27316">
        <v>14</v>
      </c>
      <c r="M27316" t="s">
        <v>1101</v>
      </c>
      <c r="N27316" t="s">
        <v>412</v>
      </c>
      <c r="O27316">
        <v>1411</v>
      </c>
    </row>
    <row r="27317" spans="1:15" x14ac:dyDescent="0.2">
      <c r="A27317">
        <v>2019</v>
      </c>
      <c r="B27317" t="s">
        <v>793</v>
      </c>
      <c r="C27317" t="s">
        <v>26</v>
      </c>
      <c r="D27317" t="s">
        <v>4</v>
      </c>
      <c r="E27317" t="s">
        <v>60</v>
      </c>
      <c r="F27317" t="s">
        <v>1219</v>
      </c>
      <c r="G27317">
        <v>2876</v>
      </c>
      <c r="H27317">
        <v>11163</v>
      </c>
      <c r="I27317">
        <v>0.25763683597599213</v>
      </c>
      <c r="J27317" t="s">
        <v>97</v>
      </c>
      <c r="K27317" t="s">
        <v>157</v>
      </c>
      <c r="L27317">
        <v>14</v>
      </c>
      <c r="M27317" t="s">
        <v>1101</v>
      </c>
      <c r="N27317" t="s">
        <v>412</v>
      </c>
      <c r="O27317">
        <v>1411</v>
      </c>
    </row>
    <row r="27318" spans="1:15" x14ac:dyDescent="0.2">
      <c r="A27318">
        <v>2019</v>
      </c>
      <c r="B27318" t="s">
        <v>793</v>
      </c>
      <c r="C27318" t="s">
        <v>26</v>
      </c>
      <c r="D27318" t="s">
        <v>3</v>
      </c>
      <c r="E27318" t="s">
        <v>8</v>
      </c>
      <c r="F27318" t="s">
        <v>1218</v>
      </c>
      <c r="G27318">
        <v>3446</v>
      </c>
      <c r="H27318">
        <v>3858</v>
      </c>
      <c r="I27318">
        <v>0.8932089165370658</v>
      </c>
      <c r="J27318" t="s">
        <v>97</v>
      </c>
      <c r="K27318" t="s">
        <v>157</v>
      </c>
      <c r="L27318">
        <v>14</v>
      </c>
      <c r="M27318" t="s">
        <v>1101</v>
      </c>
      <c r="N27318" t="s">
        <v>412</v>
      </c>
      <c r="O27318">
        <v>1411</v>
      </c>
    </row>
    <row r="27319" spans="1:15" x14ac:dyDescent="0.2">
      <c r="A27319">
        <v>2019</v>
      </c>
      <c r="B27319" t="s">
        <v>793</v>
      </c>
      <c r="C27319" t="s">
        <v>26</v>
      </c>
      <c r="D27319" t="s">
        <v>3</v>
      </c>
      <c r="E27319" t="s">
        <v>8</v>
      </c>
      <c r="F27319" t="s">
        <v>1219</v>
      </c>
      <c r="G27319">
        <v>412</v>
      </c>
      <c r="H27319">
        <v>3858</v>
      </c>
      <c r="I27319">
        <v>0.10679108346293416</v>
      </c>
      <c r="J27319" t="s">
        <v>97</v>
      </c>
      <c r="K27319" t="s">
        <v>157</v>
      </c>
      <c r="L27319">
        <v>14</v>
      </c>
      <c r="M27319" t="s">
        <v>1101</v>
      </c>
      <c r="N27319" t="s">
        <v>412</v>
      </c>
      <c r="O27319">
        <v>1411</v>
      </c>
    </row>
    <row r="27320" spans="1:15" x14ac:dyDescent="0.2">
      <c r="A27320">
        <v>2019</v>
      </c>
      <c r="B27320" t="s">
        <v>793</v>
      </c>
      <c r="C27320" t="s">
        <v>26</v>
      </c>
      <c r="D27320" t="s">
        <v>3</v>
      </c>
      <c r="E27320" t="s">
        <v>9</v>
      </c>
      <c r="F27320" t="s">
        <v>1218</v>
      </c>
      <c r="G27320">
        <v>3539</v>
      </c>
      <c r="H27320">
        <v>5083</v>
      </c>
      <c r="I27320">
        <v>0.69624237654928189</v>
      </c>
      <c r="J27320" t="s">
        <v>97</v>
      </c>
      <c r="K27320" t="s">
        <v>157</v>
      </c>
      <c r="L27320">
        <v>14</v>
      </c>
      <c r="M27320" t="s">
        <v>1101</v>
      </c>
      <c r="N27320" t="s">
        <v>412</v>
      </c>
      <c r="O27320">
        <v>1411</v>
      </c>
    </row>
    <row r="27321" spans="1:15" x14ac:dyDescent="0.2">
      <c r="A27321">
        <v>2019</v>
      </c>
      <c r="B27321" t="s">
        <v>793</v>
      </c>
      <c r="C27321" t="s">
        <v>26</v>
      </c>
      <c r="D27321" t="s">
        <v>3</v>
      </c>
      <c r="E27321" t="s">
        <v>9</v>
      </c>
      <c r="F27321" t="s">
        <v>1219</v>
      </c>
      <c r="G27321">
        <v>1544</v>
      </c>
      <c r="H27321">
        <v>5083</v>
      </c>
      <c r="I27321">
        <v>0.30375762345071811</v>
      </c>
      <c r="J27321" t="s">
        <v>97</v>
      </c>
      <c r="K27321" t="s">
        <v>157</v>
      </c>
      <c r="L27321">
        <v>14</v>
      </c>
      <c r="M27321" t="s">
        <v>1101</v>
      </c>
      <c r="N27321" t="s">
        <v>412</v>
      </c>
      <c r="O27321">
        <v>1411</v>
      </c>
    </row>
    <row r="27322" spans="1:15" x14ac:dyDescent="0.2">
      <c r="A27322">
        <v>2019</v>
      </c>
      <c r="B27322" t="s">
        <v>793</v>
      </c>
      <c r="C27322" t="s">
        <v>26</v>
      </c>
      <c r="D27322" t="s">
        <v>3</v>
      </c>
      <c r="E27322" t="s">
        <v>60</v>
      </c>
      <c r="F27322" t="s">
        <v>1218</v>
      </c>
      <c r="G27322">
        <v>6985</v>
      </c>
      <c r="H27322">
        <v>8941</v>
      </c>
      <c r="I27322">
        <v>0.78123252432613799</v>
      </c>
      <c r="J27322" t="s">
        <v>97</v>
      </c>
      <c r="K27322" t="s">
        <v>157</v>
      </c>
      <c r="L27322">
        <v>14</v>
      </c>
      <c r="M27322" t="s">
        <v>1101</v>
      </c>
      <c r="N27322" t="s">
        <v>412</v>
      </c>
      <c r="O27322">
        <v>1411</v>
      </c>
    </row>
    <row r="27323" spans="1:15" x14ac:dyDescent="0.2">
      <c r="A27323">
        <v>2019</v>
      </c>
      <c r="B27323" t="s">
        <v>793</v>
      </c>
      <c r="C27323" t="s">
        <v>26</v>
      </c>
      <c r="D27323" t="s">
        <v>3</v>
      </c>
      <c r="E27323" t="s">
        <v>60</v>
      </c>
      <c r="F27323" t="s">
        <v>1219</v>
      </c>
      <c r="G27323">
        <v>1956</v>
      </c>
      <c r="H27323">
        <v>8941</v>
      </c>
      <c r="I27323">
        <v>0.21876747567386198</v>
      </c>
      <c r="J27323" t="s">
        <v>97</v>
      </c>
      <c r="K27323" t="s">
        <v>157</v>
      </c>
      <c r="L27323">
        <v>14</v>
      </c>
      <c r="M27323" t="s">
        <v>1101</v>
      </c>
      <c r="N27323" t="s">
        <v>412</v>
      </c>
      <c r="O27323">
        <v>1411</v>
      </c>
    </row>
    <row r="27324" spans="1:15" x14ac:dyDescent="0.2">
      <c r="A27324">
        <v>2019</v>
      </c>
      <c r="B27324" t="s">
        <v>793</v>
      </c>
      <c r="C27324" t="s">
        <v>26</v>
      </c>
      <c r="D27324" t="s">
        <v>2</v>
      </c>
      <c r="E27324" t="s">
        <v>8</v>
      </c>
      <c r="F27324" t="s">
        <v>1218</v>
      </c>
      <c r="G27324">
        <v>4090</v>
      </c>
      <c r="H27324">
        <v>4394</v>
      </c>
      <c r="I27324">
        <v>0.93081474738279468</v>
      </c>
      <c r="J27324" t="s">
        <v>97</v>
      </c>
      <c r="K27324" t="s">
        <v>157</v>
      </c>
      <c r="L27324">
        <v>14</v>
      </c>
      <c r="M27324" t="s">
        <v>1101</v>
      </c>
      <c r="N27324" t="s">
        <v>412</v>
      </c>
      <c r="O27324">
        <v>1411</v>
      </c>
    </row>
    <row r="27325" spans="1:15" x14ac:dyDescent="0.2">
      <c r="A27325">
        <v>2019</v>
      </c>
      <c r="B27325" t="s">
        <v>793</v>
      </c>
      <c r="C27325" t="s">
        <v>26</v>
      </c>
      <c r="D27325" t="s">
        <v>2</v>
      </c>
      <c r="E27325" t="s">
        <v>8</v>
      </c>
      <c r="F27325" t="s">
        <v>1219</v>
      </c>
      <c r="G27325">
        <v>304</v>
      </c>
      <c r="H27325">
        <v>4394</v>
      </c>
      <c r="I27325">
        <v>6.9185252617205276E-2</v>
      </c>
      <c r="J27325" t="s">
        <v>97</v>
      </c>
      <c r="K27325" t="s">
        <v>157</v>
      </c>
      <c r="L27325">
        <v>14</v>
      </c>
      <c r="M27325" t="s">
        <v>1101</v>
      </c>
      <c r="N27325" t="s">
        <v>412</v>
      </c>
      <c r="O27325">
        <v>1411</v>
      </c>
    </row>
    <row r="27326" spans="1:15" x14ac:dyDescent="0.2">
      <c r="A27326">
        <v>2019</v>
      </c>
      <c r="B27326" t="s">
        <v>793</v>
      </c>
      <c r="C27326" t="s">
        <v>26</v>
      </c>
      <c r="D27326" t="s">
        <v>2</v>
      </c>
      <c r="E27326" t="s">
        <v>9</v>
      </c>
      <c r="F27326" t="s">
        <v>1218</v>
      </c>
      <c r="G27326">
        <v>3257</v>
      </c>
      <c r="H27326">
        <v>4288</v>
      </c>
      <c r="I27326">
        <v>0.75956156716417911</v>
      </c>
      <c r="J27326" t="s">
        <v>97</v>
      </c>
      <c r="K27326" t="s">
        <v>157</v>
      </c>
      <c r="L27326">
        <v>14</v>
      </c>
      <c r="M27326" t="s">
        <v>1101</v>
      </c>
      <c r="N27326" t="s">
        <v>412</v>
      </c>
      <c r="O27326">
        <v>1411</v>
      </c>
    </row>
    <row r="27327" spans="1:15" x14ac:dyDescent="0.2">
      <c r="A27327">
        <v>2019</v>
      </c>
      <c r="B27327" t="s">
        <v>793</v>
      </c>
      <c r="C27327" t="s">
        <v>26</v>
      </c>
      <c r="D27327" t="s">
        <v>2</v>
      </c>
      <c r="E27327" t="s">
        <v>9</v>
      </c>
      <c r="F27327" t="s">
        <v>1219</v>
      </c>
      <c r="G27327">
        <v>1031</v>
      </c>
      <c r="H27327">
        <v>4288</v>
      </c>
      <c r="I27327">
        <v>0.24043843283582089</v>
      </c>
      <c r="J27327" t="s">
        <v>97</v>
      </c>
      <c r="K27327" t="s">
        <v>157</v>
      </c>
      <c r="L27327">
        <v>14</v>
      </c>
      <c r="M27327" t="s">
        <v>1101</v>
      </c>
      <c r="N27327" t="s">
        <v>412</v>
      </c>
      <c r="O27327">
        <v>1411</v>
      </c>
    </row>
    <row r="27328" spans="1:15" x14ac:dyDescent="0.2">
      <c r="A27328">
        <v>2019</v>
      </c>
      <c r="B27328" t="s">
        <v>793</v>
      </c>
      <c r="C27328" t="s">
        <v>26</v>
      </c>
      <c r="D27328" t="s">
        <v>2</v>
      </c>
      <c r="E27328" t="s">
        <v>60</v>
      </c>
      <c r="F27328" t="s">
        <v>1218</v>
      </c>
      <c r="G27328">
        <v>7347</v>
      </c>
      <c r="H27328">
        <v>8682</v>
      </c>
      <c r="I27328">
        <v>0.84623358673116789</v>
      </c>
      <c r="J27328" t="s">
        <v>97</v>
      </c>
      <c r="K27328" t="s">
        <v>157</v>
      </c>
      <c r="L27328">
        <v>14</v>
      </c>
      <c r="M27328" t="s">
        <v>1101</v>
      </c>
      <c r="N27328" t="s">
        <v>412</v>
      </c>
      <c r="O27328">
        <v>1411</v>
      </c>
    </row>
    <row r="27329" spans="1:15" x14ac:dyDescent="0.2">
      <c r="A27329">
        <v>2019</v>
      </c>
      <c r="B27329" t="s">
        <v>793</v>
      </c>
      <c r="C27329" t="s">
        <v>26</v>
      </c>
      <c r="D27329" t="s">
        <v>2</v>
      </c>
      <c r="E27329" t="s">
        <v>60</v>
      </c>
      <c r="F27329" t="s">
        <v>1219</v>
      </c>
      <c r="G27329">
        <v>1335</v>
      </c>
      <c r="H27329">
        <v>8682</v>
      </c>
      <c r="I27329">
        <v>0.15376641326883206</v>
      </c>
      <c r="J27329" t="s">
        <v>97</v>
      </c>
      <c r="K27329" t="s">
        <v>157</v>
      </c>
      <c r="L27329">
        <v>14</v>
      </c>
      <c r="M27329" t="s">
        <v>1101</v>
      </c>
      <c r="N27329" t="s">
        <v>412</v>
      </c>
      <c r="O27329">
        <v>1411</v>
      </c>
    </row>
    <row r="27330" spans="1:15" x14ac:dyDescent="0.2">
      <c r="A27330">
        <v>2019</v>
      </c>
      <c r="B27330" t="s">
        <v>793</v>
      </c>
      <c r="C27330" t="s">
        <v>26</v>
      </c>
      <c r="D27330" t="s">
        <v>1</v>
      </c>
      <c r="E27330" t="s">
        <v>8</v>
      </c>
      <c r="F27330" t="s">
        <v>1218</v>
      </c>
      <c r="G27330">
        <v>4988</v>
      </c>
      <c r="H27330">
        <v>5229</v>
      </c>
      <c r="I27330">
        <v>0.95391088162172499</v>
      </c>
      <c r="J27330" t="s">
        <v>97</v>
      </c>
      <c r="K27330" t="s">
        <v>157</v>
      </c>
      <c r="L27330">
        <v>14</v>
      </c>
      <c r="M27330" t="s">
        <v>1101</v>
      </c>
      <c r="N27330" t="s">
        <v>412</v>
      </c>
      <c r="O27330">
        <v>1411</v>
      </c>
    </row>
    <row r="27331" spans="1:15" x14ac:dyDescent="0.2">
      <c r="A27331">
        <v>2019</v>
      </c>
      <c r="B27331" t="s">
        <v>793</v>
      </c>
      <c r="C27331" t="s">
        <v>26</v>
      </c>
      <c r="D27331" t="s">
        <v>1</v>
      </c>
      <c r="E27331" t="s">
        <v>8</v>
      </c>
      <c r="F27331" t="s">
        <v>1219</v>
      </c>
      <c r="G27331">
        <v>241</v>
      </c>
      <c r="H27331">
        <v>5229</v>
      </c>
      <c r="I27331">
        <v>4.6089118378275007E-2</v>
      </c>
      <c r="J27331" t="s">
        <v>97</v>
      </c>
      <c r="K27331" t="s">
        <v>157</v>
      </c>
      <c r="L27331">
        <v>14</v>
      </c>
      <c r="M27331" t="s">
        <v>1101</v>
      </c>
      <c r="N27331" t="s">
        <v>412</v>
      </c>
      <c r="O27331">
        <v>1411</v>
      </c>
    </row>
    <row r="27332" spans="1:15" x14ac:dyDescent="0.2">
      <c r="A27332">
        <v>2019</v>
      </c>
      <c r="B27332" t="s">
        <v>793</v>
      </c>
      <c r="C27332" t="s">
        <v>26</v>
      </c>
      <c r="D27332" t="s">
        <v>1</v>
      </c>
      <c r="E27332" t="s">
        <v>9</v>
      </c>
      <c r="F27332" t="s">
        <v>1218</v>
      </c>
      <c r="G27332">
        <v>3729</v>
      </c>
      <c r="H27332">
        <v>4505</v>
      </c>
      <c r="I27332">
        <v>0.8277469478357381</v>
      </c>
      <c r="J27332" t="s">
        <v>97</v>
      </c>
      <c r="K27332" t="s">
        <v>157</v>
      </c>
      <c r="L27332">
        <v>14</v>
      </c>
      <c r="M27332" t="s">
        <v>1101</v>
      </c>
      <c r="N27332" t="s">
        <v>412</v>
      </c>
      <c r="O27332">
        <v>1411</v>
      </c>
    </row>
    <row r="27333" spans="1:15" x14ac:dyDescent="0.2">
      <c r="A27333">
        <v>2019</v>
      </c>
      <c r="B27333" t="s">
        <v>793</v>
      </c>
      <c r="C27333" t="s">
        <v>26</v>
      </c>
      <c r="D27333" t="s">
        <v>1</v>
      </c>
      <c r="E27333" t="s">
        <v>9</v>
      </c>
      <c r="F27333" t="s">
        <v>1219</v>
      </c>
      <c r="G27333">
        <v>776</v>
      </c>
      <c r="H27333">
        <v>4505</v>
      </c>
      <c r="I27333">
        <v>0.17225305216426193</v>
      </c>
      <c r="J27333" t="s">
        <v>97</v>
      </c>
      <c r="K27333" t="s">
        <v>157</v>
      </c>
      <c r="L27333">
        <v>14</v>
      </c>
      <c r="M27333" t="s">
        <v>1101</v>
      </c>
      <c r="N27333" t="s">
        <v>412</v>
      </c>
      <c r="O27333">
        <v>1411</v>
      </c>
    </row>
    <row r="27334" spans="1:15" x14ac:dyDescent="0.2">
      <c r="A27334">
        <v>2019</v>
      </c>
      <c r="B27334" t="s">
        <v>793</v>
      </c>
      <c r="C27334" t="s">
        <v>26</v>
      </c>
      <c r="D27334" t="s">
        <v>1</v>
      </c>
      <c r="E27334" t="s">
        <v>60</v>
      </c>
      <c r="F27334" t="s">
        <v>1218</v>
      </c>
      <c r="G27334">
        <v>8717</v>
      </c>
      <c r="H27334">
        <v>9734</v>
      </c>
      <c r="I27334">
        <v>0.89552085473597698</v>
      </c>
      <c r="J27334" t="s">
        <v>97</v>
      </c>
      <c r="K27334" t="s">
        <v>157</v>
      </c>
      <c r="L27334">
        <v>14</v>
      </c>
      <c r="M27334" t="s">
        <v>1101</v>
      </c>
      <c r="N27334" t="s">
        <v>412</v>
      </c>
      <c r="O27334">
        <v>1411</v>
      </c>
    </row>
    <row r="27335" spans="1:15" x14ac:dyDescent="0.2">
      <c r="A27335">
        <v>2019</v>
      </c>
      <c r="B27335" t="s">
        <v>793</v>
      </c>
      <c r="C27335" t="s">
        <v>26</v>
      </c>
      <c r="D27335" t="s">
        <v>1</v>
      </c>
      <c r="E27335" t="s">
        <v>60</v>
      </c>
      <c r="F27335" t="s">
        <v>1219</v>
      </c>
      <c r="G27335">
        <v>1017</v>
      </c>
      <c r="H27335">
        <v>9734</v>
      </c>
      <c r="I27335">
        <v>0.10447914526402301</v>
      </c>
      <c r="J27335" t="s">
        <v>97</v>
      </c>
      <c r="K27335" t="s">
        <v>157</v>
      </c>
      <c r="L27335">
        <v>14</v>
      </c>
      <c r="M27335" t="s">
        <v>1101</v>
      </c>
      <c r="N27335" t="s">
        <v>412</v>
      </c>
      <c r="O27335">
        <v>1411</v>
      </c>
    </row>
    <row r="27336" spans="1:15" x14ac:dyDescent="0.2">
      <c r="A27336">
        <v>2019</v>
      </c>
      <c r="B27336" t="s">
        <v>793</v>
      </c>
      <c r="C27336" t="s">
        <v>26</v>
      </c>
      <c r="D27336" t="s">
        <v>133</v>
      </c>
      <c r="E27336" t="s">
        <v>8</v>
      </c>
      <c r="F27336" t="s">
        <v>1218</v>
      </c>
      <c r="G27336">
        <v>29277</v>
      </c>
      <c r="H27336">
        <v>33128</v>
      </c>
      <c r="I27336">
        <v>0.8837539241729051</v>
      </c>
      <c r="J27336" t="s">
        <v>97</v>
      </c>
      <c r="K27336" t="s">
        <v>157</v>
      </c>
      <c r="L27336">
        <v>14</v>
      </c>
      <c r="M27336" t="s">
        <v>1101</v>
      </c>
      <c r="N27336" t="s">
        <v>412</v>
      </c>
      <c r="O27336">
        <v>1411</v>
      </c>
    </row>
    <row r="27337" spans="1:15" x14ac:dyDescent="0.2">
      <c r="A27337">
        <v>2019</v>
      </c>
      <c r="B27337" t="s">
        <v>793</v>
      </c>
      <c r="C27337" t="s">
        <v>26</v>
      </c>
      <c r="D27337" t="s">
        <v>133</v>
      </c>
      <c r="E27337" t="s">
        <v>8</v>
      </c>
      <c r="F27337" t="s">
        <v>1219</v>
      </c>
      <c r="G27337">
        <v>3851</v>
      </c>
      <c r="H27337">
        <v>33128</v>
      </c>
      <c r="I27337">
        <v>0.11624607582709491</v>
      </c>
      <c r="J27337" t="s">
        <v>97</v>
      </c>
      <c r="K27337" t="s">
        <v>157</v>
      </c>
      <c r="L27337">
        <v>14</v>
      </c>
      <c r="M27337" t="s">
        <v>1101</v>
      </c>
      <c r="N27337" t="s">
        <v>412</v>
      </c>
      <c r="O27337">
        <v>1411</v>
      </c>
    </row>
    <row r="27338" spans="1:15" x14ac:dyDescent="0.2">
      <c r="A27338">
        <v>2019</v>
      </c>
      <c r="B27338" t="s">
        <v>793</v>
      </c>
      <c r="C27338" t="s">
        <v>26</v>
      </c>
      <c r="D27338" t="s">
        <v>133</v>
      </c>
      <c r="E27338" t="s">
        <v>9</v>
      </c>
      <c r="F27338" t="s">
        <v>1218</v>
      </c>
      <c r="G27338">
        <v>28083</v>
      </c>
      <c r="H27338">
        <v>41965</v>
      </c>
      <c r="I27338">
        <v>0.66920052424639576</v>
      </c>
      <c r="J27338" t="s">
        <v>97</v>
      </c>
      <c r="K27338" t="s">
        <v>157</v>
      </c>
      <c r="L27338">
        <v>14</v>
      </c>
      <c r="M27338" t="s">
        <v>1101</v>
      </c>
      <c r="N27338" t="s">
        <v>412</v>
      </c>
      <c r="O27338">
        <v>1411</v>
      </c>
    </row>
    <row r="27339" spans="1:15" x14ac:dyDescent="0.2">
      <c r="A27339">
        <v>2019</v>
      </c>
      <c r="B27339" t="s">
        <v>793</v>
      </c>
      <c r="C27339" t="s">
        <v>26</v>
      </c>
      <c r="D27339" t="s">
        <v>133</v>
      </c>
      <c r="E27339" t="s">
        <v>9</v>
      </c>
      <c r="F27339" t="s">
        <v>1219</v>
      </c>
      <c r="G27339">
        <v>13882</v>
      </c>
      <c r="H27339">
        <v>41965</v>
      </c>
      <c r="I27339">
        <v>0.33079947575360419</v>
      </c>
      <c r="J27339" t="s">
        <v>97</v>
      </c>
      <c r="K27339" t="s">
        <v>157</v>
      </c>
      <c r="L27339">
        <v>14</v>
      </c>
      <c r="M27339" t="s">
        <v>1101</v>
      </c>
      <c r="N27339" t="s">
        <v>412</v>
      </c>
      <c r="O27339">
        <v>1411</v>
      </c>
    </row>
    <row r="27340" spans="1:15" x14ac:dyDescent="0.2">
      <c r="A27340">
        <v>2019</v>
      </c>
      <c r="B27340" t="s">
        <v>793</v>
      </c>
      <c r="C27340" t="s">
        <v>26</v>
      </c>
      <c r="D27340" t="s">
        <v>133</v>
      </c>
      <c r="E27340" t="s">
        <v>60</v>
      </c>
      <c r="F27340" t="s">
        <v>1218</v>
      </c>
      <c r="G27340">
        <v>57360</v>
      </c>
      <c r="H27340">
        <v>75093</v>
      </c>
      <c r="I27340">
        <v>0.76385282250009989</v>
      </c>
      <c r="J27340" t="s">
        <v>97</v>
      </c>
      <c r="K27340" t="s">
        <v>157</v>
      </c>
      <c r="L27340">
        <v>14</v>
      </c>
      <c r="M27340" t="s">
        <v>1101</v>
      </c>
      <c r="N27340" t="s">
        <v>412</v>
      </c>
      <c r="O27340">
        <v>1411</v>
      </c>
    </row>
    <row r="27341" spans="1:15" x14ac:dyDescent="0.2">
      <c r="A27341">
        <v>2019</v>
      </c>
      <c r="B27341" t="s">
        <v>793</v>
      </c>
      <c r="C27341" t="s">
        <v>26</v>
      </c>
      <c r="D27341" t="s">
        <v>133</v>
      </c>
      <c r="E27341" t="s">
        <v>60</v>
      </c>
      <c r="F27341" t="s">
        <v>1219</v>
      </c>
      <c r="G27341">
        <v>17733</v>
      </c>
      <c r="H27341">
        <v>75093</v>
      </c>
      <c r="I27341">
        <v>0.23614717749990013</v>
      </c>
      <c r="J27341" t="s">
        <v>97</v>
      </c>
      <c r="K27341" t="s">
        <v>157</v>
      </c>
      <c r="L27341">
        <v>14</v>
      </c>
      <c r="M27341" t="s">
        <v>1101</v>
      </c>
      <c r="N27341" t="s">
        <v>412</v>
      </c>
      <c r="O27341">
        <v>1411</v>
      </c>
    </row>
    <row r="27342" spans="1:15" x14ac:dyDescent="0.2">
      <c r="A27342">
        <v>2019</v>
      </c>
      <c r="B27342" t="s">
        <v>794</v>
      </c>
      <c r="C27342" t="s">
        <v>26</v>
      </c>
      <c r="D27342" t="s">
        <v>7</v>
      </c>
      <c r="E27342" t="s">
        <v>8</v>
      </c>
      <c r="F27342" t="s">
        <v>1218</v>
      </c>
      <c r="G27342">
        <v>56700</v>
      </c>
      <c r="H27342">
        <v>63209</v>
      </c>
      <c r="I27342">
        <v>0.89702415795219037</v>
      </c>
      <c r="J27342" t="s">
        <v>97</v>
      </c>
      <c r="K27342" t="s">
        <v>157</v>
      </c>
      <c r="L27342">
        <v>14</v>
      </c>
      <c r="M27342" t="s">
        <v>1102</v>
      </c>
      <c r="N27342" t="s">
        <v>411</v>
      </c>
      <c r="O27342">
        <v>1412</v>
      </c>
    </row>
    <row r="27343" spans="1:15" x14ac:dyDescent="0.2">
      <c r="A27343">
        <v>2019</v>
      </c>
      <c r="B27343" t="s">
        <v>794</v>
      </c>
      <c r="C27343" t="s">
        <v>26</v>
      </c>
      <c r="D27343" t="s">
        <v>7</v>
      </c>
      <c r="E27343" t="s">
        <v>8</v>
      </c>
      <c r="F27343" t="s">
        <v>1219</v>
      </c>
      <c r="G27343">
        <v>6509</v>
      </c>
      <c r="H27343">
        <v>63209</v>
      </c>
      <c r="I27343">
        <v>0.10297584204780964</v>
      </c>
      <c r="J27343" t="s">
        <v>97</v>
      </c>
      <c r="K27343" t="s">
        <v>157</v>
      </c>
      <c r="L27343">
        <v>14</v>
      </c>
      <c r="M27343" t="s">
        <v>1102</v>
      </c>
      <c r="N27343" t="s">
        <v>411</v>
      </c>
      <c r="O27343">
        <v>1412</v>
      </c>
    </row>
    <row r="27344" spans="1:15" x14ac:dyDescent="0.2">
      <c r="A27344">
        <v>2019</v>
      </c>
      <c r="B27344" t="s">
        <v>794</v>
      </c>
      <c r="C27344" t="s">
        <v>26</v>
      </c>
      <c r="D27344" t="s">
        <v>7</v>
      </c>
      <c r="E27344" t="s">
        <v>9</v>
      </c>
      <c r="F27344" t="s">
        <v>1218</v>
      </c>
      <c r="G27344">
        <v>56668</v>
      </c>
      <c r="H27344">
        <v>86945</v>
      </c>
      <c r="I27344">
        <v>0.65176835930760824</v>
      </c>
      <c r="J27344" t="s">
        <v>97</v>
      </c>
      <c r="K27344" t="s">
        <v>157</v>
      </c>
      <c r="L27344">
        <v>14</v>
      </c>
      <c r="M27344" t="s">
        <v>1102</v>
      </c>
      <c r="N27344" t="s">
        <v>411</v>
      </c>
      <c r="O27344">
        <v>1412</v>
      </c>
    </row>
    <row r="27345" spans="1:15" x14ac:dyDescent="0.2">
      <c r="A27345">
        <v>2019</v>
      </c>
      <c r="B27345" t="s">
        <v>794</v>
      </c>
      <c r="C27345" t="s">
        <v>26</v>
      </c>
      <c r="D27345" t="s">
        <v>7</v>
      </c>
      <c r="E27345" t="s">
        <v>9</v>
      </c>
      <c r="F27345" t="s">
        <v>1219</v>
      </c>
      <c r="G27345">
        <v>30277</v>
      </c>
      <c r="H27345">
        <v>86945</v>
      </c>
      <c r="I27345">
        <v>0.34823164069239176</v>
      </c>
      <c r="J27345" t="s">
        <v>97</v>
      </c>
      <c r="K27345" t="s">
        <v>157</v>
      </c>
      <c r="L27345">
        <v>14</v>
      </c>
      <c r="M27345" t="s">
        <v>1102</v>
      </c>
      <c r="N27345" t="s">
        <v>411</v>
      </c>
      <c r="O27345">
        <v>1412</v>
      </c>
    </row>
    <row r="27346" spans="1:15" x14ac:dyDescent="0.2">
      <c r="A27346">
        <v>2019</v>
      </c>
      <c r="B27346" t="s">
        <v>794</v>
      </c>
      <c r="C27346" t="s">
        <v>26</v>
      </c>
      <c r="D27346" t="s">
        <v>7</v>
      </c>
      <c r="E27346" t="s">
        <v>60</v>
      </c>
      <c r="F27346" t="s">
        <v>1218</v>
      </c>
      <c r="G27346">
        <v>113368</v>
      </c>
      <c r="H27346">
        <v>150154</v>
      </c>
      <c r="I27346">
        <v>0.75501152150458861</v>
      </c>
      <c r="J27346" t="s">
        <v>97</v>
      </c>
      <c r="K27346" t="s">
        <v>157</v>
      </c>
      <c r="L27346">
        <v>14</v>
      </c>
      <c r="M27346" t="s">
        <v>1102</v>
      </c>
      <c r="N27346" t="s">
        <v>411</v>
      </c>
      <c r="O27346">
        <v>1412</v>
      </c>
    </row>
    <row r="27347" spans="1:15" x14ac:dyDescent="0.2">
      <c r="A27347">
        <v>2019</v>
      </c>
      <c r="B27347" t="s">
        <v>794</v>
      </c>
      <c r="C27347" t="s">
        <v>26</v>
      </c>
      <c r="D27347" t="s">
        <v>7</v>
      </c>
      <c r="E27347" t="s">
        <v>60</v>
      </c>
      <c r="F27347" t="s">
        <v>1219</v>
      </c>
      <c r="G27347">
        <v>36786</v>
      </c>
      <c r="H27347">
        <v>150154</v>
      </c>
      <c r="I27347">
        <v>0.24498847849541139</v>
      </c>
      <c r="J27347" t="s">
        <v>97</v>
      </c>
      <c r="K27347" t="s">
        <v>157</v>
      </c>
      <c r="L27347">
        <v>14</v>
      </c>
      <c r="M27347" t="s">
        <v>1102</v>
      </c>
      <c r="N27347" t="s">
        <v>411</v>
      </c>
      <c r="O27347">
        <v>1412</v>
      </c>
    </row>
    <row r="27348" spans="1:15" x14ac:dyDescent="0.2">
      <c r="A27348">
        <v>2019</v>
      </c>
      <c r="B27348" t="s">
        <v>794</v>
      </c>
      <c r="C27348" t="s">
        <v>26</v>
      </c>
      <c r="D27348" t="s">
        <v>6</v>
      </c>
      <c r="E27348" t="s">
        <v>8</v>
      </c>
      <c r="F27348" t="s">
        <v>1218</v>
      </c>
      <c r="G27348">
        <v>67571</v>
      </c>
      <c r="H27348">
        <v>76630</v>
      </c>
      <c r="I27348">
        <v>0.88178259167427897</v>
      </c>
      <c r="J27348" t="s">
        <v>97</v>
      </c>
      <c r="K27348" t="s">
        <v>157</v>
      </c>
      <c r="L27348">
        <v>14</v>
      </c>
      <c r="M27348" t="s">
        <v>1102</v>
      </c>
      <c r="N27348" t="s">
        <v>411</v>
      </c>
      <c r="O27348">
        <v>1412</v>
      </c>
    </row>
    <row r="27349" spans="1:15" x14ac:dyDescent="0.2">
      <c r="A27349">
        <v>2019</v>
      </c>
      <c r="B27349" t="s">
        <v>794</v>
      </c>
      <c r="C27349" t="s">
        <v>26</v>
      </c>
      <c r="D27349" t="s">
        <v>6</v>
      </c>
      <c r="E27349" t="s">
        <v>8</v>
      </c>
      <c r="F27349" t="s">
        <v>1219</v>
      </c>
      <c r="G27349">
        <v>9059</v>
      </c>
      <c r="H27349">
        <v>76630</v>
      </c>
      <c r="I27349">
        <v>0.118217408325721</v>
      </c>
      <c r="J27349" t="s">
        <v>97</v>
      </c>
      <c r="K27349" t="s">
        <v>157</v>
      </c>
      <c r="L27349">
        <v>14</v>
      </c>
      <c r="M27349" t="s">
        <v>1102</v>
      </c>
      <c r="N27349" t="s">
        <v>411</v>
      </c>
      <c r="O27349">
        <v>1412</v>
      </c>
    </row>
    <row r="27350" spans="1:15" x14ac:dyDescent="0.2">
      <c r="A27350">
        <v>2019</v>
      </c>
      <c r="B27350" t="s">
        <v>794</v>
      </c>
      <c r="C27350" t="s">
        <v>26</v>
      </c>
      <c r="D27350" t="s">
        <v>6</v>
      </c>
      <c r="E27350" t="s">
        <v>9</v>
      </c>
      <c r="F27350" t="s">
        <v>1218</v>
      </c>
      <c r="G27350">
        <v>67517</v>
      </c>
      <c r="H27350">
        <v>103496</v>
      </c>
      <c r="I27350">
        <v>0.65236337636237152</v>
      </c>
      <c r="J27350" t="s">
        <v>97</v>
      </c>
      <c r="K27350" t="s">
        <v>157</v>
      </c>
      <c r="L27350">
        <v>14</v>
      </c>
      <c r="M27350" t="s">
        <v>1102</v>
      </c>
      <c r="N27350" t="s">
        <v>411</v>
      </c>
      <c r="O27350">
        <v>1412</v>
      </c>
    </row>
    <row r="27351" spans="1:15" x14ac:dyDescent="0.2">
      <c r="A27351">
        <v>2019</v>
      </c>
      <c r="B27351" t="s">
        <v>794</v>
      </c>
      <c r="C27351" t="s">
        <v>26</v>
      </c>
      <c r="D27351" t="s">
        <v>6</v>
      </c>
      <c r="E27351" t="s">
        <v>9</v>
      </c>
      <c r="F27351" t="s">
        <v>1219</v>
      </c>
      <c r="G27351">
        <v>35979</v>
      </c>
      <c r="H27351">
        <v>103496</v>
      </c>
      <c r="I27351">
        <v>0.34763662363762848</v>
      </c>
      <c r="J27351" t="s">
        <v>97</v>
      </c>
      <c r="K27351" t="s">
        <v>157</v>
      </c>
      <c r="L27351">
        <v>14</v>
      </c>
      <c r="M27351" t="s">
        <v>1102</v>
      </c>
      <c r="N27351" t="s">
        <v>411</v>
      </c>
      <c r="O27351">
        <v>1412</v>
      </c>
    </row>
    <row r="27352" spans="1:15" x14ac:dyDescent="0.2">
      <c r="A27352">
        <v>2019</v>
      </c>
      <c r="B27352" t="s">
        <v>794</v>
      </c>
      <c r="C27352" t="s">
        <v>26</v>
      </c>
      <c r="D27352" t="s">
        <v>6</v>
      </c>
      <c r="E27352" t="s">
        <v>60</v>
      </c>
      <c r="F27352" t="s">
        <v>1218</v>
      </c>
      <c r="G27352">
        <v>135088</v>
      </c>
      <c r="H27352">
        <v>180126</v>
      </c>
      <c r="I27352">
        <v>0.74996391414898456</v>
      </c>
      <c r="J27352" t="s">
        <v>97</v>
      </c>
      <c r="K27352" t="s">
        <v>157</v>
      </c>
      <c r="L27352">
        <v>14</v>
      </c>
      <c r="M27352" t="s">
        <v>1102</v>
      </c>
      <c r="N27352" t="s">
        <v>411</v>
      </c>
      <c r="O27352">
        <v>1412</v>
      </c>
    </row>
    <row r="27353" spans="1:15" x14ac:dyDescent="0.2">
      <c r="A27353">
        <v>2019</v>
      </c>
      <c r="B27353" t="s">
        <v>794</v>
      </c>
      <c r="C27353" t="s">
        <v>26</v>
      </c>
      <c r="D27353" t="s">
        <v>6</v>
      </c>
      <c r="E27353" t="s">
        <v>60</v>
      </c>
      <c r="F27353" t="s">
        <v>1219</v>
      </c>
      <c r="G27353">
        <v>45038</v>
      </c>
      <c r="H27353">
        <v>180126</v>
      </c>
      <c r="I27353">
        <v>0.25003608585101539</v>
      </c>
      <c r="J27353" t="s">
        <v>97</v>
      </c>
      <c r="K27353" t="s">
        <v>157</v>
      </c>
      <c r="L27353">
        <v>14</v>
      </c>
      <c r="M27353" t="s">
        <v>1102</v>
      </c>
      <c r="N27353" t="s">
        <v>411</v>
      </c>
      <c r="O27353">
        <v>1412</v>
      </c>
    </row>
    <row r="27354" spans="1:15" x14ac:dyDescent="0.2">
      <c r="A27354">
        <v>2019</v>
      </c>
      <c r="B27354" t="s">
        <v>794</v>
      </c>
      <c r="C27354" t="s">
        <v>26</v>
      </c>
      <c r="D27354" t="s">
        <v>5</v>
      </c>
      <c r="E27354" t="s">
        <v>8</v>
      </c>
      <c r="F27354" t="s">
        <v>1218</v>
      </c>
      <c r="G27354">
        <v>62162</v>
      </c>
      <c r="H27354">
        <v>69866</v>
      </c>
      <c r="I27354">
        <v>0.88973177224973521</v>
      </c>
      <c r="J27354" t="s">
        <v>97</v>
      </c>
      <c r="K27354" t="s">
        <v>157</v>
      </c>
      <c r="L27354">
        <v>14</v>
      </c>
      <c r="M27354" t="s">
        <v>1102</v>
      </c>
      <c r="N27354" t="s">
        <v>411</v>
      </c>
      <c r="O27354">
        <v>1412</v>
      </c>
    </row>
    <row r="27355" spans="1:15" x14ac:dyDescent="0.2">
      <c r="A27355">
        <v>2019</v>
      </c>
      <c r="B27355" t="s">
        <v>794</v>
      </c>
      <c r="C27355" t="s">
        <v>26</v>
      </c>
      <c r="D27355" t="s">
        <v>5</v>
      </c>
      <c r="E27355" t="s">
        <v>8</v>
      </c>
      <c r="F27355" t="s">
        <v>1219</v>
      </c>
      <c r="G27355">
        <v>7704</v>
      </c>
      <c r="H27355">
        <v>69866</v>
      </c>
      <c r="I27355">
        <v>0.11026822775026479</v>
      </c>
      <c r="J27355" t="s">
        <v>97</v>
      </c>
      <c r="K27355" t="s">
        <v>157</v>
      </c>
      <c r="L27355">
        <v>14</v>
      </c>
      <c r="M27355" t="s">
        <v>1102</v>
      </c>
      <c r="N27355" t="s">
        <v>411</v>
      </c>
      <c r="O27355">
        <v>1412</v>
      </c>
    </row>
    <row r="27356" spans="1:15" x14ac:dyDescent="0.2">
      <c r="A27356">
        <v>2019</v>
      </c>
      <c r="B27356" t="s">
        <v>794</v>
      </c>
      <c r="C27356" t="s">
        <v>26</v>
      </c>
      <c r="D27356" t="s">
        <v>5</v>
      </c>
      <c r="E27356" t="s">
        <v>9</v>
      </c>
      <c r="F27356" t="s">
        <v>1218</v>
      </c>
      <c r="G27356">
        <v>64575</v>
      </c>
      <c r="H27356">
        <v>96373</v>
      </c>
      <c r="I27356">
        <v>0.67005281562263286</v>
      </c>
      <c r="J27356" t="s">
        <v>97</v>
      </c>
      <c r="K27356" t="s">
        <v>157</v>
      </c>
      <c r="L27356">
        <v>14</v>
      </c>
      <c r="M27356" t="s">
        <v>1102</v>
      </c>
      <c r="N27356" t="s">
        <v>411</v>
      </c>
      <c r="O27356">
        <v>1412</v>
      </c>
    </row>
    <row r="27357" spans="1:15" x14ac:dyDescent="0.2">
      <c r="A27357">
        <v>2019</v>
      </c>
      <c r="B27357" t="s">
        <v>794</v>
      </c>
      <c r="C27357" t="s">
        <v>26</v>
      </c>
      <c r="D27357" t="s">
        <v>5</v>
      </c>
      <c r="E27357" t="s">
        <v>9</v>
      </c>
      <c r="F27357" t="s">
        <v>1219</v>
      </c>
      <c r="G27357">
        <v>31798</v>
      </c>
      <c r="H27357">
        <v>96373</v>
      </c>
      <c r="I27357">
        <v>0.32994718437736709</v>
      </c>
      <c r="J27357" t="s">
        <v>97</v>
      </c>
      <c r="K27357" t="s">
        <v>157</v>
      </c>
      <c r="L27357">
        <v>14</v>
      </c>
      <c r="M27357" t="s">
        <v>1102</v>
      </c>
      <c r="N27357" t="s">
        <v>411</v>
      </c>
      <c r="O27357">
        <v>1412</v>
      </c>
    </row>
    <row r="27358" spans="1:15" x14ac:dyDescent="0.2">
      <c r="A27358">
        <v>2019</v>
      </c>
      <c r="B27358" t="s">
        <v>794</v>
      </c>
      <c r="C27358" t="s">
        <v>26</v>
      </c>
      <c r="D27358" t="s">
        <v>5</v>
      </c>
      <c r="E27358" t="s">
        <v>60</v>
      </c>
      <c r="F27358" t="s">
        <v>1218</v>
      </c>
      <c r="G27358">
        <v>126737</v>
      </c>
      <c r="H27358">
        <v>166239</v>
      </c>
      <c r="I27358">
        <v>0.76237826262188779</v>
      </c>
      <c r="J27358" t="s">
        <v>97</v>
      </c>
      <c r="K27358" t="s">
        <v>157</v>
      </c>
      <c r="L27358">
        <v>14</v>
      </c>
      <c r="M27358" t="s">
        <v>1102</v>
      </c>
      <c r="N27358" t="s">
        <v>411</v>
      </c>
      <c r="O27358">
        <v>1412</v>
      </c>
    </row>
    <row r="27359" spans="1:15" x14ac:dyDescent="0.2">
      <c r="A27359">
        <v>2019</v>
      </c>
      <c r="B27359" t="s">
        <v>794</v>
      </c>
      <c r="C27359" t="s">
        <v>26</v>
      </c>
      <c r="D27359" t="s">
        <v>5</v>
      </c>
      <c r="E27359" t="s">
        <v>60</v>
      </c>
      <c r="F27359" t="s">
        <v>1219</v>
      </c>
      <c r="G27359">
        <v>39502</v>
      </c>
      <c r="H27359">
        <v>166239</v>
      </c>
      <c r="I27359">
        <v>0.23762173737811224</v>
      </c>
      <c r="J27359" t="s">
        <v>97</v>
      </c>
      <c r="K27359" t="s">
        <v>157</v>
      </c>
      <c r="L27359">
        <v>14</v>
      </c>
      <c r="M27359" t="s">
        <v>1102</v>
      </c>
      <c r="N27359" t="s">
        <v>411</v>
      </c>
      <c r="O27359">
        <v>1412</v>
      </c>
    </row>
    <row r="27360" spans="1:15" x14ac:dyDescent="0.2">
      <c r="A27360">
        <v>2019</v>
      </c>
      <c r="B27360" t="s">
        <v>794</v>
      </c>
      <c r="C27360" t="s">
        <v>26</v>
      </c>
      <c r="D27360" t="s">
        <v>4</v>
      </c>
      <c r="E27360" t="s">
        <v>8</v>
      </c>
      <c r="F27360" t="s">
        <v>1218</v>
      </c>
      <c r="G27360">
        <v>49366</v>
      </c>
      <c r="H27360">
        <v>55125</v>
      </c>
      <c r="I27360">
        <v>0.89552834467120179</v>
      </c>
      <c r="J27360" t="s">
        <v>97</v>
      </c>
      <c r="K27360" t="s">
        <v>157</v>
      </c>
      <c r="L27360">
        <v>14</v>
      </c>
      <c r="M27360" t="s">
        <v>1102</v>
      </c>
      <c r="N27360" t="s">
        <v>411</v>
      </c>
      <c r="O27360">
        <v>1412</v>
      </c>
    </row>
    <row r="27361" spans="1:15" x14ac:dyDescent="0.2">
      <c r="A27361">
        <v>2019</v>
      </c>
      <c r="B27361" t="s">
        <v>794</v>
      </c>
      <c r="C27361" t="s">
        <v>26</v>
      </c>
      <c r="D27361" t="s">
        <v>4</v>
      </c>
      <c r="E27361" t="s">
        <v>8</v>
      </c>
      <c r="F27361" t="s">
        <v>1219</v>
      </c>
      <c r="G27361">
        <v>5759</v>
      </c>
      <c r="H27361">
        <v>55125</v>
      </c>
      <c r="I27361">
        <v>0.10447165532879818</v>
      </c>
      <c r="J27361" t="s">
        <v>97</v>
      </c>
      <c r="K27361" t="s">
        <v>157</v>
      </c>
      <c r="L27361">
        <v>14</v>
      </c>
      <c r="M27361" t="s">
        <v>1102</v>
      </c>
      <c r="N27361" t="s">
        <v>411</v>
      </c>
      <c r="O27361">
        <v>1412</v>
      </c>
    </row>
    <row r="27362" spans="1:15" x14ac:dyDescent="0.2">
      <c r="A27362">
        <v>2019</v>
      </c>
      <c r="B27362" t="s">
        <v>794</v>
      </c>
      <c r="C27362" t="s">
        <v>26</v>
      </c>
      <c r="D27362" t="s">
        <v>4</v>
      </c>
      <c r="E27362" t="s">
        <v>9</v>
      </c>
      <c r="F27362" t="s">
        <v>1218</v>
      </c>
      <c r="G27362">
        <v>54148</v>
      </c>
      <c r="H27362">
        <v>77655</v>
      </c>
      <c r="I27362">
        <v>0.69728929238297599</v>
      </c>
      <c r="J27362" t="s">
        <v>97</v>
      </c>
      <c r="K27362" t="s">
        <v>157</v>
      </c>
      <c r="L27362">
        <v>14</v>
      </c>
      <c r="M27362" t="s">
        <v>1102</v>
      </c>
      <c r="N27362" t="s">
        <v>411</v>
      </c>
      <c r="O27362">
        <v>1412</v>
      </c>
    </row>
    <row r="27363" spans="1:15" x14ac:dyDescent="0.2">
      <c r="A27363">
        <v>2019</v>
      </c>
      <c r="B27363" t="s">
        <v>794</v>
      </c>
      <c r="C27363" t="s">
        <v>26</v>
      </c>
      <c r="D27363" t="s">
        <v>4</v>
      </c>
      <c r="E27363" t="s">
        <v>9</v>
      </c>
      <c r="F27363" t="s">
        <v>1219</v>
      </c>
      <c r="G27363">
        <v>23507</v>
      </c>
      <c r="H27363">
        <v>77655</v>
      </c>
      <c r="I27363">
        <v>0.30271070761702401</v>
      </c>
      <c r="J27363" t="s">
        <v>97</v>
      </c>
      <c r="K27363" t="s">
        <v>157</v>
      </c>
      <c r="L27363">
        <v>14</v>
      </c>
      <c r="M27363" t="s">
        <v>1102</v>
      </c>
      <c r="N27363" t="s">
        <v>411</v>
      </c>
      <c r="O27363">
        <v>1412</v>
      </c>
    </row>
    <row r="27364" spans="1:15" x14ac:dyDescent="0.2">
      <c r="A27364">
        <v>2019</v>
      </c>
      <c r="B27364" t="s">
        <v>794</v>
      </c>
      <c r="C27364" t="s">
        <v>26</v>
      </c>
      <c r="D27364" t="s">
        <v>4</v>
      </c>
      <c r="E27364" t="s">
        <v>60</v>
      </c>
      <c r="F27364" t="s">
        <v>1218</v>
      </c>
      <c r="G27364">
        <v>103514</v>
      </c>
      <c r="H27364">
        <v>132780</v>
      </c>
      <c r="I27364">
        <v>0.77959029974393734</v>
      </c>
      <c r="J27364" t="s">
        <v>97</v>
      </c>
      <c r="K27364" t="s">
        <v>157</v>
      </c>
      <c r="L27364">
        <v>14</v>
      </c>
      <c r="M27364" t="s">
        <v>1102</v>
      </c>
      <c r="N27364" t="s">
        <v>411</v>
      </c>
      <c r="O27364">
        <v>1412</v>
      </c>
    </row>
    <row r="27365" spans="1:15" x14ac:dyDescent="0.2">
      <c r="A27365">
        <v>2019</v>
      </c>
      <c r="B27365" t="s">
        <v>794</v>
      </c>
      <c r="C27365" t="s">
        <v>26</v>
      </c>
      <c r="D27365" t="s">
        <v>4</v>
      </c>
      <c r="E27365" t="s">
        <v>60</v>
      </c>
      <c r="F27365" t="s">
        <v>1219</v>
      </c>
      <c r="G27365">
        <v>29266</v>
      </c>
      <c r="H27365">
        <v>132780</v>
      </c>
      <c r="I27365">
        <v>0.22040970025606266</v>
      </c>
      <c r="J27365" t="s">
        <v>97</v>
      </c>
      <c r="K27365" t="s">
        <v>157</v>
      </c>
      <c r="L27365">
        <v>14</v>
      </c>
      <c r="M27365" t="s">
        <v>1102</v>
      </c>
      <c r="N27365" t="s">
        <v>411</v>
      </c>
      <c r="O27365">
        <v>1412</v>
      </c>
    </row>
    <row r="27366" spans="1:15" x14ac:dyDescent="0.2">
      <c r="A27366">
        <v>2019</v>
      </c>
      <c r="B27366" t="s">
        <v>794</v>
      </c>
      <c r="C27366" t="s">
        <v>26</v>
      </c>
      <c r="D27366" t="s">
        <v>3</v>
      </c>
      <c r="E27366" t="s">
        <v>8</v>
      </c>
      <c r="F27366" t="s">
        <v>1218</v>
      </c>
      <c r="G27366">
        <v>34985</v>
      </c>
      <c r="H27366">
        <v>38814</v>
      </c>
      <c r="I27366">
        <v>0.90135002834028954</v>
      </c>
      <c r="J27366" t="s">
        <v>97</v>
      </c>
      <c r="K27366" t="s">
        <v>157</v>
      </c>
      <c r="L27366">
        <v>14</v>
      </c>
      <c r="M27366" t="s">
        <v>1102</v>
      </c>
      <c r="N27366" t="s">
        <v>411</v>
      </c>
      <c r="O27366">
        <v>1412</v>
      </c>
    </row>
    <row r="27367" spans="1:15" x14ac:dyDescent="0.2">
      <c r="A27367">
        <v>2019</v>
      </c>
      <c r="B27367" t="s">
        <v>794</v>
      </c>
      <c r="C27367" t="s">
        <v>26</v>
      </c>
      <c r="D27367" t="s">
        <v>3</v>
      </c>
      <c r="E27367" t="s">
        <v>8</v>
      </c>
      <c r="F27367" t="s">
        <v>1219</v>
      </c>
      <c r="G27367">
        <v>3829</v>
      </c>
      <c r="H27367">
        <v>38814</v>
      </c>
      <c r="I27367">
        <v>9.8649971659710414E-2</v>
      </c>
      <c r="J27367" t="s">
        <v>97</v>
      </c>
      <c r="K27367" t="s">
        <v>157</v>
      </c>
      <c r="L27367">
        <v>14</v>
      </c>
      <c r="M27367" t="s">
        <v>1102</v>
      </c>
      <c r="N27367" t="s">
        <v>411</v>
      </c>
      <c r="O27367">
        <v>1412</v>
      </c>
    </row>
    <row r="27368" spans="1:15" x14ac:dyDescent="0.2">
      <c r="A27368">
        <v>2019</v>
      </c>
      <c r="B27368" t="s">
        <v>794</v>
      </c>
      <c r="C27368" t="s">
        <v>26</v>
      </c>
      <c r="D27368" t="s">
        <v>3</v>
      </c>
      <c r="E27368" t="s">
        <v>9</v>
      </c>
      <c r="F27368" t="s">
        <v>1218</v>
      </c>
      <c r="G27368">
        <v>38654</v>
      </c>
      <c r="H27368">
        <v>53685</v>
      </c>
      <c r="I27368">
        <v>0.72001490174164107</v>
      </c>
      <c r="J27368" t="s">
        <v>97</v>
      </c>
      <c r="K27368" t="s">
        <v>157</v>
      </c>
      <c r="L27368">
        <v>14</v>
      </c>
      <c r="M27368" t="s">
        <v>1102</v>
      </c>
      <c r="N27368" t="s">
        <v>411</v>
      </c>
      <c r="O27368">
        <v>1412</v>
      </c>
    </row>
    <row r="27369" spans="1:15" x14ac:dyDescent="0.2">
      <c r="A27369">
        <v>2019</v>
      </c>
      <c r="B27369" t="s">
        <v>794</v>
      </c>
      <c r="C27369" t="s">
        <v>26</v>
      </c>
      <c r="D27369" t="s">
        <v>3</v>
      </c>
      <c r="E27369" t="s">
        <v>9</v>
      </c>
      <c r="F27369" t="s">
        <v>1219</v>
      </c>
      <c r="G27369">
        <v>15031</v>
      </c>
      <c r="H27369">
        <v>53685</v>
      </c>
      <c r="I27369">
        <v>0.27998509825835893</v>
      </c>
      <c r="J27369" t="s">
        <v>97</v>
      </c>
      <c r="K27369" t="s">
        <v>157</v>
      </c>
      <c r="L27369">
        <v>14</v>
      </c>
      <c r="M27369" t="s">
        <v>1102</v>
      </c>
      <c r="N27369" t="s">
        <v>411</v>
      </c>
      <c r="O27369">
        <v>1412</v>
      </c>
    </row>
    <row r="27370" spans="1:15" x14ac:dyDescent="0.2">
      <c r="A27370">
        <v>2019</v>
      </c>
      <c r="B27370" t="s">
        <v>794</v>
      </c>
      <c r="C27370" t="s">
        <v>26</v>
      </c>
      <c r="D27370" t="s">
        <v>3</v>
      </c>
      <c r="E27370" t="s">
        <v>60</v>
      </c>
      <c r="F27370" t="s">
        <v>1218</v>
      </c>
      <c r="G27370">
        <v>73639</v>
      </c>
      <c r="H27370">
        <v>92499</v>
      </c>
      <c r="I27370">
        <v>0.79610590384760915</v>
      </c>
      <c r="J27370" t="s">
        <v>97</v>
      </c>
      <c r="K27370" t="s">
        <v>157</v>
      </c>
      <c r="L27370">
        <v>14</v>
      </c>
      <c r="M27370" t="s">
        <v>1102</v>
      </c>
      <c r="N27370" t="s">
        <v>411</v>
      </c>
      <c r="O27370">
        <v>1412</v>
      </c>
    </row>
    <row r="27371" spans="1:15" x14ac:dyDescent="0.2">
      <c r="A27371">
        <v>2019</v>
      </c>
      <c r="B27371" t="s">
        <v>794</v>
      </c>
      <c r="C27371" t="s">
        <v>26</v>
      </c>
      <c r="D27371" t="s">
        <v>3</v>
      </c>
      <c r="E27371" t="s">
        <v>60</v>
      </c>
      <c r="F27371" t="s">
        <v>1219</v>
      </c>
      <c r="G27371">
        <v>18860</v>
      </c>
      <c r="H27371">
        <v>92499</v>
      </c>
      <c r="I27371">
        <v>0.20389409615239085</v>
      </c>
      <c r="J27371" t="s">
        <v>97</v>
      </c>
      <c r="K27371" t="s">
        <v>157</v>
      </c>
      <c r="L27371">
        <v>14</v>
      </c>
      <c r="M27371" t="s">
        <v>1102</v>
      </c>
      <c r="N27371" t="s">
        <v>411</v>
      </c>
      <c r="O27371">
        <v>1412</v>
      </c>
    </row>
    <row r="27372" spans="1:15" x14ac:dyDescent="0.2">
      <c r="A27372">
        <v>2019</v>
      </c>
      <c r="B27372" t="s">
        <v>794</v>
      </c>
      <c r="C27372" t="s">
        <v>26</v>
      </c>
      <c r="D27372" t="s">
        <v>2</v>
      </c>
      <c r="E27372" t="s">
        <v>8</v>
      </c>
      <c r="F27372" t="s">
        <v>1218</v>
      </c>
      <c r="G27372">
        <v>31410</v>
      </c>
      <c r="H27372">
        <v>33617</v>
      </c>
      <c r="I27372">
        <v>0.93434869262575482</v>
      </c>
      <c r="J27372" t="s">
        <v>97</v>
      </c>
      <c r="K27372" t="s">
        <v>157</v>
      </c>
      <c r="L27372">
        <v>14</v>
      </c>
      <c r="M27372" t="s">
        <v>1102</v>
      </c>
      <c r="N27372" t="s">
        <v>411</v>
      </c>
      <c r="O27372">
        <v>1412</v>
      </c>
    </row>
    <row r="27373" spans="1:15" x14ac:dyDescent="0.2">
      <c r="A27373">
        <v>2019</v>
      </c>
      <c r="B27373" t="s">
        <v>794</v>
      </c>
      <c r="C27373" t="s">
        <v>26</v>
      </c>
      <c r="D27373" t="s">
        <v>2</v>
      </c>
      <c r="E27373" t="s">
        <v>8</v>
      </c>
      <c r="F27373" t="s">
        <v>1219</v>
      </c>
      <c r="G27373">
        <v>2207</v>
      </c>
      <c r="H27373">
        <v>33617</v>
      </c>
      <c r="I27373">
        <v>6.5651307374245169E-2</v>
      </c>
      <c r="J27373" t="s">
        <v>97</v>
      </c>
      <c r="K27373" t="s">
        <v>157</v>
      </c>
      <c r="L27373">
        <v>14</v>
      </c>
      <c r="M27373" t="s">
        <v>1102</v>
      </c>
      <c r="N27373" t="s">
        <v>411</v>
      </c>
      <c r="O27373">
        <v>1412</v>
      </c>
    </row>
    <row r="27374" spans="1:15" x14ac:dyDescent="0.2">
      <c r="A27374">
        <v>2019</v>
      </c>
      <c r="B27374" t="s">
        <v>794</v>
      </c>
      <c r="C27374" t="s">
        <v>26</v>
      </c>
      <c r="D27374" t="s">
        <v>2</v>
      </c>
      <c r="E27374" t="s">
        <v>9</v>
      </c>
      <c r="F27374" t="s">
        <v>1218</v>
      </c>
      <c r="G27374">
        <v>30149</v>
      </c>
      <c r="H27374">
        <v>38994</v>
      </c>
      <c r="I27374">
        <v>0.77317023131763862</v>
      </c>
      <c r="J27374" t="s">
        <v>97</v>
      </c>
      <c r="K27374" t="s">
        <v>157</v>
      </c>
      <c r="L27374">
        <v>14</v>
      </c>
      <c r="M27374" t="s">
        <v>1102</v>
      </c>
      <c r="N27374" t="s">
        <v>411</v>
      </c>
      <c r="O27374">
        <v>1412</v>
      </c>
    </row>
    <row r="27375" spans="1:15" x14ac:dyDescent="0.2">
      <c r="A27375">
        <v>2019</v>
      </c>
      <c r="B27375" t="s">
        <v>794</v>
      </c>
      <c r="C27375" t="s">
        <v>26</v>
      </c>
      <c r="D27375" t="s">
        <v>2</v>
      </c>
      <c r="E27375" t="s">
        <v>9</v>
      </c>
      <c r="F27375" t="s">
        <v>1219</v>
      </c>
      <c r="G27375">
        <v>8845</v>
      </c>
      <c r="H27375">
        <v>38994</v>
      </c>
      <c r="I27375">
        <v>0.22682976868236138</v>
      </c>
      <c r="J27375" t="s">
        <v>97</v>
      </c>
      <c r="K27375" t="s">
        <v>157</v>
      </c>
      <c r="L27375">
        <v>14</v>
      </c>
      <c r="M27375" t="s">
        <v>1102</v>
      </c>
      <c r="N27375" t="s">
        <v>411</v>
      </c>
      <c r="O27375">
        <v>1412</v>
      </c>
    </row>
    <row r="27376" spans="1:15" x14ac:dyDescent="0.2">
      <c r="A27376">
        <v>2019</v>
      </c>
      <c r="B27376" t="s">
        <v>794</v>
      </c>
      <c r="C27376" t="s">
        <v>26</v>
      </c>
      <c r="D27376" t="s">
        <v>2</v>
      </c>
      <c r="E27376" t="s">
        <v>60</v>
      </c>
      <c r="F27376" t="s">
        <v>1218</v>
      </c>
      <c r="G27376">
        <v>61559</v>
      </c>
      <c r="H27376">
        <v>72611</v>
      </c>
      <c r="I27376">
        <v>0.84779165691148728</v>
      </c>
      <c r="J27376" t="s">
        <v>97</v>
      </c>
      <c r="K27376" t="s">
        <v>157</v>
      </c>
      <c r="L27376">
        <v>14</v>
      </c>
      <c r="M27376" t="s">
        <v>1102</v>
      </c>
      <c r="N27376" t="s">
        <v>411</v>
      </c>
      <c r="O27376">
        <v>1412</v>
      </c>
    </row>
    <row r="27377" spans="1:15" x14ac:dyDescent="0.2">
      <c r="A27377">
        <v>2019</v>
      </c>
      <c r="B27377" t="s">
        <v>794</v>
      </c>
      <c r="C27377" t="s">
        <v>26</v>
      </c>
      <c r="D27377" t="s">
        <v>2</v>
      </c>
      <c r="E27377" t="s">
        <v>60</v>
      </c>
      <c r="F27377" t="s">
        <v>1219</v>
      </c>
      <c r="G27377">
        <v>11052</v>
      </c>
      <c r="H27377">
        <v>72611</v>
      </c>
      <c r="I27377">
        <v>0.15220834308851275</v>
      </c>
      <c r="J27377" t="s">
        <v>97</v>
      </c>
      <c r="K27377" t="s">
        <v>157</v>
      </c>
      <c r="L27377">
        <v>14</v>
      </c>
      <c r="M27377" t="s">
        <v>1102</v>
      </c>
      <c r="N27377" t="s">
        <v>411</v>
      </c>
      <c r="O27377">
        <v>1412</v>
      </c>
    </row>
    <row r="27378" spans="1:15" x14ac:dyDescent="0.2">
      <c r="A27378">
        <v>2019</v>
      </c>
      <c r="B27378" t="s">
        <v>794</v>
      </c>
      <c r="C27378" t="s">
        <v>26</v>
      </c>
      <c r="D27378" t="s">
        <v>1</v>
      </c>
      <c r="E27378" t="s">
        <v>8</v>
      </c>
      <c r="F27378" t="s">
        <v>1218</v>
      </c>
      <c r="G27378">
        <v>36038</v>
      </c>
      <c r="H27378">
        <v>37614</v>
      </c>
      <c r="I27378">
        <v>0.95810070718349549</v>
      </c>
      <c r="J27378" t="s">
        <v>97</v>
      </c>
      <c r="K27378" t="s">
        <v>157</v>
      </c>
      <c r="L27378">
        <v>14</v>
      </c>
      <c r="M27378" t="s">
        <v>1102</v>
      </c>
      <c r="N27378" t="s">
        <v>411</v>
      </c>
      <c r="O27378">
        <v>1412</v>
      </c>
    </row>
    <row r="27379" spans="1:15" x14ac:dyDescent="0.2">
      <c r="A27379">
        <v>2019</v>
      </c>
      <c r="B27379" t="s">
        <v>794</v>
      </c>
      <c r="C27379" t="s">
        <v>26</v>
      </c>
      <c r="D27379" t="s">
        <v>1</v>
      </c>
      <c r="E27379" t="s">
        <v>8</v>
      </c>
      <c r="F27379" t="s">
        <v>1219</v>
      </c>
      <c r="G27379">
        <v>1576</v>
      </c>
      <c r="H27379">
        <v>37614</v>
      </c>
      <c r="I27379">
        <v>4.1899292816504494E-2</v>
      </c>
      <c r="J27379" t="s">
        <v>97</v>
      </c>
      <c r="K27379" t="s">
        <v>157</v>
      </c>
      <c r="L27379">
        <v>14</v>
      </c>
      <c r="M27379" t="s">
        <v>1102</v>
      </c>
      <c r="N27379" t="s">
        <v>411</v>
      </c>
      <c r="O27379">
        <v>1412</v>
      </c>
    </row>
    <row r="27380" spans="1:15" x14ac:dyDescent="0.2">
      <c r="A27380">
        <v>2019</v>
      </c>
      <c r="B27380" t="s">
        <v>794</v>
      </c>
      <c r="C27380" t="s">
        <v>26</v>
      </c>
      <c r="D27380" t="s">
        <v>1</v>
      </c>
      <c r="E27380" t="s">
        <v>9</v>
      </c>
      <c r="F27380" t="s">
        <v>1218</v>
      </c>
      <c r="G27380">
        <v>30086</v>
      </c>
      <c r="H27380">
        <v>35983</v>
      </c>
      <c r="I27380">
        <v>0.83611705527610258</v>
      </c>
      <c r="J27380" t="s">
        <v>97</v>
      </c>
      <c r="K27380" t="s">
        <v>157</v>
      </c>
      <c r="L27380">
        <v>14</v>
      </c>
      <c r="M27380" t="s">
        <v>1102</v>
      </c>
      <c r="N27380" t="s">
        <v>411</v>
      </c>
      <c r="O27380">
        <v>1412</v>
      </c>
    </row>
    <row r="27381" spans="1:15" x14ac:dyDescent="0.2">
      <c r="A27381">
        <v>2019</v>
      </c>
      <c r="B27381" t="s">
        <v>794</v>
      </c>
      <c r="C27381" t="s">
        <v>26</v>
      </c>
      <c r="D27381" t="s">
        <v>1</v>
      </c>
      <c r="E27381" t="s">
        <v>9</v>
      </c>
      <c r="F27381" t="s">
        <v>1219</v>
      </c>
      <c r="G27381">
        <v>5897</v>
      </c>
      <c r="H27381">
        <v>35983</v>
      </c>
      <c r="I27381">
        <v>0.16388294472389739</v>
      </c>
      <c r="J27381" t="s">
        <v>97</v>
      </c>
      <c r="K27381" t="s">
        <v>157</v>
      </c>
      <c r="L27381">
        <v>14</v>
      </c>
      <c r="M27381" t="s">
        <v>1102</v>
      </c>
      <c r="N27381" t="s">
        <v>411</v>
      </c>
      <c r="O27381">
        <v>1412</v>
      </c>
    </row>
    <row r="27382" spans="1:15" x14ac:dyDescent="0.2">
      <c r="A27382">
        <v>2019</v>
      </c>
      <c r="B27382" t="s">
        <v>794</v>
      </c>
      <c r="C27382" t="s">
        <v>26</v>
      </c>
      <c r="D27382" t="s">
        <v>1</v>
      </c>
      <c r="E27382" t="s">
        <v>60</v>
      </c>
      <c r="F27382" t="s">
        <v>1218</v>
      </c>
      <c r="G27382">
        <v>66124</v>
      </c>
      <c r="H27382">
        <v>73597</v>
      </c>
      <c r="I27382">
        <v>0.89846053507615797</v>
      </c>
      <c r="J27382" t="s">
        <v>97</v>
      </c>
      <c r="K27382" t="s">
        <v>157</v>
      </c>
      <c r="L27382">
        <v>14</v>
      </c>
      <c r="M27382" t="s">
        <v>1102</v>
      </c>
      <c r="N27382" t="s">
        <v>411</v>
      </c>
      <c r="O27382">
        <v>1412</v>
      </c>
    </row>
    <row r="27383" spans="1:15" x14ac:dyDescent="0.2">
      <c r="A27383">
        <v>2019</v>
      </c>
      <c r="B27383" t="s">
        <v>794</v>
      </c>
      <c r="C27383" t="s">
        <v>26</v>
      </c>
      <c r="D27383" t="s">
        <v>1</v>
      </c>
      <c r="E27383" t="s">
        <v>60</v>
      </c>
      <c r="F27383" t="s">
        <v>1219</v>
      </c>
      <c r="G27383">
        <v>7473</v>
      </c>
      <c r="H27383">
        <v>73597</v>
      </c>
      <c r="I27383">
        <v>0.101539464923842</v>
      </c>
      <c r="J27383" t="s">
        <v>97</v>
      </c>
      <c r="K27383" t="s">
        <v>157</v>
      </c>
      <c r="L27383">
        <v>14</v>
      </c>
      <c r="M27383" t="s">
        <v>1102</v>
      </c>
      <c r="N27383" t="s">
        <v>411</v>
      </c>
      <c r="O27383">
        <v>1412</v>
      </c>
    </row>
    <row r="27384" spans="1:15" x14ac:dyDescent="0.2">
      <c r="A27384">
        <v>2019</v>
      </c>
      <c r="B27384" t="s">
        <v>794</v>
      </c>
      <c r="C27384" t="s">
        <v>26</v>
      </c>
      <c r="D27384" t="s">
        <v>133</v>
      </c>
      <c r="E27384" t="s">
        <v>8</v>
      </c>
      <c r="F27384" t="s">
        <v>1218</v>
      </c>
      <c r="G27384">
        <v>338232</v>
      </c>
      <c r="H27384">
        <v>374875</v>
      </c>
      <c r="I27384">
        <v>0.90225275091697232</v>
      </c>
      <c r="J27384" t="s">
        <v>97</v>
      </c>
      <c r="K27384" t="s">
        <v>157</v>
      </c>
      <c r="L27384">
        <v>14</v>
      </c>
      <c r="M27384" t="s">
        <v>1102</v>
      </c>
      <c r="N27384" t="s">
        <v>411</v>
      </c>
      <c r="O27384">
        <v>1412</v>
      </c>
    </row>
    <row r="27385" spans="1:15" x14ac:dyDescent="0.2">
      <c r="A27385">
        <v>2019</v>
      </c>
      <c r="B27385" t="s">
        <v>794</v>
      </c>
      <c r="C27385" t="s">
        <v>26</v>
      </c>
      <c r="D27385" t="s">
        <v>133</v>
      </c>
      <c r="E27385" t="s">
        <v>8</v>
      </c>
      <c r="F27385" t="s">
        <v>1219</v>
      </c>
      <c r="G27385">
        <v>36643</v>
      </c>
      <c r="H27385">
        <v>374875</v>
      </c>
      <c r="I27385">
        <v>9.7747249083027676E-2</v>
      </c>
      <c r="J27385" t="s">
        <v>97</v>
      </c>
      <c r="K27385" t="s">
        <v>157</v>
      </c>
      <c r="L27385">
        <v>14</v>
      </c>
      <c r="M27385" t="s">
        <v>1102</v>
      </c>
      <c r="N27385" t="s">
        <v>411</v>
      </c>
      <c r="O27385">
        <v>1412</v>
      </c>
    </row>
    <row r="27386" spans="1:15" x14ac:dyDescent="0.2">
      <c r="A27386">
        <v>2019</v>
      </c>
      <c r="B27386" t="s">
        <v>794</v>
      </c>
      <c r="C27386" t="s">
        <v>26</v>
      </c>
      <c r="D27386" t="s">
        <v>133</v>
      </c>
      <c r="E27386" t="s">
        <v>9</v>
      </c>
      <c r="F27386" t="s">
        <v>1218</v>
      </c>
      <c r="G27386">
        <v>341797</v>
      </c>
      <c r="H27386">
        <v>493131</v>
      </c>
      <c r="I27386">
        <v>0.69311602799256178</v>
      </c>
      <c r="J27386" t="s">
        <v>97</v>
      </c>
      <c r="K27386" t="s">
        <v>157</v>
      </c>
      <c r="L27386">
        <v>14</v>
      </c>
      <c r="M27386" t="s">
        <v>1102</v>
      </c>
      <c r="N27386" t="s">
        <v>411</v>
      </c>
      <c r="O27386">
        <v>1412</v>
      </c>
    </row>
    <row r="27387" spans="1:15" x14ac:dyDescent="0.2">
      <c r="A27387">
        <v>2019</v>
      </c>
      <c r="B27387" t="s">
        <v>794</v>
      </c>
      <c r="C27387" t="s">
        <v>26</v>
      </c>
      <c r="D27387" t="s">
        <v>133</v>
      </c>
      <c r="E27387" t="s">
        <v>9</v>
      </c>
      <c r="F27387" t="s">
        <v>1219</v>
      </c>
      <c r="G27387">
        <v>151334</v>
      </c>
      <c r="H27387">
        <v>493131</v>
      </c>
      <c r="I27387">
        <v>0.30688397200743817</v>
      </c>
      <c r="J27387" t="s">
        <v>97</v>
      </c>
      <c r="K27387" t="s">
        <v>157</v>
      </c>
      <c r="L27387">
        <v>14</v>
      </c>
      <c r="M27387" t="s">
        <v>1102</v>
      </c>
      <c r="N27387" t="s">
        <v>411</v>
      </c>
      <c r="O27387">
        <v>1412</v>
      </c>
    </row>
    <row r="27388" spans="1:15" x14ac:dyDescent="0.2">
      <c r="A27388">
        <v>2019</v>
      </c>
      <c r="B27388" t="s">
        <v>794</v>
      </c>
      <c r="C27388" t="s">
        <v>26</v>
      </c>
      <c r="D27388" t="s">
        <v>133</v>
      </c>
      <c r="E27388" t="s">
        <v>60</v>
      </c>
      <c r="F27388" t="s">
        <v>1218</v>
      </c>
      <c r="G27388">
        <v>680029</v>
      </c>
      <c r="H27388">
        <v>868006</v>
      </c>
      <c r="I27388">
        <v>0.78343813291613196</v>
      </c>
      <c r="J27388" t="s">
        <v>97</v>
      </c>
      <c r="K27388" t="s">
        <v>157</v>
      </c>
      <c r="L27388">
        <v>14</v>
      </c>
      <c r="M27388" t="s">
        <v>1102</v>
      </c>
      <c r="N27388" t="s">
        <v>411</v>
      </c>
      <c r="O27388">
        <v>1412</v>
      </c>
    </row>
    <row r="27389" spans="1:15" x14ac:dyDescent="0.2">
      <c r="A27389">
        <v>2019</v>
      </c>
      <c r="B27389" t="s">
        <v>794</v>
      </c>
      <c r="C27389" t="s">
        <v>26</v>
      </c>
      <c r="D27389" t="s">
        <v>133</v>
      </c>
      <c r="E27389" t="s">
        <v>60</v>
      </c>
      <c r="F27389" t="s">
        <v>1219</v>
      </c>
      <c r="G27389">
        <v>187977</v>
      </c>
      <c r="H27389">
        <v>868006</v>
      </c>
      <c r="I27389">
        <v>0.21656186708386807</v>
      </c>
      <c r="J27389" t="s">
        <v>97</v>
      </c>
      <c r="K27389" t="s">
        <v>157</v>
      </c>
      <c r="L27389">
        <v>14</v>
      </c>
      <c r="M27389" t="s">
        <v>1102</v>
      </c>
      <c r="N27389" t="s">
        <v>411</v>
      </c>
      <c r="O27389">
        <v>1412</v>
      </c>
    </row>
    <row r="27390" spans="1:15" x14ac:dyDescent="0.2">
      <c r="A27390">
        <v>2019</v>
      </c>
      <c r="B27390" t="s">
        <v>795</v>
      </c>
      <c r="C27390" t="s">
        <v>30</v>
      </c>
      <c r="D27390" t="s">
        <v>7</v>
      </c>
      <c r="E27390" t="s">
        <v>8</v>
      </c>
      <c r="F27390" t="s">
        <v>1218</v>
      </c>
      <c r="G27390">
        <v>5970</v>
      </c>
      <c r="H27390">
        <v>6674</v>
      </c>
      <c r="I27390">
        <v>0.89451603236439914</v>
      </c>
      <c r="J27390" t="s">
        <v>101</v>
      </c>
      <c r="K27390" t="s">
        <v>161</v>
      </c>
      <c r="L27390">
        <v>18</v>
      </c>
      <c r="M27390" t="s">
        <v>1103</v>
      </c>
      <c r="N27390" t="s">
        <v>396</v>
      </c>
      <c r="O27390">
        <v>1801</v>
      </c>
    </row>
    <row r="27391" spans="1:15" x14ac:dyDescent="0.2">
      <c r="A27391">
        <v>2019</v>
      </c>
      <c r="B27391" t="s">
        <v>795</v>
      </c>
      <c r="C27391" t="s">
        <v>30</v>
      </c>
      <c r="D27391" t="s">
        <v>7</v>
      </c>
      <c r="E27391" t="s">
        <v>8</v>
      </c>
      <c r="F27391" t="s">
        <v>1219</v>
      </c>
      <c r="G27391">
        <v>704</v>
      </c>
      <c r="H27391">
        <v>6674</v>
      </c>
      <c r="I27391">
        <v>0.10548396763560083</v>
      </c>
      <c r="J27391" t="s">
        <v>101</v>
      </c>
      <c r="K27391" t="s">
        <v>161</v>
      </c>
      <c r="L27391">
        <v>18</v>
      </c>
      <c r="M27391" t="s">
        <v>1103</v>
      </c>
      <c r="N27391" t="s">
        <v>396</v>
      </c>
      <c r="O27391">
        <v>1801</v>
      </c>
    </row>
    <row r="27392" spans="1:15" x14ac:dyDescent="0.2">
      <c r="A27392">
        <v>2019</v>
      </c>
      <c r="B27392" t="s">
        <v>795</v>
      </c>
      <c r="C27392" t="s">
        <v>30</v>
      </c>
      <c r="D27392" t="s">
        <v>7</v>
      </c>
      <c r="E27392" t="s">
        <v>9</v>
      </c>
      <c r="F27392" t="s">
        <v>1218</v>
      </c>
      <c r="G27392">
        <v>5145</v>
      </c>
      <c r="H27392">
        <v>8655</v>
      </c>
      <c r="I27392">
        <v>0.59445407279029461</v>
      </c>
      <c r="J27392" t="s">
        <v>101</v>
      </c>
      <c r="K27392" t="s">
        <v>161</v>
      </c>
      <c r="L27392">
        <v>18</v>
      </c>
      <c r="M27392" t="s">
        <v>1103</v>
      </c>
      <c r="N27392" t="s">
        <v>396</v>
      </c>
      <c r="O27392">
        <v>1801</v>
      </c>
    </row>
    <row r="27393" spans="1:15" x14ac:dyDescent="0.2">
      <c r="A27393">
        <v>2019</v>
      </c>
      <c r="B27393" t="s">
        <v>795</v>
      </c>
      <c r="C27393" t="s">
        <v>30</v>
      </c>
      <c r="D27393" t="s">
        <v>7</v>
      </c>
      <c r="E27393" t="s">
        <v>9</v>
      </c>
      <c r="F27393" t="s">
        <v>1219</v>
      </c>
      <c r="G27393">
        <v>3510</v>
      </c>
      <c r="H27393">
        <v>8655</v>
      </c>
      <c r="I27393">
        <v>0.40554592720970539</v>
      </c>
      <c r="J27393" t="s">
        <v>101</v>
      </c>
      <c r="K27393" t="s">
        <v>161</v>
      </c>
      <c r="L27393">
        <v>18</v>
      </c>
      <c r="M27393" t="s">
        <v>1103</v>
      </c>
      <c r="N27393" t="s">
        <v>396</v>
      </c>
      <c r="O27393">
        <v>1801</v>
      </c>
    </row>
    <row r="27394" spans="1:15" x14ac:dyDescent="0.2">
      <c r="A27394">
        <v>2019</v>
      </c>
      <c r="B27394" t="s">
        <v>795</v>
      </c>
      <c r="C27394" t="s">
        <v>30</v>
      </c>
      <c r="D27394" t="s">
        <v>7</v>
      </c>
      <c r="E27394" t="s">
        <v>60</v>
      </c>
      <c r="F27394" t="s">
        <v>1218</v>
      </c>
      <c r="G27394">
        <v>11115</v>
      </c>
      <c r="H27394">
        <v>15329</v>
      </c>
      <c r="I27394">
        <v>0.72509622284558684</v>
      </c>
      <c r="J27394" t="s">
        <v>101</v>
      </c>
      <c r="K27394" t="s">
        <v>161</v>
      </c>
      <c r="L27394">
        <v>18</v>
      </c>
      <c r="M27394" t="s">
        <v>1103</v>
      </c>
      <c r="N27394" t="s">
        <v>396</v>
      </c>
      <c r="O27394">
        <v>1801</v>
      </c>
    </row>
    <row r="27395" spans="1:15" x14ac:dyDescent="0.2">
      <c r="A27395">
        <v>2019</v>
      </c>
      <c r="B27395" t="s">
        <v>795</v>
      </c>
      <c r="C27395" t="s">
        <v>30</v>
      </c>
      <c r="D27395" t="s">
        <v>7</v>
      </c>
      <c r="E27395" t="s">
        <v>60</v>
      </c>
      <c r="F27395" t="s">
        <v>1219</v>
      </c>
      <c r="G27395">
        <v>4214</v>
      </c>
      <c r="H27395">
        <v>15329</v>
      </c>
      <c r="I27395">
        <v>0.27490377715441322</v>
      </c>
      <c r="J27395" t="s">
        <v>101</v>
      </c>
      <c r="K27395" t="s">
        <v>161</v>
      </c>
      <c r="L27395">
        <v>18</v>
      </c>
      <c r="M27395" t="s">
        <v>1103</v>
      </c>
      <c r="N27395" t="s">
        <v>396</v>
      </c>
      <c r="O27395">
        <v>1801</v>
      </c>
    </row>
    <row r="27396" spans="1:15" x14ac:dyDescent="0.2">
      <c r="A27396">
        <v>2019</v>
      </c>
      <c r="B27396" t="s">
        <v>795</v>
      </c>
      <c r="C27396" t="s">
        <v>30</v>
      </c>
      <c r="D27396" t="s">
        <v>6</v>
      </c>
      <c r="E27396" t="s">
        <v>8</v>
      </c>
      <c r="F27396" t="s">
        <v>1218</v>
      </c>
      <c r="G27396">
        <v>7045</v>
      </c>
      <c r="H27396">
        <v>7973</v>
      </c>
      <c r="I27396">
        <v>0.88360717421296875</v>
      </c>
      <c r="J27396" t="s">
        <v>101</v>
      </c>
      <c r="K27396" t="s">
        <v>161</v>
      </c>
      <c r="L27396">
        <v>18</v>
      </c>
      <c r="M27396" t="s">
        <v>1103</v>
      </c>
      <c r="N27396" t="s">
        <v>396</v>
      </c>
      <c r="O27396">
        <v>1801</v>
      </c>
    </row>
    <row r="27397" spans="1:15" x14ac:dyDescent="0.2">
      <c r="A27397">
        <v>2019</v>
      </c>
      <c r="B27397" t="s">
        <v>795</v>
      </c>
      <c r="C27397" t="s">
        <v>30</v>
      </c>
      <c r="D27397" t="s">
        <v>6</v>
      </c>
      <c r="E27397" t="s">
        <v>8</v>
      </c>
      <c r="F27397" t="s">
        <v>1219</v>
      </c>
      <c r="G27397">
        <v>928</v>
      </c>
      <c r="H27397">
        <v>7973</v>
      </c>
      <c r="I27397">
        <v>0.11639282578703124</v>
      </c>
      <c r="J27397" t="s">
        <v>101</v>
      </c>
      <c r="K27397" t="s">
        <v>161</v>
      </c>
      <c r="L27397">
        <v>18</v>
      </c>
      <c r="M27397" t="s">
        <v>1103</v>
      </c>
      <c r="N27397" t="s">
        <v>396</v>
      </c>
      <c r="O27397">
        <v>1801</v>
      </c>
    </row>
    <row r="27398" spans="1:15" x14ac:dyDescent="0.2">
      <c r="A27398">
        <v>2019</v>
      </c>
      <c r="B27398" t="s">
        <v>795</v>
      </c>
      <c r="C27398" t="s">
        <v>30</v>
      </c>
      <c r="D27398" t="s">
        <v>6</v>
      </c>
      <c r="E27398" t="s">
        <v>9</v>
      </c>
      <c r="F27398" t="s">
        <v>1218</v>
      </c>
      <c r="G27398">
        <v>5984</v>
      </c>
      <c r="H27398">
        <v>9983</v>
      </c>
      <c r="I27398">
        <v>0.59941901232094563</v>
      </c>
      <c r="J27398" t="s">
        <v>101</v>
      </c>
      <c r="K27398" t="s">
        <v>161</v>
      </c>
      <c r="L27398">
        <v>18</v>
      </c>
      <c r="M27398" t="s">
        <v>1103</v>
      </c>
      <c r="N27398" t="s">
        <v>396</v>
      </c>
      <c r="O27398">
        <v>1801</v>
      </c>
    </row>
    <row r="27399" spans="1:15" x14ac:dyDescent="0.2">
      <c r="A27399">
        <v>2019</v>
      </c>
      <c r="B27399" t="s">
        <v>795</v>
      </c>
      <c r="C27399" t="s">
        <v>30</v>
      </c>
      <c r="D27399" t="s">
        <v>6</v>
      </c>
      <c r="E27399" t="s">
        <v>9</v>
      </c>
      <c r="F27399" t="s">
        <v>1219</v>
      </c>
      <c r="G27399">
        <v>3999</v>
      </c>
      <c r="H27399">
        <v>9983</v>
      </c>
      <c r="I27399">
        <v>0.40058098767905437</v>
      </c>
      <c r="J27399" t="s">
        <v>101</v>
      </c>
      <c r="K27399" t="s">
        <v>161</v>
      </c>
      <c r="L27399">
        <v>18</v>
      </c>
      <c r="M27399" t="s">
        <v>1103</v>
      </c>
      <c r="N27399" t="s">
        <v>396</v>
      </c>
      <c r="O27399">
        <v>1801</v>
      </c>
    </row>
    <row r="27400" spans="1:15" x14ac:dyDescent="0.2">
      <c r="A27400">
        <v>2019</v>
      </c>
      <c r="B27400" t="s">
        <v>795</v>
      </c>
      <c r="C27400" t="s">
        <v>30</v>
      </c>
      <c r="D27400" t="s">
        <v>6</v>
      </c>
      <c r="E27400" t="s">
        <v>60</v>
      </c>
      <c r="F27400" t="s">
        <v>1218</v>
      </c>
      <c r="G27400">
        <v>13029</v>
      </c>
      <c r="H27400">
        <v>17956</v>
      </c>
      <c r="I27400">
        <v>0.72560703942971705</v>
      </c>
      <c r="J27400" t="s">
        <v>101</v>
      </c>
      <c r="K27400" t="s">
        <v>161</v>
      </c>
      <c r="L27400">
        <v>18</v>
      </c>
      <c r="M27400" t="s">
        <v>1103</v>
      </c>
      <c r="N27400" t="s">
        <v>396</v>
      </c>
      <c r="O27400">
        <v>1801</v>
      </c>
    </row>
    <row r="27401" spans="1:15" x14ac:dyDescent="0.2">
      <c r="A27401">
        <v>2019</v>
      </c>
      <c r="B27401" t="s">
        <v>795</v>
      </c>
      <c r="C27401" t="s">
        <v>30</v>
      </c>
      <c r="D27401" t="s">
        <v>6</v>
      </c>
      <c r="E27401" t="s">
        <v>60</v>
      </c>
      <c r="F27401" t="s">
        <v>1219</v>
      </c>
      <c r="G27401">
        <v>4927</v>
      </c>
      <c r="H27401">
        <v>17956</v>
      </c>
      <c r="I27401">
        <v>0.2743929605702829</v>
      </c>
      <c r="J27401" t="s">
        <v>101</v>
      </c>
      <c r="K27401" t="s">
        <v>161</v>
      </c>
      <c r="L27401">
        <v>18</v>
      </c>
      <c r="M27401" t="s">
        <v>1103</v>
      </c>
      <c r="N27401" t="s">
        <v>396</v>
      </c>
      <c r="O27401">
        <v>1801</v>
      </c>
    </row>
    <row r="27402" spans="1:15" x14ac:dyDescent="0.2">
      <c r="A27402">
        <v>2019</v>
      </c>
      <c r="B27402" t="s">
        <v>795</v>
      </c>
      <c r="C27402" t="s">
        <v>30</v>
      </c>
      <c r="D27402" t="s">
        <v>5</v>
      </c>
      <c r="E27402" t="s">
        <v>8</v>
      </c>
      <c r="F27402" t="s">
        <v>1218</v>
      </c>
      <c r="G27402">
        <v>6315</v>
      </c>
      <c r="H27402">
        <v>7025</v>
      </c>
      <c r="I27402">
        <v>0.89893238434163703</v>
      </c>
      <c r="J27402" t="s">
        <v>101</v>
      </c>
      <c r="K27402" t="s">
        <v>161</v>
      </c>
      <c r="L27402">
        <v>18</v>
      </c>
      <c r="M27402" t="s">
        <v>1103</v>
      </c>
      <c r="N27402" t="s">
        <v>396</v>
      </c>
      <c r="O27402">
        <v>1801</v>
      </c>
    </row>
    <row r="27403" spans="1:15" x14ac:dyDescent="0.2">
      <c r="A27403">
        <v>2019</v>
      </c>
      <c r="B27403" t="s">
        <v>795</v>
      </c>
      <c r="C27403" t="s">
        <v>30</v>
      </c>
      <c r="D27403" t="s">
        <v>5</v>
      </c>
      <c r="E27403" t="s">
        <v>8</v>
      </c>
      <c r="F27403" t="s">
        <v>1219</v>
      </c>
      <c r="G27403">
        <v>710</v>
      </c>
      <c r="H27403">
        <v>7025</v>
      </c>
      <c r="I27403">
        <v>0.10106761565836299</v>
      </c>
      <c r="J27403" t="s">
        <v>101</v>
      </c>
      <c r="K27403" t="s">
        <v>161</v>
      </c>
      <c r="L27403">
        <v>18</v>
      </c>
      <c r="M27403" t="s">
        <v>1103</v>
      </c>
      <c r="N27403" t="s">
        <v>396</v>
      </c>
      <c r="O27403">
        <v>1801</v>
      </c>
    </row>
    <row r="27404" spans="1:15" x14ac:dyDescent="0.2">
      <c r="A27404">
        <v>2019</v>
      </c>
      <c r="B27404" t="s">
        <v>795</v>
      </c>
      <c r="C27404" t="s">
        <v>30</v>
      </c>
      <c r="D27404" t="s">
        <v>5</v>
      </c>
      <c r="E27404" t="s">
        <v>9</v>
      </c>
      <c r="F27404" t="s">
        <v>1218</v>
      </c>
      <c r="G27404">
        <v>4981</v>
      </c>
      <c r="H27404">
        <v>8112</v>
      </c>
      <c r="I27404">
        <v>0.6140285996055227</v>
      </c>
      <c r="J27404" t="s">
        <v>101</v>
      </c>
      <c r="K27404" t="s">
        <v>161</v>
      </c>
      <c r="L27404">
        <v>18</v>
      </c>
      <c r="M27404" t="s">
        <v>1103</v>
      </c>
      <c r="N27404" t="s">
        <v>396</v>
      </c>
      <c r="O27404">
        <v>1801</v>
      </c>
    </row>
    <row r="27405" spans="1:15" x14ac:dyDescent="0.2">
      <c r="A27405">
        <v>2019</v>
      </c>
      <c r="B27405" t="s">
        <v>795</v>
      </c>
      <c r="C27405" t="s">
        <v>30</v>
      </c>
      <c r="D27405" t="s">
        <v>5</v>
      </c>
      <c r="E27405" t="s">
        <v>9</v>
      </c>
      <c r="F27405" t="s">
        <v>1219</v>
      </c>
      <c r="G27405">
        <v>3131</v>
      </c>
      <c r="H27405">
        <v>8112</v>
      </c>
      <c r="I27405">
        <v>0.3859714003944773</v>
      </c>
      <c r="J27405" t="s">
        <v>101</v>
      </c>
      <c r="K27405" t="s">
        <v>161</v>
      </c>
      <c r="L27405">
        <v>18</v>
      </c>
      <c r="M27405" t="s">
        <v>1103</v>
      </c>
      <c r="N27405" t="s">
        <v>396</v>
      </c>
      <c r="O27405">
        <v>1801</v>
      </c>
    </row>
    <row r="27406" spans="1:15" x14ac:dyDescent="0.2">
      <c r="A27406">
        <v>2019</v>
      </c>
      <c r="B27406" t="s">
        <v>795</v>
      </c>
      <c r="C27406" t="s">
        <v>30</v>
      </c>
      <c r="D27406" t="s">
        <v>5</v>
      </c>
      <c r="E27406" t="s">
        <v>60</v>
      </c>
      <c r="F27406" t="s">
        <v>1218</v>
      </c>
      <c r="G27406">
        <v>11296</v>
      </c>
      <c r="H27406">
        <v>15137</v>
      </c>
      <c r="I27406">
        <v>0.74625090837021868</v>
      </c>
      <c r="J27406" t="s">
        <v>101</v>
      </c>
      <c r="K27406" t="s">
        <v>161</v>
      </c>
      <c r="L27406">
        <v>18</v>
      </c>
      <c r="M27406" t="s">
        <v>1103</v>
      </c>
      <c r="N27406" t="s">
        <v>396</v>
      </c>
      <c r="O27406">
        <v>1801</v>
      </c>
    </row>
    <row r="27407" spans="1:15" x14ac:dyDescent="0.2">
      <c r="A27407">
        <v>2019</v>
      </c>
      <c r="B27407" t="s">
        <v>795</v>
      </c>
      <c r="C27407" t="s">
        <v>30</v>
      </c>
      <c r="D27407" t="s">
        <v>5</v>
      </c>
      <c r="E27407" t="s">
        <v>60</v>
      </c>
      <c r="F27407" t="s">
        <v>1219</v>
      </c>
      <c r="G27407">
        <v>3841</v>
      </c>
      <c r="H27407">
        <v>15137</v>
      </c>
      <c r="I27407">
        <v>0.25374909162978132</v>
      </c>
      <c r="J27407" t="s">
        <v>101</v>
      </c>
      <c r="K27407" t="s">
        <v>161</v>
      </c>
      <c r="L27407">
        <v>18</v>
      </c>
      <c r="M27407" t="s">
        <v>1103</v>
      </c>
      <c r="N27407" t="s">
        <v>396</v>
      </c>
      <c r="O27407">
        <v>1801</v>
      </c>
    </row>
    <row r="27408" spans="1:15" x14ac:dyDescent="0.2">
      <c r="A27408">
        <v>2019</v>
      </c>
      <c r="B27408" t="s">
        <v>795</v>
      </c>
      <c r="C27408" t="s">
        <v>30</v>
      </c>
      <c r="D27408" t="s">
        <v>4</v>
      </c>
      <c r="E27408" t="s">
        <v>8</v>
      </c>
      <c r="F27408" t="s">
        <v>1218</v>
      </c>
      <c r="G27408">
        <v>6234</v>
      </c>
      <c r="H27408">
        <v>6834</v>
      </c>
      <c r="I27408">
        <v>0.91220368744512725</v>
      </c>
      <c r="J27408" t="s">
        <v>101</v>
      </c>
      <c r="K27408" t="s">
        <v>161</v>
      </c>
      <c r="L27408">
        <v>18</v>
      </c>
      <c r="M27408" t="s">
        <v>1103</v>
      </c>
      <c r="N27408" t="s">
        <v>396</v>
      </c>
      <c r="O27408">
        <v>1801</v>
      </c>
    </row>
    <row r="27409" spans="1:15" x14ac:dyDescent="0.2">
      <c r="A27409">
        <v>2019</v>
      </c>
      <c r="B27409" t="s">
        <v>795</v>
      </c>
      <c r="C27409" t="s">
        <v>30</v>
      </c>
      <c r="D27409" t="s">
        <v>4</v>
      </c>
      <c r="E27409" t="s">
        <v>8</v>
      </c>
      <c r="F27409" t="s">
        <v>1219</v>
      </c>
      <c r="G27409">
        <v>600</v>
      </c>
      <c r="H27409">
        <v>6834</v>
      </c>
      <c r="I27409">
        <v>8.7796312554872691E-2</v>
      </c>
      <c r="J27409" t="s">
        <v>101</v>
      </c>
      <c r="K27409" t="s">
        <v>161</v>
      </c>
      <c r="L27409">
        <v>18</v>
      </c>
      <c r="M27409" t="s">
        <v>1103</v>
      </c>
      <c r="N27409" t="s">
        <v>396</v>
      </c>
      <c r="O27409">
        <v>1801</v>
      </c>
    </row>
    <row r="27410" spans="1:15" x14ac:dyDescent="0.2">
      <c r="A27410">
        <v>2019</v>
      </c>
      <c r="B27410" t="s">
        <v>795</v>
      </c>
      <c r="C27410" t="s">
        <v>30</v>
      </c>
      <c r="D27410" t="s">
        <v>4</v>
      </c>
      <c r="E27410" t="s">
        <v>9</v>
      </c>
      <c r="F27410" t="s">
        <v>1218</v>
      </c>
      <c r="G27410">
        <v>5202</v>
      </c>
      <c r="H27410">
        <v>8026</v>
      </c>
      <c r="I27410">
        <v>0.64814353351607279</v>
      </c>
      <c r="J27410" t="s">
        <v>101</v>
      </c>
      <c r="K27410" t="s">
        <v>161</v>
      </c>
      <c r="L27410">
        <v>18</v>
      </c>
      <c r="M27410" t="s">
        <v>1103</v>
      </c>
      <c r="N27410" t="s">
        <v>396</v>
      </c>
      <c r="O27410">
        <v>1801</v>
      </c>
    </row>
    <row r="27411" spans="1:15" x14ac:dyDescent="0.2">
      <c r="A27411">
        <v>2019</v>
      </c>
      <c r="B27411" t="s">
        <v>795</v>
      </c>
      <c r="C27411" t="s">
        <v>30</v>
      </c>
      <c r="D27411" t="s">
        <v>4</v>
      </c>
      <c r="E27411" t="s">
        <v>9</v>
      </c>
      <c r="F27411" t="s">
        <v>1219</v>
      </c>
      <c r="G27411">
        <v>2824</v>
      </c>
      <c r="H27411">
        <v>8026</v>
      </c>
      <c r="I27411">
        <v>0.35185646648392721</v>
      </c>
      <c r="J27411" t="s">
        <v>101</v>
      </c>
      <c r="K27411" t="s">
        <v>161</v>
      </c>
      <c r="L27411">
        <v>18</v>
      </c>
      <c r="M27411" t="s">
        <v>1103</v>
      </c>
      <c r="N27411" t="s">
        <v>396</v>
      </c>
      <c r="O27411">
        <v>1801</v>
      </c>
    </row>
    <row r="27412" spans="1:15" x14ac:dyDescent="0.2">
      <c r="A27412">
        <v>2019</v>
      </c>
      <c r="B27412" t="s">
        <v>795</v>
      </c>
      <c r="C27412" t="s">
        <v>30</v>
      </c>
      <c r="D27412" t="s">
        <v>4</v>
      </c>
      <c r="E27412" t="s">
        <v>60</v>
      </c>
      <c r="F27412" t="s">
        <v>1218</v>
      </c>
      <c r="G27412">
        <v>11436</v>
      </c>
      <c r="H27412">
        <v>14860</v>
      </c>
      <c r="I27412">
        <v>0.76958277254374163</v>
      </c>
      <c r="J27412" t="s">
        <v>101</v>
      </c>
      <c r="K27412" t="s">
        <v>161</v>
      </c>
      <c r="L27412">
        <v>18</v>
      </c>
      <c r="M27412" t="s">
        <v>1103</v>
      </c>
      <c r="N27412" t="s">
        <v>396</v>
      </c>
      <c r="O27412">
        <v>1801</v>
      </c>
    </row>
    <row r="27413" spans="1:15" x14ac:dyDescent="0.2">
      <c r="A27413">
        <v>2019</v>
      </c>
      <c r="B27413" t="s">
        <v>795</v>
      </c>
      <c r="C27413" t="s">
        <v>30</v>
      </c>
      <c r="D27413" t="s">
        <v>4</v>
      </c>
      <c r="E27413" t="s">
        <v>60</v>
      </c>
      <c r="F27413" t="s">
        <v>1219</v>
      </c>
      <c r="G27413">
        <v>3424</v>
      </c>
      <c r="H27413">
        <v>14860</v>
      </c>
      <c r="I27413">
        <v>0.23041722745625842</v>
      </c>
      <c r="J27413" t="s">
        <v>101</v>
      </c>
      <c r="K27413" t="s">
        <v>161</v>
      </c>
      <c r="L27413">
        <v>18</v>
      </c>
      <c r="M27413" t="s">
        <v>1103</v>
      </c>
      <c r="N27413" t="s">
        <v>396</v>
      </c>
      <c r="O27413">
        <v>1801</v>
      </c>
    </row>
    <row r="27414" spans="1:15" x14ac:dyDescent="0.2">
      <c r="A27414">
        <v>2019</v>
      </c>
      <c r="B27414" t="s">
        <v>795</v>
      </c>
      <c r="C27414" t="s">
        <v>30</v>
      </c>
      <c r="D27414" t="s">
        <v>3</v>
      </c>
      <c r="E27414" t="s">
        <v>8</v>
      </c>
      <c r="F27414" t="s">
        <v>1218</v>
      </c>
      <c r="G27414">
        <v>5007</v>
      </c>
      <c r="H27414">
        <v>5410</v>
      </c>
      <c r="I27414">
        <v>0.92550831792975974</v>
      </c>
      <c r="J27414" t="s">
        <v>101</v>
      </c>
      <c r="K27414" t="s">
        <v>161</v>
      </c>
      <c r="L27414">
        <v>18</v>
      </c>
      <c r="M27414" t="s">
        <v>1103</v>
      </c>
      <c r="N27414" t="s">
        <v>396</v>
      </c>
      <c r="O27414">
        <v>1801</v>
      </c>
    </row>
    <row r="27415" spans="1:15" x14ac:dyDescent="0.2">
      <c r="A27415">
        <v>2019</v>
      </c>
      <c r="B27415" t="s">
        <v>795</v>
      </c>
      <c r="C27415" t="s">
        <v>30</v>
      </c>
      <c r="D27415" t="s">
        <v>3</v>
      </c>
      <c r="E27415" t="s">
        <v>8</v>
      </c>
      <c r="F27415" t="s">
        <v>1219</v>
      </c>
      <c r="G27415">
        <v>403</v>
      </c>
      <c r="H27415">
        <v>5410</v>
      </c>
      <c r="I27415">
        <v>7.4491682070240289E-2</v>
      </c>
      <c r="J27415" t="s">
        <v>101</v>
      </c>
      <c r="K27415" t="s">
        <v>161</v>
      </c>
      <c r="L27415">
        <v>18</v>
      </c>
      <c r="M27415" t="s">
        <v>1103</v>
      </c>
      <c r="N27415" t="s">
        <v>396</v>
      </c>
      <c r="O27415">
        <v>1801</v>
      </c>
    </row>
    <row r="27416" spans="1:15" x14ac:dyDescent="0.2">
      <c r="A27416">
        <v>2019</v>
      </c>
      <c r="B27416" t="s">
        <v>795</v>
      </c>
      <c r="C27416" t="s">
        <v>30</v>
      </c>
      <c r="D27416" t="s">
        <v>3</v>
      </c>
      <c r="E27416" t="s">
        <v>9</v>
      </c>
      <c r="F27416" t="s">
        <v>1218</v>
      </c>
      <c r="G27416">
        <v>4343</v>
      </c>
      <c r="H27416">
        <v>6366</v>
      </c>
      <c r="I27416">
        <v>0.68221803330191644</v>
      </c>
      <c r="J27416" t="s">
        <v>101</v>
      </c>
      <c r="K27416" t="s">
        <v>161</v>
      </c>
      <c r="L27416">
        <v>18</v>
      </c>
      <c r="M27416" t="s">
        <v>1103</v>
      </c>
      <c r="N27416" t="s">
        <v>396</v>
      </c>
      <c r="O27416">
        <v>1801</v>
      </c>
    </row>
    <row r="27417" spans="1:15" x14ac:dyDescent="0.2">
      <c r="A27417">
        <v>2019</v>
      </c>
      <c r="B27417" t="s">
        <v>795</v>
      </c>
      <c r="C27417" t="s">
        <v>30</v>
      </c>
      <c r="D27417" t="s">
        <v>3</v>
      </c>
      <c r="E27417" t="s">
        <v>9</v>
      </c>
      <c r="F27417" t="s">
        <v>1219</v>
      </c>
      <c r="G27417">
        <v>2023</v>
      </c>
      <c r="H27417">
        <v>6366</v>
      </c>
      <c r="I27417">
        <v>0.31778196669808356</v>
      </c>
      <c r="J27417" t="s">
        <v>101</v>
      </c>
      <c r="K27417" t="s">
        <v>161</v>
      </c>
      <c r="L27417">
        <v>18</v>
      </c>
      <c r="M27417" t="s">
        <v>1103</v>
      </c>
      <c r="N27417" t="s">
        <v>396</v>
      </c>
      <c r="O27417">
        <v>1801</v>
      </c>
    </row>
    <row r="27418" spans="1:15" x14ac:dyDescent="0.2">
      <c r="A27418">
        <v>2019</v>
      </c>
      <c r="B27418" t="s">
        <v>795</v>
      </c>
      <c r="C27418" t="s">
        <v>30</v>
      </c>
      <c r="D27418" t="s">
        <v>3</v>
      </c>
      <c r="E27418" t="s">
        <v>60</v>
      </c>
      <c r="F27418" t="s">
        <v>1218</v>
      </c>
      <c r="G27418">
        <v>9350</v>
      </c>
      <c r="H27418">
        <v>11776</v>
      </c>
      <c r="I27418">
        <v>0.79398777173913049</v>
      </c>
      <c r="J27418" t="s">
        <v>101</v>
      </c>
      <c r="K27418" t="s">
        <v>161</v>
      </c>
      <c r="L27418">
        <v>18</v>
      </c>
      <c r="M27418" t="s">
        <v>1103</v>
      </c>
      <c r="N27418" t="s">
        <v>396</v>
      </c>
      <c r="O27418">
        <v>1801</v>
      </c>
    </row>
    <row r="27419" spans="1:15" x14ac:dyDescent="0.2">
      <c r="A27419">
        <v>2019</v>
      </c>
      <c r="B27419" t="s">
        <v>795</v>
      </c>
      <c r="C27419" t="s">
        <v>30</v>
      </c>
      <c r="D27419" t="s">
        <v>3</v>
      </c>
      <c r="E27419" t="s">
        <v>60</v>
      </c>
      <c r="F27419" t="s">
        <v>1219</v>
      </c>
      <c r="G27419">
        <v>2426</v>
      </c>
      <c r="H27419">
        <v>11776</v>
      </c>
      <c r="I27419">
        <v>0.20601222826086957</v>
      </c>
      <c r="J27419" t="s">
        <v>101</v>
      </c>
      <c r="K27419" t="s">
        <v>161</v>
      </c>
      <c r="L27419">
        <v>18</v>
      </c>
      <c r="M27419" t="s">
        <v>1103</v>
      </c>
      <c r="N27419" t="s">
        <v>396</v>
      </c>
      <c r="O27419">
        <v>1801</v>
      </c>
    </row>
    <row r="27420" spans="1:15" x14ac:dyDescent="0.2">
      <c r="A27420">
        <v>2019</v>
      </c>
      <c r="B27420" t="s">
        <v>795</v>
      </c>
      <c r="C27420" t="s">
        <v>30</v>
      </c>
      <c r="D27420" t="s">
        <v>2</v>
      </c>
      <c r="E27420" t="s">
        <v>8</v>
      </c>
      <c r="F27420" t="s">
        <v>1218</v>
      </c>
      <c r="G27420">
        <v>5044</v>
      </c>
      <c r="H27420">
        <v>5305</v>
      </c>
      <c r="I27420">
        <v>0.95080113100848251</v>
      </c>
      <c r="J27420" t="s">
        <v>101</v>
      </c>
      <c r="K27420" t="s">
        <v>161</v>
      </c>
      <c r="L27420">
        <v>18</v>
      </c>
      <c r="M27420" t="s">
        <v>1103</v>
      </c>
      <c r="N27420" t="s">
        <v>396</v>
      </c>
      <c r="O27420">
        <v>1801</v>
      </c>
    </row>
    <row r="27421" spans="1:15" x14ac:dyDescent="0.2">
      <c r="A27421">
        <v>2019</v>
      </c>
      <c r="B27421" t="s">
        <v>795</v>
      </c>
      <c r="C27421" t="s">
        <v>30</v>
      </c>
      <c r="D27421" t="s">
        <v>2</v>
      </c>
      <c r="E27421" t="s">
        <v>8</v>
      </c>
      <c r="F27421" t="s">
        <v>1219</v>
      </c>
      <c r="G27421">
        <v>261</v>
      </c>
      <c r="H27421">
        <v>5305</v>
      </c>
      <c r="I27421">
        <v>4.9198868991517437E-2</v>
      </c>
      <c r="J27421" t="s">
        <v>101</v>
      </c>
      <c r="K27421" t="s">
        <v>161</v>
      </c>
      <c r="L27421">
        <v>18</v>
      </c>
      <c r="M27421" t="s">
        <v>1103</v>
      </c>
      <c r="N27421" t="s">
        <v>396</v>
      </c>
      <c r="O27421">
        <v>1801</v>
      </c>
    </row>
    <row r="27422" spans="1:15" x14ac:dyDescent="0.2">
      <c r="A27422">
        <v>2019</v>
      </c>
      <c r="B27422" t="s">
        <v>795</v>
      </c>
      <c r="C27422" t="s">
        <v>30</v>
      </c>
      <c r="D27422" t="s">
        <v>2</v>
      </c>
      <c r="E27422" t="s">
        <v>9</v>
      </c>
      <c r="F27422" t="s">
        <v>1218</v>
      </c>
      <c r="G27422">
        <v>3963</v>
      </c>
      <c r="H27422">
        <v>5369</v>
      </c>
      <c r="I27422">
        <v>0.73812628049916185</v>
      </c>
      <c r="J27422" t="s">
        <v>101</v>
      </c>
      <c r="K27422" t="s">
        <v>161</v>
      </c>
      <c r="L27422">
        <v>18</v>
      </c>
      <c r="M27422" t="s">
        <v>1103</v>
      </c>
      <c r="N27422" t="s">
        <v>396</v>
      </c>
      <c r="O27422">
        <v>1801</v>
      </c>
    </row>
    <row r="27423" spans="1:15" x14ac:dyDescent="0.2">
      <c r="A27423">
        <v>2019</v>
      </c>
      <c r="B27423" t="s">
        <v>795</v>
      </c>
      <c r="C27423" t="s">
        <v>30</v>
      </c>
      <c r="D27423" t="s">
        <v>2</v>
      </c>
      <c r="E27423" t="s">
        <v>9</v>
      </c>
      <c r="F27423" t="s">
        <v>1219</v>
      </c>
      <c r="G27423">
        <v>1406</v>
      </c>
      <c r="H27423">
        <v>5369</v>
      </c>
      <c r="I27423">
        <v>0.26187371950083815</v>
      </c>
      <c r="J27423" t="s">
        <v>101</v>
      </c>
      <c r="K27423" t="s">
        <v>161</v>
      </c>
      <c r="L27423">
        <v>18</v>
      </c>
      <c r="M27423" t="s">
        <v>1103</v>
      </c>
      <c r="N27423" t="s">
        <v>396</v>
      </c>
      <c r="O27423">
        <v>1801</v>
      </c>
    </row>
    <row r="27424" spans="1:15" x14ac:dyDescent="0.2">
      <c r="A27424">
        <v>2019</v>
      </c>
      <c r="B27424" t="s">
        <v>795</v>
      </c>
      <c r="C27424" t="s">
        <v>30</v>
      </c>
      <c r="D27424" t="s">
        <v>2</v>
      </c>
      <c r="E27424" t="s">
        <v>60</v>
      </c>
      <c r="F27424" t="s">
        <v>1218</v>
      </c>
      <c r="G27424">
        <v>9007</v>
      </c>
      <c r="H27424">
        <v>10674</v>
      </c>
      <c r="I27424">
        <v>0.84382611954281428</v>
      </c>
      <c r="J27424" t="s">
        <v>101</v>
      </c>
      <c r="K27424" t="s">
        <v>161</v>
      </c>
      <c r="L27424">
        <v>18</v>
      </c>
      <c r="M27424" t="s">
        <v>1103</v>
      </c>
      <c r="N27424" t="s">
        <v>396</v>
      </c>
      <c r="O27424">
        <v>1801</v>
      </c>
    </row>
    <row r="27425" spans="1:15" x14ac:dyDescent="0.2">
      <c r="A27425">
        <v>2019</v>
      </c>
      <c r="B27425" t="s">
        <v>795</v>
      </c>
      <c r="C27425" t="s">
        <v>30</v>
      </c>
      <c r="D27425" t="s">
        <v>2</v>
      </c>
      <c r="E27425" t="s">
        <v>60</v>
      </c>
      <c r="F27425" t="s">
        <v>1219</v>
      </c>
      <c r="G27425">
        <v>1667</v>
      </c>
      <c r="H27425">
        <v>10674</v>
      </c>
      <c r="I27425">
        <v>0.15617388045718569</v>
      </c>
      <c r="J27425" t="s">
        <v>101</v>
      </c>
      <c r="K27425" t="s">
        <v>161</v>
      </c>
      <c r="L27425">
        <v>18</v>
      </c>
      <c r="M27425" t="s">
        <v>1103</v>
      </c>
      <c r="N27425" t="s">
        <v>396</v>
      </c>
      <c r="O27425">
        <v>1801</v>
      </c>
    </row>
    <row r="27426" spans="1:15" x14ac:dyDescent="0.2">
      <c r="A27426">
        <v>2019</v>
      </c>
      <c r="B27426" t="s">
        <v>795</v>
      </c>
      <c r="C27426" t="s">
        <v>30</v>
      </c>
      <c r="D27426" t="s">
        <v>1</v>
      </c>
      <c r="E27426" t="s">
        <v>8</v>
      </c>
      <c r="F27426" t="s">
        <v>1218</v>
      </c>
      <c r="G27426">
        <v>5117</v>
      </c>
      <c r="H27426">
        <v>5300</v>
      </c>
      <c r="I27426">
        <v>0.96547169811320754</v>
      </c>
      <c r="J27426" t="s">
        <v>101</v>
      </c>
      <c r="K27426" t="s">
        <v>161</v>
      </c>
      <c r="L27426">
        <v>18</v>
      </c>
      <c r="M27426" t="s">
        <v>1103</v>
      </c>
      <c r="N27426" t="s">
        <v>396</v>
      </c>
      <c r="O27426">
        <v>1801</v>
      </c>
    </row>
    <row r="27427" spans="1:15" x14ac:dyDescent="0.2">
      <c r="A27427">
        <v>2019</v>
      </c>
      <c r="B27427" t="s">
        <v>795</v>
      </c>
      <c r="C27427" t="s">
        <v>30</v>
      </c>
      <c r="D27427" t="s">
        <v>1</v>
      </c>
      <c r="E27427" t="s">
        <v>8</v>
      </c>
      <c r="F27427" t="s">
        <v>1219</v>
      </c>
      <c r="G27427">
        <v>183</v>
      </c>
      <c r="H27427">
        <v>5300</v>
      </c>
      <c r="I27427">
        <v>3.4528301886792456E-2</v>
      </c>
      <c r="J27427" t="s">
        <v>101</v>
      </c>
      <c r="K27427" t="s">
        <v>161</v>
      </c>
      <c r="L27427">
        <v>18</v>
      </c>
      <c r="M27427" t="s">
        <v>1103</v>
      </c>
      <c r="N27427" t="s">
        <v>396</v>
      </c>
      <c r="O27427">
        <v>1801</v>
      </c>
    </row>
    <row r="27428" spans="1:15" x14ac:dyDescent="0.2">
      <c r="A27428">
        <v>2019</v>
      </c>
      <c r="B27428" t="s">
        <v>795</v>
      </c>
      <c r="C27428" t="s">
        <v>30</v>
      </c>
      <c r="D27428" t="s">
        <v>1</v>
      </c>
      <c r="E27428" t="s">
        <v>9</v>
      </c>
      <c r="F27428" t="s">
        <v>1218</v>
      </c>
      <c r="G27428">
        <v>3870</v>
      </c>
      <c r="H27428">
        <v>4896</v>
      </c>
      <c r="I27428">
        <v>0.7904411764705882</v>
      </c>
      <c r="J27428" t="s">
        <v>101</v>
      </c>
      <c r="K27428" t="s">
        <v>161</v>
      </c>
      <c r="L27428">
        <v>18</v>
      </c>
      <c r="M27428" t="s">
        <v>1103</v>
      </c>
      <c r="N27428" t="s">
        <v>396</v>
      </c>
      <c r="O27428">
        <v>1801</v>
      </c>
    </row>
    <row r="27429" spans="1:15" x14ac:dyDescent="0.2">
      <c r="A27429">
        <v>2019</v>
      </c>
      <c r="B27429" t="s">
        <v>795</v>
      </c>
      <c r="C27429" t="s">
        <v>30</v>
      </c>
      <c r="D27429" t="s">
        <v>1</v>
      </c>
      <c r="E27429" t="s">
        <v>9</v>
      </c>
      <c r="F27429" t="s">
        <v>1219</v>
      </c>
      <c r="G27429">
        <v>1026</v>
      </c>
      <c r="H27429">
        <v>4896</v>
      </c>
      <c r="I27429">
        <v>0.20955882352941177</v>
      </c>
      <c r="J27429" t="s">
        <v>101</v>
      </c>
      <c r="K27429" t="s">
        <v>161</v>
      </c>
      <c r="L27429">
        <v>18</v>
      </c>
      <c r="M27429" t="s">
        <v>1103</v>
      </c>
      <c r="N27429" t="s">
        <v>396</v>
      </c>
      <c r="O27429">
        <v>1801</v>
      </c>
    </row>
    <row r="27430" spans="1:15" x14ac:dyDescent="0.2">
      <c r="A27430">
        <v>2019</v>
      </c>
      <c r="B27430" t="s">
        <v>795</v>
      </c>
      <c r="C27430" t="s">
        <v>30</v>
      </c>
      <c r="D27430" t="s">
        <v>1</v>
      </c>
      <c r="E27430" t="s">
        <v>60</v>
      </c>
      <c r="F27430" t="s">
        <v>1218</v>
      </c>
      <c r="G27430">
        <v>8987</v>
      </c>
      <c r="H27430">
        <v>10196</v>
      </c>
      <c r="I27430">
        <v>0.88142408787759907</v>
      </c>
      <c r="J27430" t="s">
        <v>101</v>
      </c>
      <c r="K27430" t="s">
        <v>161</v>
      </c>
      <c r="L27430">
        <v>18</v>
      </c>
      <c r="M27430" t="s">
        <v>1103</v>
      </c>
      <c r="N27430" t="s">
        <v>396</v>
      </c>
      <c r="O27430">
        <v>1801</v>
      </c>
    </row>
    <row r="27431" spans="1:15" x14ac:dyDescent="0.2">
      <c r="A27431">
        <v>2019</v>
      </c>
      <c r="B27431" t="s">
        <v>795</v>
      </c>
      <c r="C27431" t="s">
        <v>30</v>
      </c>
      <c r="D27431" t="s">
        <v>1</v>
      </c>
      <c r="E27431" t="s">
        <v>60</v>
      </c>
      <c r="F27431" t="s">
        <v>1219</v>
      </c>
      <c r="G27431">
        <v>1209</v>
      </c>
      <c r="H27431">
        <v>10196</v>
      </c>
      <c r="I27431">
        <v>0.11857591212240094</v>
      </c>
      <c r="J27431" t="s">
        <v>101</v>
      </c>
      <c r="K27431" t="s">
        <v>161</v>
      </c>
      <c r="L27431">
        <v>18</v>
      </c>
      <c r="M27431" t="s">
        <v>1103</v>
      </c>
      <c r="N27431" t="s">
        <v>396</v>
      </c>
      <c r="O27431">
        <v>1801</v>
      </c>
    </row>
    <row r="27432" spans="1:15" x14ac:dyDescent="0.2">
      <c r="A27432">
        <v>2019</v>
      </c>
      <c r="B27432" t="s">
        <v>795</v>
      </c>
      <c r="C27432" t="s">
        <v>30</v>
      </c>
      <c r="D27432" t="s">
        <v>133</v>
      </c>
      <c r="E27432" t="s">
        <v>8</v>
      </c>
      <c r="F27432" t="s">
        <v>1218</v>
      </c>
      <c r="G27432">
        <v>40732</v>
      </c>
      <c r="H27432">
        <v>44521</v>
      </c>
      <c r="I27432">
        <v>0.91489409492149776</v>
      </c>
      <c r="J27432" t="s">
        <v>101</v>
      </c>
      <c r="K27432" t="s">
        <v>161</v>
      </c>
      <c r="L27432">
        <v>18</v>
      </c>
      <c r="M27432" t="s">
        <v>1103</v>
      </c>
      <c r="N27432" t="s">
        <v>396</v>
      </c>
      <c r="O27432">
        <v>1801</v>
      </c>
    </row>
    <row r="27433" spans="1:15" x14ac:dyDescent="0.2">
      <c r="A27433">
        <v>2019</v>
      </c>
      <c r="B27433" t="s">
        <v>795</v>
      </c>
      <c r="C27433" t="s">
        <v>30</v>
      </c>
      <c r="D27433" t="s">
        <v>133</v>
      </c>
      <c r="E27433" t="s">
        <v>8</v>
      </c>
      <c r="F27433" t="s">
        <v>1219</v>
      </c>
      <c r="G27433">
        <v>3789</v>
      </c>
      <c r="H27433">
        <v>44521</v>
      </c>
      <c r="I27433">
        <v>8.5105905078502284E-2</v>
      </c>
      <c r="J27433" t="s">
        <v>101</v>
      </c>
      <c r="K27433" t="s">
        <v>161</v>
      </c>
      <c r="L27433">
        <v>18</v>
      </c>
      <c r="M27433" t="s">
        <v>1103</v>
      </c>
      <c r="N27433" t="s">
        <v>396</v>
      </c>
      <c r="O27433">
        <v>1801</v>
      </c>
    </row>
    <row r="27434" spans="1:15" x14ac:dyDescent="0.2">
      <c r="A27434">
        <v>2019</v>
      </c>
      <c r="B27434" t="s">
        <v>795</v>
      </c>
      <c r="C27434" t="s">
        <v>30</v>
      </c>
      <c r="D27434" t="s">
        <v>133</v>
      </c>
      <c r="E27434" t="s">
        <v>9</v>
      </c>
      <c r="F27434" t="s">
        <v>1218</v>
      </c>
      <c r="G27434">
        <v>33488</v>
      </c>
      <c r="H27434">
        <v>51407</v>
      </c>
      <c r="I27434">
        <v>0.65142879374404261</v>
      </c>
      <c r="J27434" t="s">
        <v>101</v>
      </c>
      <c r="K27434" t="s">
        <v>161</v>
      </c>
      <c r="L27434">
        <v>18</v>
      </c>
      <c r="M27434" t="s">
        <v>1103</v>
      </c>
      <c r="N27434" t="s">
        <v>396</v>
      </c>
      <c r="O27434">
        <v>1801</v>
      </c>
    </row>
    <row r="27435" spans="1:15" x14ac:dyDescent="0.2">
      <c r="A27435">
        <v>2019</v>
      </c>
      <c r="B27435" t="s">
        <v>795</v>
      </c>
      <c r="C27435" t="s">
        <v>30</v>
      </c>
      <c r="D27435" t="s">
        <v>133</v>
      </c>
      <c r="E27435" t="s">
        <v>9</v>
      </c>
      <c r="F27435" t="s">
        <v>1219</v>
      </c>
      <c r="G27435">
        <v>17919</v>
      </c>
      <c r="H27435">
        <v>51407</v>
      </c>
      <c r="I27435">
        <v>0.34857120625595733</v>
      </c>
      <c r="J27435" t="s">
        <v>101</v>
      </c>
      <c r="K27435" t="s">
        <v>161</v>
      </c>
      <c r="L27435">
        <v>18</v>
      </c>
      <c r="M27435" t="s">
        <v>1103</v>
      </c>
      <c r="N27435" t="s">
        <v>396</v>
      </c>
      <c r="O27435">
        <v>1801</v>
      </c>
    </row>
    <row r="27436" spans="1:15" x14ac:dyDescent="0.2">
      <c r="A27436">
        <v>2019</v>
      </c>
      <c r="B27436" t="s">
        <v>795</v>
      </c>
      <c r="C27436" t="s">
        <v>30</v>
      </c>
      <c r="D27436" t="s">
        <v>133</v>
      </c>
      <c r="E27436" t="s">
        <v>60</v>
      </c>
      <c r="F27436" t="s">
        <v>1218</v>
      </c>
      <c r="G27436">
        <v>74220</v>
      </c>
      <c r="H27436">
        <v>95928</v>
      </c>
      <c r="I27436">
        <v>0.77370527895921937</v>
      </c>
      <c r="J27436" t="s">
        <v>101</v>
      </c>
      <c r="K27436" t="s">
        <v>161</v>
      </c>
      <c r="L27436">
        <v>18</v>
      </c>
      <c r="M27436" t="s">
        <v>1103</v>
      </c>
      <c r="N27436" t="s">
        <v>396</v>
      </c>
      <c r="O27436">
        <v>1801</v>
      </c>
    </row>
    <row r="27437" spans="1:15" x14ac:dyDescent="0.2">
      <c r="A27437">
        <v>2019</v>
      </c>
      <c r="B27437" t="s">
        <v>795</v>
      </c>
      <c r="C27437" t="s">
        <v>30</v>
      </c>
      <c r="D27437" t="s">
        <v>133</v>
      </c>
      <c r="E27437" t="s">
        <v>60</v>
      </c>
      <c r="F27437" t="s">
        <v>1219</v>
      </c>
      <c r="G27437">
        <v>21708</v>
      </c>
      <c r="H27437">
        <v>95928</v>
      </c>
      <c r="I27437">
        <v>0.22629472104078058</v>
      </c>
      <c r="J27437" t="s">
        <v>101</v>
      </c>
      <c r="K27437" t="s">
        <v>161</v>
      </c>
      <c r="L27437">
        <v>18</v>
      </c>
      <c r="M27437" t="s">
        <v>1103</v>
      </c>
      <c r="N27437" t="s">
        <v>396</v>
      </c>
      <c r="O27437">
        <v>1801</v>
      </c>
    </row>
    <row r="27438" spans="1:15" x14ac:dyDescent="0.2">
      <c r="A27438">
        <v>2019</v>
      </c>
      <c r="B27438" t="s">
        <v>796</v>
      </c>
      <c r="C27438" t="s">
        <v>30</v>
      </c>
      <c r="D27438" t="s">
        <v>7</v>
      </c>
      <c r="E27438" t="s">
        <v>8</v>
      </c>
      <c r="F27438" t="s">
        <v>1218</v>
      </c>
      <c r="G27438">
        <v>810</v>
      </c>
      <c r="H27438">
        <v>916</v>
      </c>
      <c r="I27438">
        <v>0.88427947598253276</v>
      </c>
      <c r="J27438" t="s">
        <v>101</v>
      </c>
      <c r="K27438" t="s">
        <v>161</v>
      </c>
      <c r="L27438">
        <v>18</v>
      </c>
      <c r="M27438" t="s">
        <v>1104</v>
      </c>
      <c r="N27438" t="s">
        <v>395</v>
      </c>
      <c r="O27438">
        <v>1802</v>
      </c>
    </row>
    <row r="27439" spans="1:15" x14ac:dyDescent="0.2">
      <c r="A27439">
        <v>2019</v>
      </c>
      <c r="B27439" t="s">
        <v>796</v>
      </c>
      <c r="C27439" t="s">
        <v>30</v>
      </c>
      <c r="D27439" t="s">
        <v>7</v>
      </c>
      <c r="E27439" t="s">
        <v>8</v>
      </c>
      <c r="F27439" t="s">
        <v>1219</v>
      </c>
      <c r="G27439">
        <v>106</v>
      </c>
      <c r="H27439">
        <v>916</v>
      </c>
      <c r="I27439">
        <v>0.11572052401746726</v>
      </c>
      <c r="J27439" t="s">
        <v>101</v>
      </c>
      <c r="K27439" t="s">
        <v>161</v>
      </c>
      <c r="L27439">
        <v>18</v>
      </c>
      <c r="M27439" t="s">
        <v>1104</v>
      </c>
      <c r="N27439" t="s">
        <v>395</v>
      </c>
      <c r="O27439">
        <v>1802</v>
      </c>
    </row>
    <row r="27440" spans="1:15" x14ac:dyDescent="0.2">
      <c r="A27440">
        <v>2019</v>
      </c>
      <c r="B27440" t="s">
        <v>796</v>
      </c>
      <c r="C27440" t="s">
        <v>30</v>
      </c>
      <c r="D27440" t="s">
        <v>7</v>
      </c>
      <c r="E27440" t="s">
        <v>9</v>
      </c>
      <c r="F27440" t="s">
        <v>1218</v>
      </c>
      <c r="G27440">
        <v>637</v>
      </c>
      <c r="H27440">
        <v>1120</v>
      </c>
      <c r="I27440">
        <v>0.56874999999999998</v>
      </c>
      <c r="J27440" t="s">
        <v>101</v>
      </c>
      <c r="K27440" t="s">
        <v>161</v>
      </c>
      <c r="L27440">
        <v>18</v>
      </c>
      <c r="M27440" t="s">
        <v>1104</v>
      </c>
      <c r="N27440" t="s">
        <v>395</v>
      </c>
      <c r="O27440">
        <v>1802</v>
      </c>
    </row>
    <row r="27441" spans="1:15" x14ac:dyDescent="0.2">
      <c r="A27441">
        <v>2019</v>
      </c>
      <c r="B27441" t="s">
        <v>796</v>
      </c>
      <c r="C27441" t="s">
        <v>30</v>
      </c>
      <c r="D27441" t="s">
        <v>7</v>
      </c>
      <c r="E27441" t="s">
        <v>9</v>
      </c>
      <c r="F27441" t="s">
        <v>1219</v>
      </c>
      <c r="G27441">
        <v>483</v>
      </c>
      <c r="H27441">
        <v>1120</v>
      </c>
      <c r="I27441">
        <v>0.43125000000000002</v>
      </c>
      <c r="J27441" t="s">
        <v>101</v>
      </c>
      <c r="K27441" t="s">
        <v>161</v>
      </c>
      <c r="L27441">
        <v>18</v>
      </c>
      <c r="M27441" t="s">
        <v>1104</v>
      </c>
      <c r="N27441" t="s">
        <v>395</v>
      </c>
      <c r="O27441">
        <v>1802</v>
      </c>
    </row>
    <row r="27442" spans="1:15" x14ac:dyDescent="0.2">
      <c r="A27442">
        <v>2019</v>
      </c>
      <c r="B27442" t="s">
        <v>796</v>
      </c>
      <c r="C27442" t="s">
        <v>30</v>
      </c>
      <c r="D27442" t="s">
        <v>7</v>
      </c>
      <c r="E27442" t="s">
        <v>60</v>
      </c>
      <c r="F27442" t="s">
        <v>1218</v>
      </c>
      <c r="G27442">
        <v>1447</v>
      </c>
      <c r="H27442">
        <v>2036</v>
      </c>
      <c r="I27442">
        <v>0.71070726915520632</v>
      </c>
      <c r="J27442" t="s">
        <v>101</v>
      </c>
      <c r="K27442" t="s">
        <v>161</v>
      </c>
      <c r="L27442">
        <v>18</v>
      </c>
      <c r="M27442" t="s">
        <v>1104</v>
      </c>
      <c r="N27442" t="s">
        <v>395</v>
      </c>
      <c r="O27442">
        <v>1802</v>
      </c>
    </row>
    <row r="27443" spans="1:15" x14ac:dyDescent="0.2">
      <c r="A27443">
        <v>2019</v>
      </c>
      <c r="B27443" t="s">
        <v>796</v>
      </c>
      <c r="C27443" t="s">
        <v>30</v>
      </c>
      <c r="D27443" t="s">
        <v>7</v>
      </c>
      <c r="E27443" t="s">
        <v>60</v>
      </c>
      <c r="F27443" t="s">
        <v>1219</v>
      </c>
      <c r="G27443">
        <v>589</v>
      </c>
      <c r="H27443">
        <v>2036</v>
      </c>
      <c r="I27443">
        <v>0.28929273084479373</v>
      </c>
      <c r="J27443" t="s">
        <v>101</v>
      </c>
      <c r="K27443" t="s">
        <v>161</v>
      </c>
      <c r="L27443">
        <v>18</v>
      </c>
      <c r="M27443" t="s">
        <v>1104</v>
      </c>
      <c r="N27443" t="s">
        <v>395</v>
      </c>
      <c r="O27443">
        <v>1802</v>
      </c>
    </row>
    <row r="27444" spans="1:15" x14ac:dyDescent="0.2">
      <c r="A27444">
        <v>2019</v>
      </c>
      <c r="B27444" t="s">
        <v>796</v>
      </c>
      <c r="C27444" t="s">
        <v>30</v>
      </c>
      <c r="D27444" t="s">
        <v>6</v>
      </c>
      <c r="E27444" t="s">
        <v>8</v>
      </c>
      <c r="F27444" t="s">
        <v>1218</v>
      </c>
      <c r="G27444">
        <v>849</v>
      </c>
      <c r="H27444">
        <v>967</v>
      </c>
      <c r="I27444">
        <v>0.87797311271975176</v>
      </c>
      <c r="J27444" t="s">
        <v>101</v>
      </c>
      <c r="K27444" t="s">
        <v>161</v>
      </c>
      <c r="L27444">
        <v>18</v>
      </c>
      <c r="M27444" t="s">
        <v>1104</v>
      </c>
      <c r="N27444" t="s">
        <v>395</v>
      </c>
      <c r="O27444">
        <v>1802</v>
      </c>
    </row>
    <row r="27445" spans="1:15" x14ac:dyDescent="0.2">
      <c r="A27445">
        <v>2019</v>
      </c>
      <c r="B27445" t="s">
        <v>796</v>
      </c>
      <c r="C27445" t="s">
        <v>30</v>
      </c>
      <c r="D27445" t="s">
        <v>6</v>
      </c>
      <c r="E27445" t="s">
        <v>8</v>
      </c>
      <c r="F27445" t="s">
        <v>1219</v>
      </c>
      <c r="G27445">
        <v>118</v>
      </c>
      <c r="H27445">
        <v>967</v>
      </c>
      <c r="I27445">
        <v>0.12202688728024819</v>
      </c>
      <c r="J27445" t="s">
        <v>101</v>
      </c>
      <c r="K27445" t="s">
        <v>161</v>
      </c>
      <c r="L27445">
        <v>18</v>
      </c>
      <c r="M27445" t="s">
        <v>1104</v>
      </c>
      <c r="N27445" t="s">
        <v>395</v>
      </c>
      <c r="O27445">
        <v>1802</v>
      </c>
    </row>
    <row r="27446" spans="1:15" x14ac:dyDescent="0.2">
      <c r="A27446">
        <v>2019</v>
      </c>
      <c r="B27446" t="s">
        <v>796</v>
      </c>
      <c r="C27446" t="s">
        <v>30</v>
      </c>
      <c r="D27446" t="s">
        <v>6</v>
      </c>
      <c r="E27446" t="s">
        <v>9</v>
      </c>
      <c r="F27446" t="s">
        <v>1218</v>
      </c>
      <c r="G27446">
        <v>679</v>
      </c>
      <c r="H27446">
        <v>1184</v>
      </c>
      <c r="I27446">
        <v>0.57347972972972971</v>
      </c>
      <c r="J27446" t="s">
        <v>101</v>
      </c>
      <c r="K27446" t="s">
        <v>161</v>
      </c>
      <c r="L27446">
        <v>18</v>
      </c>
      <c r="M27446" t="s">
        <v>1104</v>
      </c>
      <c r="N27446" t="s">
        <v>395</v>
      </c>
      <c r="O27446">
        <v>1802</v>
      </c>
    </row>
    <row r="27447" spans="1:15" x14ac:dyDescent="0.2">
      <c r="A27447">
        <v>2019</v>
      </c>
      <c r="B27447" t="s">
        <v>796</v>
      </c>
      <c r="C27447" t="s">
        <v>30</v>
      </c>
      <c r="D27447" t="s">
        <v>6</v>
      </c>
      <c r="E27447" t="s">
        <v>9</v>
      </c>
      <c r="F27447" t="s">
        <v>1219</v>
      </c>
      <c r="G27447">
        <v>505</v>
      </c>
      <c r="H27447">
        <v>1184</v>
      </c>
      <c r="I27447">
        <v>0.42652027027027029</v>
      </c>
      <c r="J27447" t="s">
        <v>101</v>
      </c>
      <c r="K27447" t="s">
        <v>161</v>
      </c>
      <c r="L27447">
        <v>18</v>
      </c>
      <c r="M27447" t="s">
        <v>1104</v>
      </c>
      <c r="N27447" t="s">
        <v>395</v>
      </c>
      <c r="O27447">
        <v>1802</v>
      </c>
    </row>
    <row r="27448" spans="1:15" x14ac:dyDescent="0.2">
      <c r="A27448">
        <v>2019</v>
      </c>
      <c r="B27448" t="s">
        <v>796</v>
      </c>
      <c r="C27448" t="s">
        <v>30</v>
      </c>
      <c r="D27448" t="s">
        <v>6</v>
      </c>
      <c r="E27448" t="s">
        <v>60</v>
      </c>
      <c r="F27448" t="s">
        <v>1218</v>
      </c>
      <c r="G27448">
        <v>1528</v>
      </c>
      <c r="H27448">
        <v>2151</v>
      </c>
      <c r="I27448">
        <v>0.71036727103672714</v>
      </c>
      <c r="J27448" t="s">
        <v>101</v>
      </c>
      <c r="K27448" t="s">
        <v>161</v>
      </c>
      <c r="L27448">
        <v>18</v>
      </c>
      <c r="M27448" t="s">
        <v>1104</v>
      </c>
      <c r="N27448" t="s">
        <v>395</v>
      </c>
      <c r="O27448">
        <v>1802</v>
      </c>
    </row>
    <row r="27449" spans="1:15" x14ac:dyDescent="0.2">
      <c r="A27449">
        <v>2019</v>
      </c>
      <c r="B27449" t="s">
        <v>796</v>
      </c>
      <c r="C27449" t="s">
        <v>30</v>
      </c>
      <c r="D27449" t="s">
        <v>6</v>
      </c>
      <c r="E27449" t="s">
        <v>60</v>
      </c>
      <c r="F27449" t="s">
        <v>1219</v>
      </c>
      <c r="G27449">
        <v>623</v>
      </c>
      <c r="H27449">
        <v>2151</v>
      </c>
      <c r="I27449">
        <v>0.28963272896327291</v>
      </c>
      <c r="J27449" t="s">
        <v>101</v>
      </c>
      <c r="K27449" t="s">
        <v>161</v>
      </c>
      <c r="L27449">
        <v>18</v>
      </c>
      <c r="M27449" t="s">
        <v>1104</v>
      </c>
      <c r="N27449" t="s">
        <v>395</v>
      </c>
      <c r="O27449">
        <v>1802</v>
      </c>
    </row>
    <row r="27450" spans="1:15" x14ac:dyDescent="0.2">
      <c r="A27450">
        <v>2019</v>
      </c>
      <c r="B27450" t="s">
        <v>796</v>
      </c>
      <c r="C27450" t="s">
        <v>30</v>
      </c>
      <c r="D27450" t="s">
        <v>5</v>
      </c>
      <c r="E27450" t="s">
        <v>8</v>
      </c>
      <c r="F27450" t="s">
        <v>1218</v>
      </c>
      <c r="G27450">
        <v>895</v>
      </c>
      <c r="H27450">
        <v>990</v>
      </c>
      <c r="I27450">
        <v>0.90404040404040409</v>
      </c>
      <c r="J27450" t="s">
        <v>101</v>
      </c>
      <c r="K27450" t="s">
        <v>161</v>
      </c>
      <c r="L27450">
        <v>18</v>
      </c>
      <c r="M27450" t="s">
        <v>1104</v>
      </c>
      <c r="N27450" t="s">
        <v>395</v>
      </c>
      <c r="O27450">
        <v>1802</v>
      </c>
    </row>
    <row r="27451" spans="1:15" x14ac:dyDescent="0.2">
      <c r="A27451">
        <v>2019</v>
      </c>
      <c r="B27451" t="s">
        <v>796</v>
      </c>
      <c r="C27451" t="s">
        <v>30</v>
      </c>
      <c r="D27451" t="s">
        <v>5</v>
      </c>
      <c r="E27451" t="s">
        <v>8</v>
      </c>
      <c r="F27451" t="s">
        <v>1219</v>
      </c>
      <c r="G27451">
        <v>95</v>
      </c>
      <c r="H27451">
        <v>990</v>
      </c>
      <c r="I27451">
        <v>9.5959595959595953E-2</v>
      </c>
      <c r="J27451" t="s">
        <v>101</v>
      </c>
      <c r="K27451" t="s">
        <v>161</v>
      </c>
      <c r="L27451">
        <v>18</v>
      </c>
      <c r="M27451" t="s">
        <v>1104</v>
      </c>
      <c r="N27451" t="s">
        <v>395</v>
      </c>
      <c r="O27451">
        <v>1802</v>
      </c>
    </row>
    <row r="27452" spans="1:15" x14ac:dyDescent="0.2">
      <c r="A27452">
        <v>2019</v>
      </c>
      <c r="B27452" t="s">
        <v>796</v>
      </c>
      <c r="C27452" t="s">
        <v>30</v>
      </c>
      <c r="D27452" t="s">
        <v>5</v>
      </c>
      <c r="E27452" t="s">
        <v>9</v>
      </c>
      <c r="F27452" t="s">
        <v>1218</v>
      </c>
      <c r="G27452">
        <v>572</v>
      </c>
      <c r="H27452">
        <v>991</v>
      </c>
      <c r="I27452">
        <v>0.57719475277497478</v>
      </c>
      <c r="J27452" t="s">
        <v>101</v>
      </c>
      <c r="K27452" t="s">
        <v>161</v>
      </c>
      <c r="L27452">
        <v>18</v>
      </c>
      <c r="M27452" t="s">
        <v>1104</v>
      </c>
      <c r="N27452" t="s">
        <v>395</v>
      </c>
      <c r="O27452">
        <v>1802</v>
      </c>
    </row>
    <row r="27453" spans="1:15" x14ac:dyDescent="0.2">
      <c r="A27453">
        <v>2019</v>
      </c>
      <c r="B27453" t="s">
        <v>796</v>
      </c>
      <c r="C27453" t="s">
        <v>30</v>
      </c>
      <c r="D27453" t="s">
        <v>5</v>
      </c>
      <c r="E27453" t="s">
        <v>9</v>
      </c>
      <c r="F27453" t="s">
        <v>1219</v>
      </c>
      <c r="G27453">
        <v>419</v>
      </c>
      <c r="H27453">
        <v>991</v>
      </c>
      <c r="I27453">
        <v>0.42280524722502522</v>
      </c>
      <c r="J27453" t="s">
        <v>101</v>
      </c>
      <c r="K27453" t="s">
        <v>161</v>
      </c>
      <c r="L27453">
        <v>18</v>
      </c>
      <c r="M27453" t="s">
        <v>1104</v>
      </c>
      <c r="N27453" t="s">
        <v>395</v>
      </c>
      <c r="O27453">
        <v>1802</v>
      </c>
    </row>
    <row r="27454" spans="1:15" x14ac:dyDescent="0.2">
      <c r="A27454">
        <v>2019</v>
      </c>
      <c r="B27454" t="s">
        <v>796</v>
      </c>
      <c r="C27454" t="s">
        <v>30</v>
      </c>
      <c r="D27454" t="s">
        <v>5</v>
      </c>
      <c r="E27454" t="s">
        <v>60</v>
      </c>
      <c r="F27454" t="s">
        <v>1218</v>
      </c>
      <c r="G27454">
        <v>1467</v>
      </c>
      <c r="H27454">
        <v>1981</v>
      </c>
      <c r="I27454">
        <v>0.74053508329126705</v>
      </c>
      <c r="J27454" t="s">
        <v>101</v>
      </c>
      <c r="K27454" t="s">
        <v>161</v>
      </c>
      <c r="L27454">
        <v>18</v>
      </c>
      <c r="M27454" t="s">
        <v>1104</v>
      </c>
      <c r="N27454" t="s">
        <v>395</v>
      </c>
      <c r="O27454">
        <v>1802</v>
      </c>
    </row>
    <row r="27455" spans="1:15" x14ac:dyDescent="0.2">
      <c r="A27455">
        <v>2019</v>
      </c>
      <c r="B27455" t="s">
        <v>796</v>
      </c>
      <c r="C27455" t="s">
        <v>30</v>
      </c>
      <c r="D27455" t="s">
        <v>5</v>
      </c>
      <c r="E27455" t="s">
        <v>60</v>
      </c>
      <c r="F27455" t="s">
        <v>1219</v>
      </c>
      <c r="G27455">
        <v>514</v>
      </c>
      <c r="H27455">
        <v>1981</v>
      </c>
      <c r="I27455">
        <v>0.25946491670873295</v>
      </c>
      <c r="J27455" t="s">
        <v>101</v>
      </c>
      <c r="K27455" t="s">
        <v>161</v>
      </c>
      <c r="L27455">
        <v>18</v>
      </c>
      <c r="M27455" t="s">
        <v>1104</v>
      </c>
      <c r="N27455" t="s">
        <v>395</v>
      </c>
      <c r="O27455">
        <v>1802</v>
      </c>
    </row>
    <row r="27456" spans="1:15" x14ac:dyDescent="0.2">
      <c r="A27456">
        <v>2019</v>
      </c>
      <c r="B27456" t="s">
        <v>796</v>
      </c>
      <c r="C27456" t="s">
        <v>30</v>
      </c>
      <c r="D27456" t="s">
        <v>4</v>
      </c>
      <c r="E27456" t="s">
        <v>8</v>
      </c>
      <c r="F27456" t="s">
        <v>1218</v>
      </c>
      <c r="G27456">
        <v>1020</v>
      </c>
      <c r="H27456">
        <v>1102</v>
      </c>
      <c r="I27456">
        <v>0.925589836660617</v>
      </c>
      <c r="J27456" t="s">
        <v>101</v>
      </c>
      <c r="K27456" t="s">
        <v>161</v>
      </c>
      <c r="L27456">
        <v>18</v>
      </c>
      <c r="M27456" t="s">
        <v>1104</v>
      </c>
      <c r="N27456" t="s">
        <v>395</v>
      </c>
      <c r="O27456">
        <v>1802</v>
      </c>
    </row>
    <row r="27457" spans="1:15" x14ac:dyDescent="0.2">
      <c r="A27457">
        <v>2019</v>
      </c>
      <c r="B27457" t="s">
        <v>796</v>
      </c>
      <c r="C27457" t="s">
        <v>30</v>
      </c>
      <c r="D27457" t="s">
        <v>4</v>
      </c>
      <c r="E27457" t="s">
        <v>8</v>
      </c>
      <c r="F27457" t="s">
        <v>1219</v>
      </c>
      <c r="G27457">
        <v>82</v>
      </c>
      <c r="H27457">
        <v>1102</v>
      </c>
      <c r="I27457">
        <v>7.441016333938294E-2</v>
      </c>
      <c r="J27457" t="s">
        <v>101</v>
      </c>
      <c r="K27457" t="s">
        <v>161</v>
      </c>
      <c r="L27457">
        <v>18</v>
      </c>
      <c r="M27457" t="s">
        <v>1104</v>
      </c>
      <c r="N27457" t="s">
        <v>395</v>
      </c>
      <c r="O27457">
        <v>1802</v>
      </c>
    </row>
    <row r="27458" spans="1:15" x14ac:dyDescent="0.2">
      <c r="A27458">
        <v>2019</v>
      </c>
      <c r="B27458" t="s">
        <v>796</v>
      </c>
      <c r="C27458" t="s">
        <v>30</v>
      </c>
      <c r="D27458" t="s">
        <v>4</v>
      </c>
      <c r="E27458" t="s">
        <v>9</v>
      </c>
      <c r="F27458" t="s">
        <v>1218</v>
      </c>
      <c r="G27458">
        <v>671</v>
      </c>
      <c r="H27458">
        <v>1099</v>
      </c>
      <c r="I27458">
        <v>0.61055505004549593</v>
      </c>
      <c r="J27458" t="s">
        <v>101</v>
      </c>
      <c r="K27458" t="s">
        <v>161</v>
      </c>
      <c r="L27458">
        <v>18</v>
      </c>
      <c r="M27458" t="s">
        <v>1104</v>
      </c>
      <c r="N27458" t="s">
        <v>395</v>
      </c>
      <c r="O27458">
        <v>1802</v>
      </c>
    </row>
    <row r="27459" spans="1:15" x14ac:dyDescent="0.2">
      <c r="A27459">
        <v>2019</v>
      </c>
      <c r="B27459" t="s">
        <v>796</v>
      </c>
      <c r="C27459" t="s">
        <v>30</v>
      </c>
      <c r="D27459" t="s">
        <v>4</v>
      </c>
      <c r="E27459" t="s">
        <v>9</v>
      </c>
      <c r="F27459" t="s">
        <v>1219</v>
      </c>
      <c r="G27459">
        <v>428</v>
      </c>
      <c r="H27459">
        <v>1099</v>
      </c>
      <c r="I27459">
        <v>0.38944494995450407</v>
      </c>
      <c r="J27459" t="s">
        <v>101</v>
      </c>
      <c r="K27459" t="s">
        <v>161</v>
      </c>
      <c r="L27459">
        <v>18</v>
      </c>
      <c r="M27459" t="s">
        <v>1104</v>
      </c>
      <c r="N27459" t="s">
        <v>395</v>
      </c>
      <c r="O27459">
        <v>1802</v>
      </c>
    </row>
    <row r="27460" spans="1:15" x14ac:dyDescent="0.2">
      <c r="A27460">
        <v>2019</v>
      </c>
      <c r="B27460" t="s">
        <v>796</v>
      </c>
      <c r="C27460" t="s">
        <v>30</v>
      </c>
      <c r="D27460" t="s">
        <v>4</v>
      </c>
      <c r="E27460" t="s">
        <v>60</v>
      </c>
      <c r="F27460" t="s">
        <v>1218</v>
      </c>
      <c r="G27460">
        <v>1691</v>
      </c>
      <c r="H27460">
        <v>2201</v>
      </c>
      <c r="I27460">
        <v>0.76828714220808725</v>
      </c>
      <c r="J27460" t="s">
        <v>101</v>
      </c>
      <c r="K27460" t="s">
        <v>161</v>
      </c>
      <c r="L27460">
        <v>18</v>
      </c>
      <c r="M27460" t="s">
        <v>1104</v>
      </c>
      <c r="N27460" t="s">
        <v>395</v>
      </c>
      <c r="O27460">
        <v>1802</v>
      </c>
    </row>
    <row r="27461" spans="1:15" x14ac:dyDescent="0.2">
      <c r="A27461">
        <v>2019</v>
      </c>
      <c r="B27461" t="s">
        <v>796</v>
      </c>
      <c r="C27461" t="s">
        <v>30</v>
      </c>
      <c r="D27461" t="s">
        <v>4</v>
      </c>
      <c r="E27461" t="s">
        <v>60</v>
      </c>
      <c r="F27461" t="s">
        <v>1219</v>
      </c>
      <c r="G27461">
        <v>510</v>
      </c>
      <c r="H27461">
        <v>2201</v>
      </c>
      <c r="I27461">
        <v>0.23171285779191278</v>
      </c>
      <c r="J27461" t="s">
        <v>101</v>
      </c>
      <c r="K27461" t="s">
        <v>161</v>
      </c>
      <c r="L27461">
        <v>18</v>
      </c>
      <c r="M27461" t="s">
        <v>1104</v>
      </c>
      <c r="N27461" t="s">
        <v>395</v>
      </c>
      <c r="O27461">
        <v>1802</v>
      </c>
    </row>
    <row r="27462" spans="1:15" x14ac:dyDescent="0.2">
      <c r="A27462">
        <v>2019</v>
      </c>
      <c r="B27462" t="s">
        <v>796</v>
      </c>
      <c r="C27462" t="s">
        <v>30</v>
      </c>
      <c r="D27462" t="s">
        <v>3</v>
      </c>
      <c r="E27462" t="s">
        <v>8</v>
      </c>
      <c r="F27462" t="s">
        <v>1218</v>
      </c>
      <c r="G27462">
        <v>1008</v>
      </c>
      <c r="H27462">
        <v>1050</v>
      </c>
      <c r="I27462">
        <v>0.96</v>
      </c>
      <c r="J27462" t="s">
        <v>101</v>
      </c>
      <c r="K27462" t="s">
        <v>161</v>
      </c>
      <c r="L27462">
        <v>18</v>
      </c>
      <c r="M27462" t="s">
        <v>1104</v>
      </c>
      <c r="N27462" t="s">
        <v>395</v>
      </c>
      <c r="O27462">
        <v>1802</v>
      </c>
    </row>
    <row r="27463" spans="1:15" x14ac:dyDescent="0.2">
      <c r="A27463">
        <v>2019</v>
      </c>
      <c r="B27463" t="s">
        <v>796</v>
      </c>
      <c r="C27463" t="s">
        <v>30</v>
      </c>
      <c r="D27463" t="s">
        <v>3</v>
      </c>
      <c r="E27463" t="s">
        <v>8</v>
      </c>
      <c r="F27463" t="s">
        <v>1219</v>
      </c>
      <c r="G27463">
        <v>42</v>
      </c>
      <c r="H27463">
        <v>1050</v>
      </c>
      <c r="I27463">
        <v>0.04</v>
      </c>
      <c r="J27463" t="s">
        <v>101</v>
      </c>
      <c r="K27463" t="s">
        <v>161</v>
      </c>
      <c r="L27463">
        <v>18</v>
      </c>
      <c r="M27463" t="s">
        <v>1104</v>
      </c>
      <c r="N27463" t="s">
        <v>395</v>
      </c>
      <c r="O27463">
        <v>1802</v>
      </c>
    </row>
    <row r="27464" spans="1:15" x14ac:dyDescent="0.2">
      <c r="A27464">
        <v>2019</v>
      </c>
      <c r="B27464" t="s">
        <v>796</v>
      </c>
      <c r="C27464" t="s">
        <v>30</v>
      </c>
      <c r="D27464" t="s">
        <v>3</v>
      </c>
      <c r="E27464" t="s">
        <v>9</v>
      </c>
      <c r="F27464" t="s">
        <v>1218</v>
      </c>
      <c r="G27464">
        <v>743</v>
      </c>
      <c r="H27464">
        <v>1117</v>
      </c>
      <c r="I27464">
        <v>0.66517457475380481</v>
      </c>
      <c r="J27464" t="s">
        <v>101</v>
      </c>
      <c r="K27464" t="s">
        <v>161</v>
      </c>
      <c r="L27464">
        <v>18</v>
      </c>
      <c r="M27464" t="s">
        <v>1104</v>
      </c>
      <c r="N27464" t="s">
        <v>395</v>
      </c>
      <c r="O27464">
        <v>1802</v>
      </c>
    </row>
    <row r="27465" spans="1:15" x14ac:dyDescent="0.2">
      <c r="A27465">
        <v>2019</v>
      </c>
      <c r="B27465" t="s">
        <v>796</v>
      </c>
      <c r="C27465" t="s">
        <v>30</v>
      </c>
      <c r="D27465" t="s">
        <v>3</v>
      </c>
      <c r="E27465" t="s">
        <v>9</v>
      </c>
      <c r="F27465" t="s">
        <v>1219</v>
      </c>
      <c r="G27465">
        <v>374</v>
      </c>
      <c r="H27465">
        <v>1117</v>
      </c>
      <c r="I27465">
        <v>0.33482542524619519</v>
      </c>
      <c r="J27465" t="s">
        <v>101</v>
      </c>
      <c r="K27465" t="s">
        <v>161</v>
      </c>
      <c r="L27465">
        <v>18</v>
      </c>
      <c r="M27465" t="s">
        <v>1104</v>
      </c>
      <c r="N27465" t="s">
        <v>395</v>
      </c>
      <c r="O27465">
        <v>1802</v>
      </c>
    </row>
    <row r="27466" spans="1:15" x14ac:dyDescent="0.2">
      <c r="A27466">
        <v>2019</v>
      </c>
      <c r="B27466" t="s">
        <v>796</v>
      </c>
      <c r="C27466" t="s">
        <v>30</v>
      </c>
      <c r="D27466" t="s">
        <v>3</v>
      </c>
      <c r="E27466" t="s">
        <v>60</v>
      </c>
      <c r="F27466" t="s">
        <v>1218</v>
      </c>
      <c r="G27466">
        <v>1751</v>
      </c>
      <c r="H27466">
        <v>2167</v>
      </c>
      <c r="I27466">
        <v>0.80802953391785881</v>
      </c>
      <c r="J27466" t="s">
        <v>101</v>
      </c>
      <c r="K27466" t="s">
        <v>161</v>
      </c>
      <c r="L27466">
        <v>18</v>
      </c>
      <c r="M27466" t="s">
        <v>1104</v>
      </c>
      <c r="N27466" t="s">
        <v>395</v>
      </c>
      <c r="O27466">
        <v>1802</v>
      </c>
    </row>
    <row r="27467" spans="1:15" x14ac:dyDescent="0.2">
      <c r="A27467">
        <v>2019</v>
      </c>
      <c r="B27467" t="s">
        <v>796</v>
      </c>
      <c r="C27467" t="s">
        <v>30</v>
      </c>
      <c r="D27467" t="s">
        <v>3</v>
      </c>
      <c r="E27467" t="s">
        <v>60</v>
      </c>
      <c r="F27467" t="s">
        <v>1219</v>
      </c>
      <c r="G27467">
        <v>416</v>
      </c>
      <c r="H27467">
        <v>2167</v>
      </c>
      <c r="I27467">
        <v>0.19197046608214122</v>
      </c>
      <c r="J27467" t="s">
        <v>101</v>
      </c>
      <c r="K27467" t="s">
        <v>161</v>
      </c>
      <c r="L27467">
        <v>18</v>
      </c>
      <c r="M27467" t="s">
        <v>1104</v>
      </c>
      <c r="N27467" t="s">
        <v>395</v>
      </c>
      <c r="O27467">
        <v>1802</v>
      </c>
    </row>
    <row r="27468" spans="1:15" x14ac:dyDescent="0.2">
      <c r="A27468">
        <v>2019</v>
      </c>
      <c r="B27468" t="s">
        <v>796</v>
      </c>
      <c r="C27468" t="s">
        <v>30</v>
      </c>
      <c r="D27468" t="s">
        <v>2</v>
      </c>
      <c r="E27468" t="s">
        <v>8</v>
      </c>
      <c r="F27468" t="s">
        <v>1218</v>
      </c>
      <c r="G27468">
        <v>1070</v>
      </c>
      <c r="H27468">
        <v>1115</v>
      </c>
      <c r="I27468">
        <v>0.95964125560538116</v>
      </c>
      <c r="J27468" t="s">
        <v>101</v>
      </c>
      <c r="K27468" t="s">
        <v>161</v>
      </c>
      <c r="L27468">
        <v>18</v>
      </c>
      <c r="M27468" t="s">
        <v>1104</v>
      </c>
      <c r="N27468" t="s">
        <v>395</v>
      </c>
      <c r="O27468">
        <v>1802</v>
      </c>
    </row>
    <row r="27469" spans="1:15" x14ac:dyDescent="0.2">
      <c r="A27469">
        <v>2019</v>
      </c>
      <c r="B27469" t="s">
        <v>796</v>
      </c>
      <c r="C27469" t="s">
        <v>30</v>
      </c>
      <c r="D27469" t="s">
        <v>2</v>
      </c>
      <c r="E27469" t="s">
        <v>8</v>
      </c>
      <c r="F27469" t="s">
        <v>1219</v>
      </c>
      <c r="G27469">
        <v>45</v>
      </c>
      <c r="H27469">
        <v>1115</v>
      </c>
      <c r="I27469">
        <v>4.0358744394618833E-2</v>
      </c>
      <c r="J27469" t="s">
        <v>101</v>
      </c>
      <c r="K27469" t="s">
        <v>161</v>
      </c>
      <c r="L27469">
        <v>18</v>
      </c>
      <c r="M27469" t="s">
        <v>1104</v>
      </c>
      <c r="N27469" t="s">
        <v>395</v>
      </c>
      <c r="O27469">
        <v>1802</v>
      </c>
    </row>
    <row r="27470" spans="1:15" x14ac:dyDescent="0.2">
      <c r="A27470">
        <v>2019</v>
      </c>
      <c r="B27470" t="s">
        <v>796</v>
      </c>
      <c r="C27470" t="s">
        <v>30</v>
      </c>
      <c r="D27470" t="s">
        <v>2</v>
      </c>
      <c r="E27470" t="s">
        <v>9</v>
      </c>
      <c r="F27470" t="s">
        <v>1218</v>
      </c>
      <c r="G27470">
        <v>816</v>
      </c>
      <c r="H27470">
        <v>1114</v>
      </c>
      <c r="I27470">
        <v>0.73249551166965887</v>
      </c>
      <c r="J27470" t="s">
        <v>101</v>
      </c>
      <c r="K27470" t="s">
        <v>161</v>
      </c>
      <c r="L27470">
        <v>18</v>
      </c>
      <c r="M27470" t="s">
        <v>1104</v>
      </c>
      <c r="N27470" t="s">
        <v>395</v>
      </c>
      <c r="O27470">
        <v>1802</v>
      </c>
    </row>
    <row r="27471" spans="1:15" x14ac:dyDescent="0.2">
      <c r="A27471">
        <v>2019</v>
      </c>
      <c r="B27471" t="s">
        <v>796</v>
      </c>
      <c r="C27471" t="s">
        <v>30</v>
      </c>
      <c r="D27471" t="s">
        <v>2</v>
      </c>
      <c r="E27471" t="s">
        <v>9</v>
      </c>
      <c r="F27471" t="s">
        <v>1219</v>
      </c>
      <c r="G27471">
        <v>298</v>
      </c>
      <c r="H27471">
        <v>1114</v>
      </c>
      <c r="I27471">
        <v>0.26750448833034113</v>
      </c>
      <c r="J27471" t="s">
        <v>101</v>
      </c>
      <c r="K27471" t="s">
        <v>161</v>
      </c>
      <c r="L27471">
        <v>18</v>
      </c>
      <c r="M27471" t="s">
        <v>1104</v>
      </c>
      <c r="N27471" t="s">
        <v>395</v>
      </c>
      <c r="O27471">
        <v>1802</v>
      </c>
    </row>
    <row r="27472" spans="1:15" x14ac:dyDescent="0.2">
      <c r="A27472">
        <v>2019</v>
      </c>
      <c r="B27472" t="s">
        <v>796</v>
      </c>
      <c r="C27472" t="s">
        <v>30</v>
      </c>
      <c r="D27472" t="s">
        <v>2</v>
      </c>
      <c r="E27472" t="s">
        <v>60</v>
      </c>
      <c r="F27472" t="s">
        <v>1218</v>
      </c>
      <c r="G27472">
        <v>1886</v>
      </c>
      <c r="H27472">
        <v>2229</v>
      </c>
      <c r="I27472">
        <v>0.84611933602512335</v>
      </c>
      <c r="J27472" t="s">
        <v>101</v>
      </c>
      <c r="K27472" t="s">
        <v>161</v>
      </c>
      <c r="L27472">
        <v>18</v>
      </c>
      <c r="M27472" t="s">
        <v>1104</v>
      </c>
      <c r="N27472" t="s">
        <v>395</v>
      </c>
      <c r="O27472">
        <v>1802</v>
      </c>
    </row>
    <row r="27473" spans="1:15" x14ac:dyDescent="0.2">
      <c r="A27473">
        <v>2019</v>
      </c>
      <c r="B27473" t="s">
        <v>796</v>
      </c>
      <c r="C27473" t="s">
        <v>30</v>
      </c>
      <c r="D27473" t="s">
        <v>2</v>
      </c>
      <c r="E27473" t="s">
        <v>60</v>
      </c>
      <c r="F27473" t="s">
        <v>1219</v>
      </c>
      <c r="G27473">
        <v>343</v>
      </c>
      <c r="H27473">
        <v>2229</v>
      </c>
      <c r="I27473">
        <v>0.15388066397487662</v>
      </c>
      <c r="J27473" t="s">
        <v>101</v>
      </c>
      <c r="K27473" t="s">
        <v>161</v>
      </c>
      <c r="L27473">
        <v>18</v>
      </c>
      <c r="M27473" t="s">
        <v>1104</v>
      </c>
      <c r="N27473" t="s">
        <v>395</v>
      </c>
      <c r="O27473">
        <v>1802</v>
      </c>
    </row>
    <row r="27474" spans="1:15" x14ac:dyDescent="0.2">
      <c r="A27474">
        <v>2019</v>
      </c>
      <c r="B27474" t="s">
        <v>796</v>
      </c>
      <c r="C27474" t="s">
        <v>30</v>
      </c>
      <c r="D27474" t="s">
        <v>1</v>
      </c>
      <c r="E27474" t="s">
        <v>8</v>
      </c>
      <c r="F27474" t="s">
        <v>1218</v>
      </c>
      <c r="G27474">
        <v>1014</v>
      </c>
      <c r="H27474">
        <v>1040</v>
      </c>
      <c r="I27474">
        <v>0.97499999999999998</v>
      </c>
      <c r="J27474" t="s">
        <v>101</v>
      </c>
      <c r="K27474" t="s">
        <v>161</v>
      </c>
      <c r="L27474">
        <v>18</v>
      </c>
      <c r="M27474" t="s">
        <v>1104</v>
      </c>
      <c r="N27474" t="s">
        <v>395</v>
      </c>
      <c r="O27474">
        <v>1802</v>
      </c>
    </row>
    <row r="27475" spans="1:15" x14ac:dyDescent="0.2">
      <c r="A27475">
        <v>2019</v>
      </c>
      <c r="B27475" t="s">
        <v>796</v>
      </c>
      <c r="C27475" t="s">
        <v>30</v>
      </c>
      <c r="D27475" t="s">
        <v>1</v>
      </c>
      <c r="E27475" t="s">
        <v>8</v>
      </c>
      <c r="F27475" t="s">
        <v>1219</v>
      </c>
      <c r="G27475">
        <v>26</v>
      </c>
      <c r="H27475">
        <v>1040</v>
      </c>
      <c r="I27475">
        <v>2.5000000000000001E-2</v>
      </c>
      <c r="J27475" t="s">
        <v>101</v>
      </c>
      <c r="K27475" t="s">
        <v>161</v>
      </c>
      <c r="L27475">
        <v>18</v>
      </c>
      <c r="M27475" t="s">
        <v>1104</v>
      </c>
      <c r="N27475" t="s">
        <v>395</v>
      </c>
      <c r="O27475">
        <v>1802</v>
      </c>
    </row>
    <row r="27476" spans="1:15" x14ac:dyDescent="0.2">
      <c r="A27476">
        <v>2019</v>
      </c>
      <c r="B27476" t="s">
        <v>796</v>
      </c>
      <c r="C27476" t="s">
        <v>30</v>
      </c>
      <c r="D27476" t="s">
        <v>1</v>
      </c>
      <c r="E27476" t="s">
        <v>9</v>
      </c>
      <c r="F27476" t="s">
        <v>1218</v>
      </c>
      <c r="G27476">
        <v>732</v>
      </c>
      <c r="H27476">
        <v>950</v>
      </c>
      <c r="I27476">
        <v>0.77052631578947373</v>
      </c>
      <c r="J27476" t="s">
        <v>101</v>
      </c>
      <c r="K27476" t="s">
        <v>161</v>
      </c>
      <c r="L27476">
        <v>18</v>
      </c>
      <c r="M27476" t="s">
        <v>1104</v>
      </c>
      <c r="N27476" t="s">
        <v>395</v>
      </c>
      <c r="O27476">
        <v>1802</v>
      </c>
    </row>
    <row r="27477" spans="1:15" x14ac:dyDescent="0.2">
      <c r="A27477">
        <v>2019</v>
      </c>
      <c r="B27477" t="s">
        <v>796</v>
      </c>
      <c r="C27477" t="s">
        <v>30</v>
      </c>
      <c r="D27477" t="s">
        <v>1</v>
      </c>
      <c r="E27477" t="s">
        <v>9</v>
      </c>
      <c r="F27477" t="s">
        <v>1219</v>
      </c>
      <c r="G27477">
        <v>218</v>
      </c>
      <c r="H27477">
        <v>950</v>
      </c>
      <c r="I27477">
        <v>0.2294736842105263</v>
      </c>
      <c r="J27477" t="s">
        <v>101</v>
      </c>
      <c r="K27477" t="s">
        <v>161</v>
      </c>
      <c r="L27477">
        <v>18</v>
      </c>
      <c r="M27477" t="s">
        <v>1104</v>
      </c>
      <c r="N27477" t="s">
        <v>395</v>
      </c>
      <c r="O27477">
        <v>1802</v>
      </c>
    </row>
    <row r="27478" spans="1:15" x14ac:dyDescent="0.2">
      <c r="A27478">
        <v>2019</v>
      </c>
      <c r="B27478" t="s">
        <v>796</v>
      </c>
      <c r="C27478" t="s">
        <v>30</v>
      </c>
      <c r="D27478" t="s">
        <v>1</v>
      </c>
      <c r="E27478" t="s">
        <v>60</v>
      </c>
      <c r="F27478" t="s">
        <v>1218</v>
      </c>
      <c r="G27478">
        <v>1746</v>
      </c>
      <c r="H27478">
        <v>1990</v>
      </c>
      <c r="I27478">
        <v>0.87738693467336681</v>
      </c>
      <c r="J27478" t="s">
        <v>101</v>
      </c>
      <c r="K27478" t="s">
        <v>161</v>
      </c>
      <c r="L27478">
        <v>18</v>
      </c>
      <c r="M27478" t="s">
        <v>1104</v>
      </c>
      <c r="N27478" t="s">
        <v>395</v>
      </c>
      <c r="O27478">
        <v>1802</v>
      </c>
    </row>
    <row r="27479" spans="1:15" x14ac:dyDescent="0.2">
      <c r="A27479">
        <v>2019</v>
      </c>
      <c r="B27479" t="s">
        <v>796</v>
      </c>
      <c r="C27479" t="s">
        <v>30</v>
      </c>
      <c r="D27479" t="s">
        <v>1</v>
      </c>
      <c r="E27479" t="s">
        <v>60</v>
      </c>
      <c r="F27479" t="s">
        <v>1219</v>
      </c>
      <c r="G27479">
        <v>244</v>
      </c>
      <c r="H27479">
        <v>1990</v>
      </c>
      <c r="I27479">
        <v>0.12261306532663317</v>
      </c>
      <c r="J27479" t="s">
        <v>101</v>
      </c>
      <c r="K27479" t="s">
        <v>161</v>
      </c>
      <c r="L27479">
        <v>18</v>
      </c>
      <c r="M27479" t="s">
        <v>1104</v>
      </c>
      <c r="N27479" t="s">
        <v>395</v>
      </c>
      <c r="O27479">
        <v>1802</v>
      </c>
    </row>
    <row r="27480" spans="1:15" x14ac:dyDescent="0.2">
      <c r="A27480">
        <v>2019</v>
      </c>
      <c r="B27480" t="s">
        <v>796</v>
      </c>
      <c r="C27480" t="s">
        <v>30</v>
      </c>
      <c r="D27480" t="s">
        <v>133</v>
      </c>
      <c r="E27480" t="s">
        <v>8</v>
      </c>
      <c r="F27480" t="s">
        <v>1218</v>
      </c>
      <c r="G27480">
        <v>6666</v>
      </c>
      <c r="H27480">
        <v>7180</v>
      </c>
      <c r="I27480">
        <v>0.92841225626740942</v>
      </c>
      <c r="J27480" t="s">
        <v>101</v>
      </c>
      <c r="K27480" t="s">
        <v>161</v>
      </c>
      <c r="L27480">
        <v>18</v>
      </c>
      <c r="M27480" t="s">
        <v>1104</v>
      </c>
      <c r="N27480" t="s">
        <v>395</v>
      </c>
      <c r="O27480">
        <v>1802</v>
      </c>
    </row>
    <row r="27481" spans="1:15" x14ac:dyDescent="0.2">
      <c r="A27481">
        <v>2019</v>
      </c>
      <c r="B27481" t="s">
        <v>796</v>
      </c>
      <c r="C27481" t="s">
        <v>30</v>
      </c>
      <c r="D27481" t="s">
        <v>133</v>
      </c>
      <c r="E27481" t="s">
        <v>8</v>
      </c>
      <c r="F27481" t="s">
        <v>1219</v>
      </c>
      <c r="G27481">
        <v>514</v>
      </c>
      <c r="H27481">
        <v>7180</v>
      </c>
      <c r="I27481">
        <v>7.1587743732590525E-2</v>
      </c>
      <c r="J27481" t="s">
        <v>101</v>
      </c>
      <c r="K27481" t="s">
        <v>161</v>
      </c>
      <c r="L27481">
        <v>18</v>
      </c>
      <c r="M27481" t="s">
        <v>1104</v>
      </c>
      <c r="N27481" t="s">
        <v>395</v>
      </c>
      <c r="O27481">
        <v>1802</v>
      </c>
    </row>
    <row r="27482" spans="1:15" x14ac:dyDescent="0.2">
      <c r="A27482">
        <v>2019</v>
      </c>
      <c r="B27482" t="s">
        <v>796</v>
      </c>
      <c r="C27482" t="s">
        <v>30</v>
      </c>
      <c r="D27482" t="s">
        <v>133</v>
      </c>
      <c r="E27482" t="s">
        <v>9</v>
      </c>
      <c r="F27482" t="s">
        <v>1218</v>
      </c>
      <c r="G27482">
        <v>4850</v>
      </c>
      <c r="H27482">
        <v>7575</v>
      </c>
      <c r="I27482">
        <v>0.64026402640264024</v>
      </c>
      <c r="J27482" t="s">
        <v>101</v>
      </c>
      <c r="K27482" t="s">
        <v>161</v>
      </c>
      <c r="L27482">
        <v>18</v>
      </c>
      <c r="M27482" t="s">
        <v>1104</v>
      </c>
      <c r="N27482" t="s">
        <v>395</v>
      </c>
      <c r="O27482">
        <v>1802</v>
      </c>
    </row>
    <row r="27483" spans="1:15" x14ac:dyDescent="0.2">
      <c r="A27483">
        <v>2019</v>
      </c>
      <c r="B27483" t="s">
        <v>796</v>
      </c>
      <c r="C27483" t="s">
        <v>30</v>
      </c>
      <c r="D27483" t="s">
        <v>133</v>
      </c>
      <c r="E27483" t="s">
        <v>9</v>
      </c>
      <c r="F27483" t="s">
        <v>1219</v>
      </c>
      <c r="G27483">
        <v>2725</v>
      </c>
      <c r="H27483">
        <v>7575</v>
      </c>
      <c r="I27483">
        <v>0.35973597359735976</v>
      </c>
      <c r="J27483" t="s">
        <v>101</v>
      </c>
      <c r="K27483" t="s">
        <v>161</v>
      </c>
      <c r="L27483">
        <v>18</v>
      </c>
      <c r="M27483" t="s">
        <v>1104</v>
      </c>
      <c r="N27483" t="s">
        <v>395</v>
      </c>
      <c r="O27483">
        <v>1802</v>
      </c>
    </row>
    <row r="27484" spans="1:15" x14ac:dyDescent="0.2">
      <c r="A27484">
        <v>2019</v>
      </c>
      <c r="B27484" t="s">
        <v>796</v>
      </c>
      <c r="C27484" t="s">
        <v>30</v>
      </c>
      <c r="D27484" t="s">
        <v>133</v>
      </c>
      <c r="E27484" t="s">
        <v>60</v>
      </c>
      <c r="F27484" t="s">
        <v>1218</v>
      </c>
      <c r="G27484">
        <v>11516</v>
      </c>
      <c r="H27484">
        <v>14755</v>
      </c>
      <c r="I27484">
        <v>0.7804811928159946</v>
      </c>
      <c r="J27484" t="s">
        <v>101</v>
      </c>
      <c r="K27484" t="s">
        <v>161</v>
      </c>
      <c r="L27484">
        <v>18</v>
      </c>
      <c r="M27484" t="s">
        <v>1104</v>
      </c>
      <c r="N27484" t="s">
        <v>395</v>
      </c>
      <c r="O27484">
        <v>1802</v>
      </c>
    </row>
    <row r="27485" spans="1:15" x14ac:dyDescent="0.2">
      <c r="A27485">
        <v>2019</v>
      </c>
      <c r="B27485" t="s">
        <v>796</v>
      </c>
      <c r="C27485" t="s">
        <v>30</v>
      </c>
      <c r="D27485" t="s">
        <v>133</v>
      </c>
      <c r="E27485" t="s">
        <v>60</v>
      </c>
      <c r="F27485" t="s">
        <v>1219</v>
      </c>
      <c r="G27485">
        <v>3239</v>
      </c>
      <c r="H27485">
        <v>14755</v>
      </c>
      <c r="I27485">
        <v>0.21951880718400543</v>
      </c>
      <c r="J27485" t="s">
        <v>101</v>
      </c>
      <c r="K27485" t="s">
        <v>161</v>
      </c>
      <c r="L27485">
        <v>18</v>
      </c>
      <c r="M27485" t="s">
        <v>1104</v>
      </c>
      <c r="N27485" t="s">
        <v>395</v>
      </c>
      <c r="O27485">
        <v>1802</v>
      </c>
    </row>
    <row r="27486" spans="1:15" x14ac:dyDescent="0.2">
      <c r="A27486">
        <v>2019</v>
      </c>
      <c r="B27486" t="s">
        <v>797</v>
      </c>
      <c r="C27486" t="s">
        <v>30</v>
      </c>
      <c r="D27486" t="s">
        <v>7</v>
      </c>
      <c r="E27486" t="s">
        <v>8</v>
      </c>
      <c r="F27486" t="s">
        <v>1218</v>
      </c>
      <c r="G27486">
        <v>2766</v>
      </c>
      <c r="H27486">
        <v>3113</v>
      </c>
      <c r="I27486">
        <v>0.88853196273690971</v>
      </c>
      <c r="J27486" t="s">
        <v>101</v>
      </c>
      <c r="K27486" t="s">
        <v>161</v>
      </c>
      <c r="L27486">
        <v>18</v>
      </c>
      <c r="M27486" t="s">
        <v>1105</v>
      </c>
      <c r="N27486" t="s">
        <v>394</v>
      </c>
      <c r="O27486">
        <v>1803</v>
      </c>
    </row>
    <row r="27487" spans="1:15" x14ac:dyDescent="0.2">
      <c r="A27487">
        <v>2019</v>
      </c>
      <c r="B27487" t="s">
        <v>797</v>
      </c>
      <c r="C27487" t="s">
        <v>30</v>
      </c>
      <c r="D27487" t="s">
        <v>7</v>
      </c>
      <c r="E27487" t="s">
        <v>8</v>
      </c>
      <c r="F27487" t="s">
        <v>1219</v>
      </c>
      <c r="G27487">
        <v>347</v>
      </c>
      <c r="H27487">
        <v>3113</v>
      </c>
      <c r="I27487">
        <v>0.11146803726309026</v>
      </c>
      <c r="J27487" t="s">
        <v>101</v>
      </c>
      <c r="K27487" t="s">
        <v>161</v>
      </c>
      <c r="L27487">
        <v>18</v>
      </c>
      <c r="M27487" t="s">
        <v>1105</v>
      </c>
      <c r="N27487" t="s">
        <v>394</v>
      </c>
      <c r="O27487">
        <v>1803</v>
      </c>
    </row>
    <row r="27488" spans="1:15" x14ac:dyDescent="0.2">
      <c r="A27488">
        <v>2019</v>
      </c>
      <c r="B27488" t="s">
        <v>797</v>
      </c>
      <c r="C27488" t="s">
        <v>30</v>
      </c>
      <c r="D27488" t="s">
        <v>7</v>
      </c>
      <c r="E27488" t="s">
        <v>9</v>
      </c>
      <c r="F27488" t="s">
        <v>1218</v>
      </c>
      <c r="G27488">
        <v>2397</v>
      </c>
      <c r="H27488">
        <v>4040</v>
      </c>
      <c r="I27488">
        <v>0.59331683168316829</v>
      </c>
      <c r="J27488" t="s">
        <v>101</v>
      </c>
      <c r="K27488" t="s">
        <v>161</v>
      </c>
      <c r="L27488">
        <v>18</v>
      </c>
      <c r="M27488" t="s">
        <v>1105</v>
      </c>
      <c r="N27488" t="s">
        <v>394</v>
      </c>
      <c r="O27488">
        <v>1803</v>
      </c>
    </row>
    <row r="27489" spans="1:15" x14ac:dyDescent="0.2">
      <c r="A27489">
        <v>2019</v>
      </c>
      <c r="B27489" t="s">
        <v>797</v>
      </c>
      <c r="C27489" t="s">
        <v>30</v>
      </c>
      <c r="D27489" t="s">
        <v>7</v>
      </c>
      <c r="E27489" t="s">
        <v>9</v>
      </c>
      <c r="F27489" t="s">
        <v>1219</v>
      </c>
      <c r="G27489">
        <v>1643</v>
      </c>
      <c r="H27489">
        <v>4040</v>
      </c>
      <c r="I27489">
        <v>0.40668316831683166</v>
      </c>
      <c r="J27489" t="s">
        <v>101</v>
      </c>
      <c r="K27489" t="s">
        <v>161</v>
      </c>
      <c r="L27489">
        <v>18</v>
      </c>
      <c r="M27489" t="s">
        <v>1105</v>
      </c>
      <c r="N27489" t="s">
        <v>394</v>
      </c>
      <c r="O27489">
        <v>1803</v>
      </c>
    </row>
    <row r="27490" spans="1:15" x14ac:dyDescent="0.2">
      <c r="A27490">
        <v>2019</v>
      </c>
      <c r="B27490" t="s">
        <v>797</v>
      </c>
      <c r="C27490" t="s">
        <v>30</v>
      </c>
      <c r="D27490" t="s">
        <v>7</v>
      </c>
      <c r="E27490" t="s">
        <v>60</v>
      </c>
      <c r="F27490" t="s">
        <v>1218</v>
      </c>
      <c r="G27490">
        <v>5163</v>
      </c>
      <c r="H27490">
        <v>7153</v>
      </c>
      <c r="I27490">
        <v>0.72179505102754093</v>
      </c>
      <c r="J27490" t="s">
        <v>101</v>
      </c>
      <c r="K27490" t="s">
        <v>161</v>
      </c>
      <c r="L27490">
        <v>18</v>
      </c>
      <c r="M27490" t="s">
        <v>1105</v>
      </c>
      <c r="N27490" t="s">
        <v>394</v>
      </c>
      <c r="O27490">
        <v>1803</v>
      </c>
    </row>
    <row r="27491" spans="1:15" x14ac:dyDescent="0.2">
      <c r="A27491">
        <v>2019</v>
      </c>
      <c r="B27491" t="s">
        <v>797</v>
      </c>
      <c r="C27491" t="s">
        <v>30</v>
      </c>
      <c r="D27491" t="s">
        <v>7</v>
      </c>
      <c r="E27491" t="s">
        <v>60</v>
      </c>
      <c r="F27491" t="s">
        <v>1219</v>
      </c>
      <c r="G27491">
        <v>1990</v>
      </c>
      <c r="H27491">
        <v>7153</v>
      </c>
      <c r="I27491">
        <v>0.27820494897245912</v>
      </c>
      <c r="J27491" t="s">
        <v>101</v>
      </c>
      <c r="K27491" t="s">
        <v>161</v>
      </c>
      <c r="L27491">
        <v>18</v>
      </c>
      <c r="M27491" t="s">
        <v>1105</v>
      </c>
      <c r="N27491" t="s">
        <v>394</v>
      </c>
      <c r="O27491">
        <v>1803</v>
      </c>
    </row>
    <row r="27492" spans="1:15" x14ac:dyDescent="0.2">
      <c r="A27492">
        <v>2019</v>
      </c>
      <c r="B27492" t="s">
        <v>797</v>
      </c>
      <c r="C27492" t="s">
        <v>30</v>
      </c>
      <c r="D27492" t="s">
        <v>6</v>
      </c>
      <c r="E27492" t="s">
        <v>8</v>
      </c>
      <c r="F27492" t="s">
        <v>1218</v>
      </c>
      <c r="G27492">
        <v>3097</v>
      </c>
      <c r="H27492">
        <v>3487</v>
      </c>
      <c r="I27492">
        <v>0.88815600802982508</v>
      </c>
      <c r="J27492" t="s">
        <v>101</v>
      </c>
      <c r="K27492" t="s">
        <v>161</v>
      </c>
      <c r="L27492">
        <v>18</v>
      </c>
      <c r="M27492" t="s">
        <v>1105</v>
      </c>
      <c r="N27492" t="s">
        <v>394</v>
      </c>
      <c r="O27492">
        <v>1803</v>
      </c>
    </row>
    <row r="27493" spans="1:15" x14ac:dyDescent="0.2">
      <c r="A27493">
        <v>2019</v>
      </c>
      <c r="B27493" t="s">
        <v>797</v>
      </c>
      <c r="C27493" t="s">
        <v>30</v>
      </c>
      <c r="D27493" t="s">
        <v>6</v>
      </c>
      <c r="E27493" t="s">
        <v>8</v>
      </c>
      <c r="F27493" t="s">
        <v>1219</v>
      </c>
      <c r="G27493">
        <v>390</v>
      </c>
      <c r="H27493">
        <v>3487</v>
      </c>
      <c r="I27493">
        <v>0.11184399197017493</v>
      </c>
      <c r="J27493" t="s">
        <v>101</v>
      </c>
      <c r="K27493" t="s">
        <v>161</v>
      </c>
      <c r="L27493">
        <v>18</v>
      </c>
      <c r="M27493" t="s">
        <v>1105</v>
      </c>
      <c r="N27493" t="s">
        <v>394</v>
      </c>
      <c r="O27493">
        <v>1803</v>
      </c>
    </row>
    <row r="27494" spans="1:15" x14ac:dyDescent="0.2">
      <c r="A27494">
        <v>2019</v>
      </c>
      <c r="B27494" t="s">
        <v>797</v>
      </c>
      <c r="C27494" t="s">
        <v>30</v>
      </c>
      <c r="D27494" t="s">
        <v>6</v>
      </c>
      <c r="E27494" t="s">
        <v>9</v>
      </c>
      <c r="F27494" t="s">
        <v>1218</v>
      </c>
      <c r="G27494">
        <v>2530</v>
      </c>
      <c r="H27494">
        <v>4238</v>
      </c>
      <c r="I27494">
        <v>0.59697970740915529</v>
      </c>
      <c r="J27494" t="s">
        <v>101</v>
      </c>
      <c r="K27494" t="s">
        <v>161</v>
      </c>
      <c r="L27494">
        <v>18</v>
      </c>
      <c r="M27494" t="s">
        <v>1105</v>
      </c>
      <c r="N27494" t="s">
        <v>394</v>
      </c>
      <c r="O27494">
        <v>1803</v>
      </c>
    </row>
    <row r="27495" spans="1:15" x14ac:dyDescent="0.2">
      <c r="A27495">
        <v>2019</v>
      </c>
      <c r="B27495" t="s">
        <v>797</v>
      </c>
      <c r="C27495" t="s">
        <v>30</v>
      </c>
      <c r="D27495" t="s">
        <v>6</v>
      </c>
      <c r="E27495" t="s">
        <v>9</v>
      </c>
      <c r="F27495" t="s">
        <v>1219</v>
      </c>
      <c r="G27495">
        <v>1708</v>
      </c>
      <c r="H27495">
        <v>4238</v>
      </c>
      <c r="I27495">
        <v>0.40302029259084476</v>
      </c>
      <c r="J27495" t="s">
        <v>101</v>
      </c>
      <c r="K27495" t="s">
        <v>161</v>
      </c>
      <c r="L27495">
        <v>18</v>
      </c>
      <c r="M27495" t="s">
        <v>1105</v>
      </c>
      <c r="N27495" t="s">
        <v>394</v>
      </c>
      <c r="O27495">
        <v>1803</v>
      </c>
    </row>
    <row r="27496" spans="1:15" x14ac:dyDescent="0.2">
      <c r="A27496">
        <v>2019</v>
      </c>
      <c r="B27496" t="s">
        <v>797</v>
      </c>
      <c r="C27496" t="s">
        <v>30</v>
      </c>
      <c r="D27496" t="s">
        <v>6</v>
      </c>
      <c r="E27496" t="s">
        <v>60</v>
      </c>
      <c r="F27496" t="s">
        <v>1218</v>
      </c>
      <c r="G27496">
        <v>5627</v>
      </c>
      <c r="H27496">
        <v>7725</v>
      </c>
      <c r="I27496">
        <v>0.72841423948220063</v>
      </c>
      <c r="J27496" t="s">
        <v>101</v>
      </c>
      <c r="K27496" t="s">
        <v>161</v>
      </c>
      <c r="L27496">
        <v>18</v>
      </c>
      <c r="M27496" t="s">
        <v>1105</v>
      </c>
      <c r="N27496" t="s">
        <v>394</v>
      </c>
      <c r="O27496">
        <v>1803</v>
      </c>
    </row>
    <row r="27497" spans="1:15" x14ac:dyDescent="0.2">
      <c r="A27497">
        <v>2019</v>
      </c>
      <c r="B27497" t="s">
        <v>797</v>
      </c>
      <c r="C27497" t="s">
        <v>30</v>
      </c>
      <c r="D27497" t="s">
        <v>6</v>
      </c>
      <c r="E27497" t="s">
        <v>60</v>
      </c>
      <c r="F27497" t="s">
        <v>1219</v>
      </c>
      <c r="G27497">
        <v>2098</v>
      </c>
      <c r="H27497">
        <v>7725</v>
      </c>
      <c r="I27497">
        <v>0.27158576051779937</v>
      </c>
      <c r="J27497" t="s">
        <v>101</v>
      </c>
      <c r="K27497" t="s">
        <v>161</v>
      </c>
      <c r="L27497">
        <v>18</v>
      </c>
      <c r="M27497" t="s">
        <v>1105</v>
      </c>
      <c r="N27497" t="s">
        <v>394</v>
      </c>
      <c r="O27497">
        <v>1803</v>
      </c>
    </row>
    <row r="27498" spans="1:15" x14ac:dyDescent="0.2">
      <c r="A27498">
        <v>2019</v>
      </c>
      <c r="B27498" t="s">
        <v>797</v>
      </c>
      <c r="C27498" t="s">
        <v>30</v>
      </c>
      <c r="D27498" t="s">
        <v>5</v>
      </c>
      <c r="E27498" t="s">
        <v>8</v>
      </c>
      <c r="F27498" t="s">
        <v>1218</v>
      </c>
      <c r="G27498">
        <v>2718</v>
      </c>
      <c r="H27498">
        <v>2996</v>
      </c>
      <c r="I27498">
        <v>0.90720961281708945</v>
      </c>
      <c r="J27498" t="s">
        <v>101</v>
      </c>
      <c r="K27498" t="s">
        <v>161</v>
      </c>
      <c r="L27498">
        <v>18</v>
      </c>
      <c r="M27498" t="s">
        <v>1105</v>
      </c>
      <c r="N27498" t="s">
        <v>394</v>
      </c>
      <c r="O27498">
        <v>1803</v>
      </c>
    </row>
    <row r="27499" spans="1:15" x14ac:dyDescent="0.2">
      <c r="A27499">
        <v>2019</v>
      </c>
      <c r="B27499" t="s">
        <v>797</v>
      </c>
      <c r="C27499" t="s">
        <v>30</v>
      </c>
      <c r="D27499" t="s">
        <v>5</v>
      </c>
      <c r="E27499" t="s">
        <v>8</v>
      </c>
      <c r="F27499" t="s">
        <v>1219</v>
      </c>
      <c r="G27499">
        <v>278</v>
      </c>
      <c r="H27499">
        <v>2996</v>
      </c>
      <c r="I27499">
        <v>9.279038718291055E-2</v>
      </c>
      <c r="J27499" t="s">
        <v>101</v>
      </c>
      <c r="K27499" t="s">
        <v>161</v>
      </c>
      <c r="L27499">
        <v>18</v>
      </c>
      <c r="M27499" t="s">
        <v>1105</v>
      </c>
      <c r="N27499" t="s">
        <v>394</v>
      </c>
      <c r="O27499">
        <v>1803</v>
      </c>
    </row>
    <row r="27500" spans="1:15" x14ac:dyDescent="0.2">
      <c r="A27500">
        <v>2019</v>
      </c>
      <c r="B27500" t="s">
        <v>797</v>
      </c>
      <c r="C27500" t="s">
        <v>30</v>
      </c>
      <c r="D27500" t="s">
        <v>5</v>
      </c>
      <c r="E27500" t="s">
        <v>9</v>
      </c>
      <c r="F27500" t="s">
        <v>1218</v>
      </c>
      <c r="G27500">
        <v>2181</v>
      </c>
      <c r="H27500">
        <v>3612</v>
      </c>
      <c r="I27500">
        <v>0.60382059800664456</v>
      </c>
      <c r="J27500" t="s">
        <v>101</v>
      </c>
      <c r="K27500" t="s">
        <v>161</v>
      </c>
      <c r="L27500">
        <v>18</v>
      </c>
      <c r="M27500" t="s">
        <v>1105</v>
      </c>
      <c r="N27500" t="s">
        <v>394</v>
      </c>
      <c r="O27500">
        <v>1803</v>
      </c>
    </row>
    <row r="27501" spans="1:15" x14ac:dyDescent="0.2">
      <c r="A27501">
        <v>2019</v>
      </c>
      <c r="B27501" t="s">
        <v>797</v>
      </c>
      <c r="C27501" t="s">
        <v>30</v>
      </c>
      <c r="D27501" t="s">
        <v>5</v>
      </c>
      <c r="E27501" t="s">
        <v>9</v>
      </c>
      <c r="F27501" t="s">
        <v>1219</v>
      </c>
      <c r="G27501">
        <v>1431</v>
      </c>
      <c r="H27501">
        <v>3612</v>
      </c>
      <c r="I27501">
        <v>0.3961794019933555</v>
      </c>
      <c r="J27501" t="s">
        <v>101</v>
      </c>
      <c r="K27501" t="s">
        <v>161</v>
      </c>
      <c r="L27501">
        <v>18</v>
      </c>
      <c r="M27501" t="s">
        <v>1105</v>
      </c>
      <c r="N27501" t="s">
        <v>394</v>
      </c>
      <c r="O27501">
        <v>1803</v>
      </c>
    </row>
    <row r="27502" spans="1:15" x14ac:dyDescent="0.2">
      <c r="A27502">
        <v>2019</v>
      </c>
      <c r="B27502" t="s">
        <v>797</v>
      </c>
      <c r="C27502" t="s">
        <v>30</v>
      </c>
      <c r="D27502" t="s">
        <v>5</v>
      </c>
      <c r="E27502" t="s">
        <v>60</v>
      </c>
      <c r="F27502" t="s">
        <v>1218</v>
      </c>
      <c r="G27502">
        <v>4899</v>
      </c>
      <c r="H27502">
        <v>6608</v>
      </c>
      <c r="I27502">
        <v>0.74137409200968518</v>
      </c>
      <c r="J27502" t="s">
        <v>101</v>
      </c>
      <c r="K27502" t="s">
        <v>161</v>
      </c>
      <c r="L27502">
        <v>18</v>
      </c>
      <c r="M27502" t="s">
        <v>1105</v>
      </c>
      <c r="N27502" t="s">
        <v>394</v>
      </c>
      <c r="O27502">
        <v>1803</v>
      </c>
    </row>
    <row r="27503" spans="1:15" x14ac:dyDescent="0.2">
      <c r="A27503">
        <v>2019</v>
      </c>
      <c r="B27503" t="s">
        <v>797</v>
      </c>
      <c r="C27503" t="s">
        <v>30</v>
      </c>
      <c r="D27503" t="s">
        <v>5</v>
      </c>
      <c r="E27503" t="s">
        <v>60</v>
      </c>
      <c r="F27503" t="s">
        <v>1219</v>
      </c>
      <c r="G27503">
        <v>1709</v>
      </c>
      <c r="H27503">
        <v>6608</v>
      </c>
      <c r="I27503">
        <v>0.25862590799031476</v>
      </c>
      <c r="J27503" t="s">
        <v>101</v>
      </c>
      <c r="K27503" t="s">
        <v>161</v>
      </c>
      <c r="L27503">
        <v>18</v>
      </c>
      <c r="M27503" t="s">
        <v>1105</v>
      </c>
      <c r="N27503" t="s">
        <v>394</v>
      </c>
      <c r="O27503">
        <v>1803</v>
      </c>
    </row>
    <row r="27504" spans="1:15" x14ac:dyDescent="0.2">
      <c r="A27504">
        <v>2019</v>
      </c>
      <c r="B27504" t="s">
        <v>797</v>
      </c>
      <c r="C27504" t="s">
        <v>30</v>
      </c>
      <c r="D27504" t="s">
        <v>4</v>
      </c>
      <c r="E27504" t="s">
        <v>8</v>
      </c>
      <c r="F27504" t="s">
        <v>1218</v>
      </c>
      <c r="G27504">
        <v>2738</v>
      </c>
      <c r="H27504">
        <v>2947</v>
      </c>
      <c r="I27504">
        <v>0.92908042076688158</v>
      </c>
      <c r="J27504" t="s">
        <v>101</v>
      </c>
      <c r="K27504" t="s">
        <v>161</v>
      </c>
      <c r="L27504">
        <v>18</v>
      </c>
      <c r="M27504" t="s">
        <v>1105</v>
      </c>
      <c r="N27504" t="s">
        <v>394</v>
      </c>
      <c r="O27504">
        <v>1803</v>
      </c>
    </row>
    <row r="27505" spans="1:15" x14ac:dyDescent="0.2">
      <c r="A27505">
        <v>2019</v>
      </c>
      <c r="B27505" t="s">
        <v>797</v>
      </c>
      <c r="C27505" t="s">
        <v>30</v>
      </c>
      <c r="D27505" t="s">
        <v>4</v>
      </c>
      <c r="E27505" t="s">
        <v>8</v>
      </c>
      <c r="F27505" t="s">
        <v>1219</v>
      </c>
      <c r="G27505">
        <v>209</v>
      </c>
      <c r="H27505">
        <v>2947</v>
      </c>
      <c r="I27505">
        <v>7.0919579233118424E-2</v>
      </c>
      <c r="J27505" t="s">
        <v>101</v>
      </c>
      <c r="K27505" t="s">
        <v>161</v>
      </c>
      <c r="L27505">
        <v>18</v>
      </c>
      <c r="M27505" t="s">
        <v>1105</v>
      </c>
      <c r="N27505" t="s">
        <v>394</v>
      </c>
      <c r="O27505">
        <v>1803</v>
      </c>
    </row>
    <row r="27506" spans="1:15" x14ac:dyDescent="0.2">
      <c r="A27506">
        <v>2019</v>
      </c>
      <c r="B27506" t="s">
        <v>797</v>
      </c>
      <c r="C27506" t="s">
        <v>30</v>
      </c>
      <c r="D27506" t="s">
        <v>4</v>
      </c>
      <c r="E27506" t="s">
        <v>9</v>
      </c>
      <c r="F27506" t="s">
        <v>1218</v>
      </c>
      <c r="G27506">
        <v>2175</v>
      </c>
      <c r="H27506">
        <v>3354</v>
      </c>
      <c r="I27506">
        <v>0.64847942754919496</v>
      </c>
      <c r="J27506" t="s">
        <v>101</v>
      </c>
      <c r="K27506" t="s">
        <v>161</v>
      </c>
      <c r="L27506">
        <v>18</v>
      </c>
      <c r="M27506" t="s">
        <v>1105</v>
      </c>
      <c r="N27506" t="s">
        <v>394</v>
      </c>
      <c r="O27506">
        <v>1803</v>
      </c>
    </row>
    <row r="27507" spans="1:15" x14ac:dyDescent="0.2">
      <c r="A27507">
        <v>2019</v>
      </c>
      <c r="B27507" t="s">
        <v>797</v>
      </c>
      <c r="C27507" t="s">
        <v>30</v>
      </c>
      <c r="D27507" t="s">
        <v>4</v>
      </c>
      <c r="E27507" t="s">
        <v>9</v>
      </c>
      <c r="F27507" t="s">
        <v>1219</v>
      </c>
      <c r="G27507">
        <v>1179</v>
      </c>
      <c r="H27507">
        <v>3354</v>
      </c>
      <c r="I27507">
        <v>0.35152057245080504</v>
      </c>
      <c r="J27507" t="s">
        <v>101</v>
      </c>
      <c r="K27507" t="s">
        <v>161</v>
      </c>
      <c r="L27507">
        <v>18</v>
      </c>
      <c r="M27507" t="s">
        <v>1105</v>
      </c>
      <c r="N27507" t="s">
        <v>394</v>
      </c>
      <c r="O27507">
        <v>1803</v>
      </c>
    </row>
    <row r="27508" spans="1:15" x14ac:dyDescent="0.2">
      <c r="A27508">
        <v>2019</v>
      </c>
      <c r="B27508" t="s">
        <v>797</v>
      </c>
      <c r="C27508" t="s">
        <v>30</v>
      </c>
      <c r="D27508" t="s">
        <v>4</v>
      </c>
      <c r="E27508" t="s">
        <v>60</v>
      </c>
      <c r="F27508" t="s">
        <v>1218</v>
      </c>
      <c r="G27508">
        <v>4913</v>
      </c>
      <c r="H27508">
        <v>6301</v>
      </c>
      <c r="I27508">
        <v>0.77971750515791149</v>
      </c>
      <c r="J27508" t="s">
        <v>101</v>
      </c>
      <c r="K27508" t="s">
        <v>161</v>
      </c>
      <c r="L27508">
        <v>18</v>
      </c>
      <c r="M27508" t="s">
        <v>1105</v>
      </c>
      <c r="N27508" t="s">
        <v>394</v>
      </c>
      <c r="O27508">
        <v>1803</v>
      </c>
    </row>
    <row r="27509" spans="1:15" x14ac:dyDescent="0.2">
      <c r="A27509">
        <v>2019</v>
      </c>
      <c r="B27509" t="s">
        <v>797</v>
      </c>
      <c r="C27509" t="s">
        <v>30</v>
      </c>
      <c r="D27509" t="s">
        <v>4</v>
      </c>
      <c r="E27509" t="s">
        <v>60</v>
      </c>
      <c r="F27509" t="s">
        <v>1219</v>
      </c>
      <c r="G27509">
        <v>1388</v>
      </c>
      <c r="H27509">
        <v>6301</v>
      </c>
      <c r="I27509">
        <v>0.22028249484208856</v>
      </c>
      <c r="J27509" t="s">
        <v>101</v>
      </c>
      <c r="K27509" t="s">
        <v>161</v>
      </c>
      <c r="L27509">
        <v>18</v>
      </c>
      <c r="M27509" t="s">
        <v>1105</v>
      </c>
      <c r="N27509" t="s">
        <v>394</v>
      </c>
      <c r="O27509">
        <v>1803</v>
      </c>
    </row>
    <row r="27510" spans="1:15" x14ac:dyDescent="0.2">
      <c r="A27510">
        <v>2019</v>
      </c>
      <c r="B27510" t="s">
        <v>797</v>
      </c>
      <c r="C27510" t="s">
        <v>30</v>
      </c>
      <c r="D27510" t="s">
        <v>3</v>
      </c>
      <c r="E27510" t="s">
        <v>8</v>
      </c>
      <c r="F27510" t="s">
        <v>1218</v>
      </c>
      <c r="G27510">
        <v>2402</v>
      </c>
      <c r="H27510">
        <v>2562</v>
      </c>
      <c r="I27510">
        <v>0.93754879000780644</v>
      </c>
      <c r="J27510" t="s">
        <v>101</v>
      </c>
      <c r="K27510" t="s">
        <v>161</v>
      </c>
      <c r="L27510">
        <v>18</v>
      </c>
      <c r="M27510" t="s">
        <v>1105</v>
      </c>
      <c r="N27510" t="s">
        <v>394</v>
      </c>
      <c r="O27510">
        <v>1803</v>
      </c>
    </row>
    <row r="27511" spans="1:15" x14ac:dyDescent="0.2">
      <c r="A27511">
        <v>2019</v>
      </c>
      <c r="B27511" t="s">
        <v>797</v>
      </c>
      <c r="C27511" t="s">
        <v>30</v>
      </c>
      <c r="D27511" t="s">
        <v>3</v>
      </c>
      <c r="E27511" t="s">
        <v>8</v>
      </c>
      <c r="F27511" t="s">
        <v>1219</v>
      </c>
      <c r="G27511">
        <v>160</v>
      </c>
      <c r="H27511">
        <v>2562</v>
      </c>
      <c r="I27511">
        <v>6.2451209992193599E-2</v>
      </c>
      <c r="J27511" t="s">
        <v>101</v>
      </c>
      <c r="K27511" t="s">
        <v>161</v>
      </c>
      <c r="L27511">
        <v>18</v>
      </c>
      <c r="M27511" t="s">
        <v>1105</v>
      </c>
      <c r="N27511" t="s">
        <v>394</v>
      </c>
      <c r="O27511">
        <v>1803</v>
      </c>
    </row>
    <row r="27512" spans="1:15" x14ac:dyDescent="0.2">
      <c r="A27512">
        <v>2019</v>
      </c>
      <c r="B27512" t="s">
        <v>797</v>
      </c>
      <c r="C27512" t="s">
        <v>30</v>
      </c>
      <c r="D27512" t="s">
        <v>3</v>
      </c>
      <c r="E27512" t="s">
        <v>9</v>
      </c>
      <c r="F27512" t="s">
        <v>1218</v>
      </c>
      <c r="G27512">
        <v>1920</v>
      </c>
      <c r="H27512">
        <v>2853</v>
      </c>
      <c r="I27512">
        <v>0.67297581493165093</v>
      </c>
      <c r="J27512" t="s">
        <v>101</v>
      </c>
      <c r="K27512" t="s">
        <v>161</v>
      </c>
      <c r="L27512">
        <v>18</v>
      </c>
      <c r="M27512" t="s">
        <v>1105</v>
      </c>
      <c r="N27512" t="s">
        <v>394</v>
      </c>
      <c r="O27512">
        <v>1803</v>
      </c>
    </row>
    <row r="27513" spans="1:15" x14ac:dyDescent="0.2">
      <c r="A27513">
        <v>2019</v>
      </c>
      <c r="B27513" t="s">
        <v>797</v>
      </c>
      <c r="C27513" t="s">
        <v>30</v>
      </c>
      <c r="D27513" t="s">
        <v>3</v>
      </c>
      <c r="E27513" t="s">
        <v>9</v>
      </c>
      <c r="F27513" t="s">
        <v>1219</v>
      </c>
      <c r="G27513">
        <v>933</v>
      </c>
      <c r="H27513">
        <v>2853</v>
      </c>
      <c r="I27513">
        <v>0.32702418506834913</v>
      </c>
      <c r="J27513" t="s">
        <v>101</v>
      </c>
      <c r="K27513" t="s">
        <v>161</v>
      </c>
      <c r="L27513">
        <v>18</v>
      </c>
      <c r="M27513" t="s">
        <v>1105</v>
      </c>
      <c r="N27513" t="s">
        <v>394</v>
      </c>
      <c r="O27513">
        <v>1803</v>
      </c>
    </row>
    <row r="27514" spans="1:15" x14ac:dyDescent="0.2">
      <c r="A27514">
        <v>2019</v>
      </c>
      <c r="B27514" t="s">
        <v>797</v>
      </c>
      <c r="C27514" t="s">
        <v>30</v>
      </c>
      <c r="D27514" t="s">
        <v>3</v>
      </c>
      <c r="E27514" t="s">
        <v>60</v>
      </c>
      <c r="F27514" t="s">
        <v>1218</v>
      </c>
      <c r="G27514">
        <v>4322</v>
      </c>
      <c r="H27514">
        <v>5415</v>
      </c>
      <c r="I27514">
        <v>0.79815327793167123</v>
      </c>
      <c r="J27514" t="s">
        <v>101</v>
      </c>
      <c r="K27514" t="s">
        <v>161</v>
      </c>
      <c r="L27514">
        <v>18</v>
      </c>
      <c r="M27514" t="s">
        <v>1105</v>
      </c>
      <c r="N27514" t="s">
        <v>394</v>
      </c>
      <c r="O27514">
        <v>1803</v>
      </c>
    </row>
    <row r="27515" spans="1:15" x14ac:dyDescent="0.2">
      <c r="A27515">
        <v>2019</v>
      </c>
      <c r="B27515" t="s">
        <v>797</v>
      </c>
      <c r="C27515" t="s">
        <v>30</v>
      </c>
      <c r="D27515" t="s">
        <v>3</v>
      </c>
      <c r="E27515" t="s">
        <v>60</v>
      </c>
      <c r="F27515" t="s">
        <v>1219</v>
      </c>
      <c r="G27515">
        <v>1093</v>
      </c>
      <c r="H27515">
        <v>5415</v>
      </c>
      <c r="I27515">
        <v>0.20184672206832871</v>
      </c>
      <c r="J27515" t="s">
        <v>101</v>
      </c>
      <c r="K27515" t="s">
        <v>161</v>
      </c>
      <c r="L27515">
        <v>18</v>
      </c>
      <c r="M27515" t="s">
        <v>1105</v>
      </c>
      <c r="N27515" t="s">
        <v>394</v>
      </c>
      <c r="O27515">
        <v>1803</v>
      </c>
    </row>
    <row r="27516" spans="1:15" x14ac:dyDescent="0.2">
      <c r="A27516">
        <v>2019</v>
      </c>
      <c r="B27516" t="s">
        <v>797</v>
      </c>
      <c r="C27516" t="s">
        <v>30</v>
      </c>
      <c r="D27516" t="s">
        <v>2</v>
      </c>
      <c r="E27516" t="s">
        <v>8</v>
      </c>
      <c r="F27516" t="s">
        <v>1218</v>
      </c>
      <c r="G27516">
        <v>2493</v>
      </c>
      <c r="H27516">
        <v>2571</v>
      </c>
      <c r="I27516">
        <v>0.96966161026837805</v>
      </c>
      <c r="J27516" t="s">
        <v>101</v>
      </c>
      <c r="K27516" t="s">
        <v>161</v>
      </c>
      <c r="L27516">
        <v>18</v>
      </c>
      <c r="M27516" t="s">
        <v>1105</v>
      </c>
      <c r="N27516" t="s">
        <v>394</v>
      </c>
      <c r="O27516">
        <v>1803</v>
      </c>
    </row>
    <row r="27517" spans="1:15" x14ac:dyDescent="0.2">
      <c r="A27517">
        <v>2019</v>
      </c>
      <c r="B27517" t="s">
        <v>797</v>
      </c>
      <c r="C27517" t="s">
        <v>30</v>
      </c>
      <c r="D27517" t="s">
        <v>2</v>
      </c>
      <c r="E27517" t="s">
        <v>8</v>
      </c>
      <c r="F27517" t="s">
        <v>1219</v>
      </c>
      <c r="G27517">
        <v>78</v>
      </c>
      <c r="H27517">
        <v>2571</v>
      </c>
      <c r="I27517">
        <v>3.0338389731621937E-2</v>
      </c>
      <c r="J27517" t="s">
        <v>101</v>
      </c>
      <c r="K27517" t="s">
        <v>161</v>
      </c>
      <c r="L27517">
        <v>18</v>
      </c>
      <c r="M27517" t="s">
        <v>1105</v>
      </c>
      <c r="N27517" t="s">
        <v>394</v>
      </c>
      <c r="O27517">
        <v>1803</v>
      </c>
    </row>
    <row r="27518" spans="1:15" x14ac:dyDescent="0.2">
      <c r="A27518">
        <v>2019</v>
      </c>
      <c r="B27518" t="s">
        <v>797</v>
      </c>
      <c r="C27518" t="s">
        <v>30</v>
      </c>
      <c r="D27518" t="s">
        <v>2</v>
      </c>
      <c r="E27518" t="s">
        <v>9</v>
      </c>
      <c r="F27518" t="s">
        <v>1218</v>
      </c>
      <c r="G27518">
        <v>1840</v>
      </c>
      <c r="H27518">
        <v>2449</v>
      </c>
      <c r="I27518">
        <v>0.75132707227439777</v>
      </c>
      <c r="J27518" t="s">
        <v>101</v>
      </c>
      <c r="K27518" t="s">
        <v>161</v>
      </c>
      <c r="L27518">
        <v>18</v>
      </c>
      <c r="M27518" t="s">
        <v>1105</v>
      </c>
      <c r="N27518" t="s">
        <v>394</v>
      </c>
      <c r="O27518">
        <v>1803</v>
      </c>
    </row>
    <row r="27519" spans="1:15" x14ac:dyDescent="0.2">
      <c r="A27519">
        <v>2019</v>
      </c>
      <c r="B27519" t="s">
        <v>797</v>
      </c>
      <c r="C27519" t="s">
        <v>30</v>
      </c>
      <c r="D27519" t="s">
        <v>2</v>
      </c>
      <c r="E27519" t="s">
        <v>9</v>
      </c>
      <c r="F27519" t="s">
        <v>1219</v>
      </c>
      <c r="G27519">
        <v>609</v>
      </c>
      <c r="H27519">
        <v>2449</v>
      </c>
      <c r="I27519">
        <v>0.24867292772560229</v>
      </c>
      <c r="J27519" t="s">
        <v>101</v>
      </c>
      <c r="K27519" t="s">
        <v>161</v>
      </c>
      <c r="L27519">
        <v>18</v>
      </c>
      <c r="M27519" t="s">
        <v>1105</v>
      </c>
      <c r="N27519" t="s">
        <v>394</v>
      </c>
      <c r="O27519">
        <v>1803</v>
      </c>
    </row>
    <row r="27520" spans="1:15" x14ac:dyDescent="0.2">
      <c r="A27520">
        <v>2019</v>
      </c>
      <c r="B27520" t="s">
        <v>797</v>
      </c>
      <c r="C27520" t="s">
        <v>30</v>
      </c>
      <c r="D27520" t="s">
        <v>2</v>
      </c>
      <c r="E27520" t="s">
        <v>60</v>
      </c>
      <c r="F27520" t="s">
        <v>1218</v>
      </c>
      <c r="G27520">
        <v>4333</v>
      </c>
      <c r="H27520">
        <v>5020</v>
      </c>
      <c r="I27520">
        <v>0.86314741035856579</v>
      </c>
      <c r="J27520" t="s">
        <v>101</v>
      </c>
      <c r="K27520" t="s">
        <v>161</v>
      </c>
      <c r="L27520">
        <v>18</v>
      </c>
      <c r="M27520" t="s">
        <v>1105</v>
      </c>
      <c r="N27520" t="s">
        <v>394</v>
      </c>
      <c r="O27520">
        <v>1803</v>
      </c>
    </row>
    <row r="27521" spans="1:15" x14ac:dyDescent="0.2">
      <c r="A27521">
        <v>2019</v>
      </c>
      <c r="B27521" t="s">
        <v>797</v>
      </c>
      <c r="C27521" t="s">
        <v>30</v>
      </c>
      <c r="D27521" t="s">
        <v>2</v>
      </c>
      <c r="E27521" t="s">
        <v>60</v>
      </c>
      <c r="F27521" t="s">
        <v>1219</v>
      </c>
      <c r="G27521">
        <v>687</v>
      </c>
      <c r="H27521">
        <v>5020</v>
      </c>
      <c r="I27521">
        <v>0.13685258964143426</v>
      </c>
      <c r="J27521" t="s">
        <v>101</v>
      </c>
      <c r="K27521" t="s">
        <v>161</v>
      </c>
      <c r="L27521">
        <v>18</v>
      </c>
      <c r="M27521" t="s">
        <v>1105</v>
      </c>
      <c r="N27521" t="s">
        <v>394</v>
      </c>
      <c r="O27521">
        <v>1803</v>
      </c>
    </row>
    <row r="27522" spans="1:15" x14ac:dyDescent="0.2">
      <c r="A27522">
        <v>2019</v>
      </c>
      <c r="B27522" t="s">
        <v>797</v>
      </c>
      <c r="C27522" t="s">
        <v>30</v>
      </c>
      <c r="D27522" t="s">
        <v>1</v>
      </c>
      <c r="E27522" t="s">
        <v>8</v>
      </c>
      <c r="F27522" t="s">
        <v>1218</v>
      </c>
      <c r="G27522">
        <v>2487</v>
      </c>
      <c r="H27522">
        <v>2539</v>
      </c>
      <c r="I27522">
        <v>0.97951949586451359</v>
      </c>
      <c r="J27522" t="s">
        <v>101</v>
      </c>
      <c r="K27522" t="s">
        <v>161</v>
      </c>
      <c r="L27522">
        <v>18</v>
      </c>
      <c r="M27522" t="s">
        <v>1105</v>
      </c>
      <c r="N27522" t="s">
        <v>394</v>
      </c>
      <c r="O27522">
        <v>1803</v>
      </c>
    </row>
    <row r="27523" spans="1:15" x14ac:dyDescent="0.2">
      <c r="A27523">
        <v>2019</v>
      </c>
      <c r="B27523" t="s">
        <v>797</v>
      </c>
      <c r="C27523" t="s">
        <v>30</v>
      </c>
      <c r="D27523" t="s">
        <v>1</v>
      </c>
      <c r="E27523" t="s">
        <v>8</v>
      </c>
      <c r="F27523" t="s">
        <v>1219</v>
      </c>
      <c r="G27523">
        <v>52</v>
      </c>
      <c r="H27523">
        <v>2539</v>
      </c>
      <c r="I27523">
        <v>2.048050413548641E-2</v>
      </c>
      <c r="J27523" t="s">
        <v>101</v>
      </c>
      <c r="K27523" t="s">
        <v>161</v>
      </c>
      <c r="L27523">
        <v>18</v>
      </c>
      <c r="M27523" t="s">
        <v>1105</v>
      </c>
      <c r="N27523" t="s">
        <v>394</v>
      </c>
      <c r="O27523">
        <v>1803</v>
      </c>
    </row>
    <row r="27524" spans="1:15" x14ac:dyDescent="0.2">
      <c r="A27524">
        <v>2019</v>
      </c>
      <c r="B27524" t="s">
        <v>797</v>
      </c>
      <c r="C27524" t="s">
        <v>30</v>
      </c>
      <c r="D27524" t="s">
        <v>1</v>
      </c>
      <c r="E27524" t="s">
        <v>9</v>
      </c>
      <c r="F27524" t="s">
        <v>1218</v>
      </c>
      <c r="G27524">
        <v>1825</v>
      </c>
      <c r="H27524">
        <v>2284</v>
      </c>
      <c r="I27524">
        <v>0.79903677758318736</v>
      </c>
      <c r="J27524" t="s">
        <v>101</v>
      </c>
      <c r="K27524" t="s">
        <v>161</v>
      </c>
      <c r="L27524">
        <v>18</v>
      </c>
      <c r="M27524" t="s">
        <v>1105</v>
      </c>
      <c r="N27524" t="s">
        <v>394</v>
      </c>
      <c r="O27524">
        <v>1803</v>
      </c>
    </row>
    <row r="27525" spans="1:15" x14ac:dyDescent="0.2">
      <c r="A27525">
        <v>2019</v>
      </c>
      <c r="B27525" t="s">
        <v>797</v>
      </c>
      <c r="C27525" t="s">
        <v>30</v>
      </c>
      <c r="D27525" t="s">
        <v>1</v>
      </c>
      <c r="E27525" t="s">
        <v>9</v>
      </c>
      <c r="F27525" t="s">
        <v>1219</v>
      </c>
      <c r="G27525">
        <v>459</v>
      </c>
      <c r="H27525">
        <v>2284</v>
      </c>
      <c r="I27525">
        <v>0.20096322241681261</v>
      </c>
      <c r="J27525" t="s">
        <v>101</v>
      </c>
      <c r="K27525" t="s">
        <v>161</v>
      </c>
      <c r="L27525">
        <v>18</v>
      </c>
      <c r="M27525" t="s">
        <v>1105</v>
      </c>
      <c r="N27525" t="s">
        <v>394</v>
      </c>
      <c r="O27525">
        <v>1803</v>
      </c>
    </row>
    <row r="27526" spans="1:15" x14ac:dyDescent="0.2">
      <c r="A27526">
        <v>2019</v>
      </c>
      <c r="B27526" t="s">
        <v>797</v>
      </c>
      <c r="C27526" t="s">
        <v>30</v>
      </c>
      <c r="D27526" t="s">
        <v>1</v>
      </c>
      <c r="E27526" t="s">
        <v>60</v>
      </c>
      <c r="F27526" t="s">
        <v>1218</v>
      </c>
      <c r="G27526">
        <v>4312</v>
      </c>
      <c r="H27526">
        <v>4823</v>
      </c>
      <c r="I27526">
        <v>0.89404934687953552</v>
      </c>
      <c r="J27526" t="s">
        <v>101</v>
      </c>
      <c r="K27526" t="s">
        <v>161</v>
      </c>
      <c r="L27526">
        <v>18</v>
      </c>
      <c r="M27526" t="s">
        <v>1105</v>
      </c>
      <c r="N27526" t="s">
        <v>394</v>
      </c>
      <c r="O27526">
        <v>1803</v>
      </c>
    </row>
    <row r="27527" spans="1:15" x14ac:dyDescent="0.2">
      <c r="A27527">
        <v>2019</v>
      </c>
      <c r="B27527" t="s">
        <v>797</v>
      </c>
      <c r="C27527" t="s">
        <v>30</v>
      </c>
      <c r="D27527" t="s">
        <v>1</v>
      </c>
      <c r="E27527" t="s">
        <v>60</v>
      </c>
      <c r="F27527" t="s">
        <v>1219</v>
      </c>
      <c r="G27527">
        <v>511</v>
      </c>
      <c r="H27527">
        <v>4823</v>
      </c>
      <c r="I27527">
        <v>0.10595065312046444</v>
      </c>
      <c r="J27527" t="s">
        <v>101</v>
      </c>
      <c r="K27527" t="s">
        <v>161</v>
      </c>
      <c r="L27527">
        <v>18</v>
      </c>
      <c r="M27527" t="s">
        <v>1105</v>
      </c>
      <c r="N27527" t="s">
        <v>394</v>
      </c>
      <c r="O27527">
        <v>1803</v>
      </c>
    </row>
    <row r="27528" spans="1:15" x14ac:dyDescent="0.2">
      <c r="A27528">
        <v>2019</v>
      </c>
      <c r="B27528" t="s">
        <v>797</v>
      </c>
      <c r="C27528" t="s">
        <v>30</v>
      </c>
      <c r="D27528" t="s">
        <v>133</v>
      </c>
      <c r="E27528" t="s">
        <v>8</v>
      </c>
      <c r="F27528" t="s">
        <v>1218</v>
      </c>
      <c r="G27528">
        <v>18701</v>
      </c>
      <c r="H27528">
        <v>20215</v>
      </c>
      <c r="I27528">
        <v>0.92510511996042544</v>
      </c>
      <c r="J27528" t="s">
        <v>101</v>
      </c>
      <c r="K27528" t="s">
        <v>161</v>
      </c>
      <c r="L27528">
        <v>18</v>
      </c>
      <c r="M27528" t="s">
        <v>1105</v>
      </c>
      <c r="N27528" t="s">
        <v>394</v>
      </c>
      <c r="O27528">
        <v>1803</v>
      </c>
    </row>
    <row r="27529" spans="1:15" x14ac:dyDescent="0.2">
      <c r="A27529">
        <v>2019</v>
      </c>
      <c r="B27529" t="s">
        <v>797</v>
      </c>
      <c r="C27529" t="s">
        <v>30</v>
      </c>
      <c r="D27529" t="s">
        <v>133</v>
      </c>
      <c r="E27529" t="s">
        <v>8</v>
      </c>
      <c r="F27529" t="s">
        <v>1219</v>
      </c>
      <c r="G27529">
        <v>1514</v>
      </c>
      <c r="H27529">
        <v>20215</v>
      </c>
      <c r="I27529">
        <v>7.4894880039574577E-2</v>
      </c>
      <c r="J27529" t="s">
        <v>101</v>
      </c>
      <c r="K27529" t="s">
        <v>161</v>
      </c>
      <c r="L27529">
        <v>18</v>
      </c>
      <c r="M27529" t="s">
        <v>1105</v>
      </c>
      <c r="N27529" t="s">
        <v>394</v>
      </c>
      <c r="O27529">
        <v>1803</v>
      </c>
    </row>
    <row r="27530" spans="1:15" x14ac:dyDescent="0.2">
      <c r="A27530">
        <v>2019</v>
      </c>
      <c r="B27530" t="s">
        <v>797</v>
      </c>
      <c r="C27530" t="s">
        <v>30</v>
      </c>
      <c r="D27530" t="s">
        <v>133</v>
      </c>
      <c r="E27530" t="s">
        <v>9</v>
      </c>
      <c r="F27530" t="s">
        <v>1218</v>
      </c>
      <c r="G27530">
        <v>14868</v>
      </c>
      <c r="H27530">
        <v>22830</v>
      </c>
      <c r="I27530">
        <v>0.65124835742444154</v>
      </c>
      <c r="J27530" t="s">
        <v>101</v>
      </c>
      <c r="K27530" t="s">
        <v>161</v>
      </c>
      <c r="L27530">
        <v>18</v>
      </c>
      <c r="M27530" t="s">
        <v>1105</v>
      </c>
      <c r="N27530" t="s">
        <v>394</v>
      </c>
      <c r="O27530">
        <v>1803</v>
      </c>
    </row>
    <row r="27531" spans="1:15" x14ac:dyDescent="0.2">
      <c r="A27531">
        <v>2019</v>
      </c>
      <c r="B27531" t="s">
        <v>797</v>
      </c>
      <c r="C27531" t="s">
        <v>30</v>
      </c>
      <c r="D27531" t="s">
        <v>133</v>
      </c>
      <c r="E27531" t="s">
        <v>9</v>
      </c>
      <c r="F27531" t="s">
        <v>1219</v>
      </c>
      <c r="G27531">
        <v>7962</v>
      </c>
      <c r="H27531">
        <v>22830</v>
      </c>
      <c r="I27531">
        <v>0.34875164257555846</v>
      </c>
      <c r="J27531" t="s">
        <v>101</v>
      </c>
      <c r="K27531" t="s">
        <v>161</v>
      </c>
      <c r="L27531">
        <v>18</v>
      </c>
      <c r="M27531" t="s">
        <v>1105</v>
      </c>
      <c r="N27531" t="s">
        <v>394</v>
      </c>
      <c r="O27531">
        <v>1803</v>
      </c>
    </row>
    <row r="27532" spans="1:15" x14ac:dyDescent="0.2">
      <c r="A27532">
        <v>2019</v>
      </c>
      <c r="B27532" t="s">
        <v>797</v>
      </c>
      <c r="C27532" t="s">
        <v>30</v>
      </c>
      <c r="D27532" t="s">
        <v>133</v>
      </c>
      <c r="E27532" t="s">
        <v>60</v>
      </c>
      <c r="F27532" t="s">
        <v>1218</v>
      </c>
      <c r="G27532">
        <v>33569</v>
      </c>
      <c r="H27532">
        <v>43045</v>
      </c>
      <c r="I27532">
        <v>0.77985828783830879</v>
      </c>
      <c r="J27532" t="s">
        <v>101</v>
      </c>
      <c r="K27532" t="s">
        <v>161</v>
      </c>
      <c r="L27532">
        <v>18</v>
      </c>
      <c r="M27532" t="s">
        <v>1105</v>
      </c>
      <c r="N27532" t="s">
        <v>394</v>
      </c>
      <c r="O27532">
        <v>1803</v>
      </c>
    </row>
    <row r="27533" spans="1:15" x14ac:dyDescent="0.2">
      <c r="A27533">
        <v>2019</v>
      </c>
      <c r="B27533" t="s">
        <v>797</v>
      </c>
      <c r="C27533" t="s">
        <v>30</v>
      </c>
      <c r="D27533" t="s">
        <v>133</v>
      </c>
      <c r="E27533" t="s">
        <v>60</v>
      </c>
      <c r="F27533" t="s">
        <v>1219</v>
      </c>
      <c r="G27533">
        <v>9476</v>
      </c>
      <c r="H27533">
        <v>43045</v>
      </c>
      <c r="I27533">
        <v>0.22014171216169126</v>
      </c>
      <c r="J27533" t="s">
        <v>101</v>
      </c>
      <c r="K27533" t="s">
        <v>161</v>
      </c>
      <c r="L27533">
        <v>18</v>
      </c>
      <c r="M27533" t="s">
        <v>1105</v>
      </c>
      <c r="N27533" t="s">
        <v>394</v>
      </c>
      <c r="O27533">
        <v>1803</v>
      </c>
    </row>
    <row r="27534" spans="1:15" x14ac:dyDescent="0.2">
      <c r="A27534">
        <v>2019</v>
      </c>
      <c r="B27534" t="s">
        <v>798</v>
      </c>
      <c r="C27534" t="s">
        <v>30</v>
      </c>
      <c r="D27534" t="s">
        <v>7</v>
      </c>
      <c r="E27534" t="s">
        <v>8</v>
      </c>
      <c r="F27534" t="s">
        <v>1218</v>
      </c>
      <c r="G27534">
        <v>1733</v>
      </c>
      <c r="H27534">
        <v>1934</v>
      </c>
      <c r="I27534">
        <v>0.89607032057911062</v>
      </c>
      <c r="J27534" t="s">
        <v>101</v>
      </c>
      <c r="K27534" t="s">
        <v>161</v>
      </c>
      <c r="L27534">
        <v>18</v>
      </c>
      <c r="M27534" t="s">
        <v>1106</v>
      </c>
      <c r="N27534" t="s">
        <v>393</v>
      </c>
      <c r="O27534">
        <v>1804</v>
      </c>
    </row>
    <row r="27535" spans="1:15" x14ac:dyDescent="0.2">
      <c r="A27535">
        <v>2019</v>
      </c>
      <c r="B27535" t="s">
        <v>798</v>
      </c>
      <c r="C27535" t="s">
        <v>30</v>
      </c>
      <c r="D27535" t="s">
        <v>7</v>
      </c>
      <c r="E27535" t="s">
        <v>8</v>
      </c>
      <c r="F27535" t="s">
        <v>1219</v>
      </c>
      <c r="G27535">
        <v>201</v>
      </c>
      <c r="H27535">
        <v>1934</v>
      </c>
      <c r="I27535">
        <v>0.10392967942088935</v>
      </c>
      <c r="J27535" t="s">
        <v>101</v>
      </c>
      <c r="K27535" t="s">
        <v>161</v>
      </c>
      <c r="L27535">
        <v>18</v>
      </c>
      <c r="M27535" t="s">
        <v>1106</v>
      </c>
      <c r="N27535" t="s">
        <v>393</v>
      </c>
      <c r="O27535">
        <v>1804</v>
      </c>
    </row>
    <row r="27536" spans="1:15" x14ac:dyDescent="0.2">
      <c r="A27536">
        <v>2019</v>
      </c>
      <c r="B27536" t="s">
        <v>798</v>
      </c>
      <c r="C27536" t="s">
        <v>30</v>
      </c>
      <c r="D27536" t="s">
        <v>7</v>
      </c>
      <c r="E27536" t="s">
        <v>9</v>
      </c>
      <c r="F27536" t="s">
        <v>1218</v>
      </c>
      <c r="G27536">
        <v>1669</v>
      </c>
      <c r="H27536">
        <v>2741</v>
      </c>
      <c r="I27536">
        <v>0.60890186063480478</v>
      </c>
      <c r="J27536" t="s">
        <v>101</v>
      </c>
      <c r="K27536" t="s">
        <v>161</v>
      </c>
      <c r="L27536">
        <v>18</v>
      </c>
      <c r="M27536" t="s">
        <v>1106</v>
      </c>
      <c r="N27536" t="s">
        <v>393</v>
      </c>
      <c r="O27536">
        <v>1804</v>
      </c>
    </row>
    <row r="27537" spans="1:15" x14ac:dyDescent="0.2">
      <c r="A27537">
        <v>2019</v>
      </c>
      <c r="B27537" t="s">
        <v>798</v>
      </c>
      <c r="C27537" t="s">
        <v>30</v>
      </c>
      <c r="D27537" t="s">
        <v>7</v>
      </c>
      <c r="E27537" t="s">
        <v>9</v>
      </c>
      <c r="F27537" t="s">
        <v>1219</v>
      </c>
      <c r="G27537">
        <v>1072</v>
      </c>
      <c r="H27537">
        <v>2741</v>
      </c>
      <c r="I27537">
        <v>0.39109813936519516</v>
      </c>
      <c r="J27537" t="s">
        <v>101</v>
      </c>
      <c r="K27537" t="s">
        <v>161</v>
      </c>
      <c r="L27537">
        <v>18</v>
      </c>
      <c r="M27537" t="s">
        <v>1106</v>
      </c>
      <c r="N27537" t="s">
        <v>393</v>
      </c>
      <c r="O27537">
        <v>1804</v>
      </c>
    </row>
    <row r="27538" spans="1:15" x14ac:dyDescent="0.2">
      <c r="A27538">
        <v>2019</v>
      </c>
      <c r="B27538" t="s">
        <v>798</v>
      </c>
      <c r="C27538" t="s">
        <v>30</v>
      </c>
      <c r="D27538" t="s">
        <v>7</v>
      </c>
      <c r="E27538" t="s">
        <v>60</v>
      </c>
      <c r="F27538" t="s">
        <v>1218</v>
      </c>
      <c r="G27538">
        <v>3402</v>
      </c>
      <c r="H27538">
        <v>4675</v>
      </c>
      <c r="I27538">
        <v>0.72770053475935825</v>
      </c>
      <c r="J27538" t="s">
        <v>101</v>
      </c>
      <c r="K27538" t="s">
        <v>161</v>
      </c>
      <c r="L27538">
        <v>18</v>
      </c>
      <c r="M27538" t="s">
        <v>1106</v>
      </c>
      <c r="N27538" t="s">
        <v>393</v>
      </c>
      <c r="O27538">
        <v>1804</v>
      </c>
    </row>
    <row r="27539" spans="1:15" x14ac:dyDescent="0.2">
      <c r="A27539">
        <v>2019</v>
      </c>
      <c r="B27539" t="s">
        <v>798</v>
      </c>
      <c r="C27539" t="s">
        <v>30</v>
      </c>
      <c r="D27539" t="s">
        <v>7</v>
      </c>
      <c r="E27539" t="s">
        <v>60</v>
      </c>
      <c r="F27539" t="s">
        <v>1219</v>
      </c>
      <c r="G27539">
        <v>1273</v>
      </c>
      <c r="H27539">
        <v>4675</v>
      </c>
      <c r="I27539">
        <v>0.27229946524064169</v>
      </c>
      <c r="J27539" t="s">
        <v>101</v>
      </c>
      <c r="K27539" t="s">
        <v>161</v>
      </c>
      <c r="L27539">
        <v>18</v>
      </c>
      <c r="M27539" t="s">
        <v>1106</v>
      </c>
      <c r="N27539" t="s">
        <v>393</v>
      </c>
      <c r="O27539">
        <v>1804</v>
      </c>
    </row>
    <row r="27540" spans="1:15" x14ac:dyDescent="0.2">
      <c r="A27540">
        <v>2019</v>
      </c>
      <c r="B27540" t="s">
        <v>798</v>
      </c>
      <c r="C27540" t="s">
        <v>30</v>
      </c>
      <c r="D27540" t="s">
        <v>6</v>
      </c>
      <c r="E27540" t="s">
        <v>8</v>
      </c>
      <c r="F27540" t="s">
        <v>1218</v>
      </c>
      <c r="G27540">
        <v>2024</v>
      </c>
      <c r="H27540">
        <v>2263</v>
      </c>
      <c r="I27540">
        <v>0.89438798055678304</v>
      </c>
      <c r="J27540" t="s">
        <v>101</v>
      </c>
      <c r="K27540" t="s">
        <v>161</v>
      </c>
      <c r="L27540">
        <v>18</v>
      </c>
      <c r="M27540" t="s">
        <v>1106</v>
      </c>
      <c r="N27540" t="s">
        <v>393</v>
      </c>
      <c r="O27540">
        <v>1804</v>
      </c>
    </row>
    <row r="27541" spans="1:15" x14ac:dyDescent="0.2">
      <c r="A27541">
        <v>2019</v>
      </c>
      <c r="B27541" t="s">
        <v>798</v>
      </c>
      <c r="C27541" t="s">
        <v>30</v>
      </c>
      <c r="D27541" t="s">
        <v>6</v>
      </c>
      <c r="E27541" t="s">
        <v>8</v>
      </c>
      <c r="F27541" t="s">
        <v>1219</v>
      </c>
      <c r="G27541">
        <v>239</v>
      </c>
      <c r="H27541">
        <v>2263</v>
      </c>
      <c r="I27541">
        <v>0.10561201944321696</v>
      </c>
      <c r="J27541" t="s">
        <v>101</v>
      </c>
      <c r="K27541" t="s">
        <v>161</v>
      </c>
      <c r="L27541">
        <v>18</v>
      </c>
      <c r="M27541" t="s">
        <v>1106</v>
      </c>
      <c r="N27541" t="s">
        <v>393</v>
      </c>
      <c r="O27541">
        <v>1804</v>
      </c>
    </row>
    <row r="27542" spans="1:15" x14ac:dyDescent="0.2">
      <c r="A27542">
        <v>2019</v>
      </c>
      <c r="B27542" t="s">
        <v>798</v>
      </c>
      <c r="C27542" t="s">
        <v>30</v>
      </c>
      <c r="D27542" t="s">
        <v>6</v>
      </c>
      <c r="E27542" t="s">
        <v>9</v>
      </c>
      <c r="F27542" t="s">
        <v>1218</v>
      </c>
      <c r="G27542">
        <v>1868</v>
      </c>
      <c r="H27542">
        <v>2954</v>
      </c>
      <c r="I27542">
        <v>0.63236289776574139</v>
      </c>
      <c r="J27542" t="s">
        <v>101</v>
      </c>
      <c r="K27542" t="s">
        <v>161</v>
      </c>
      <c r="L27542">
        <v>18</v>
      </c>
      <c r="M27542" t="s">
        <v>1106</v>
      </c>
      <c r="N27542" t="s">
        <v>393</v>
      </c>
      <c r="O27542">
        <v>1804</v>
      </c>
    </row>
    <row r="27543" spans="1:15" x14ac:dyDescent="0.2">
      <c r="A27543">
        <v>2019</v>
      </c>
      <c r="B27543" t="s">
        <v>798</v>
      </c>
      <c r="C27543" t="s">
        <v>30</v>
      </c>
      <c r="D27543" t="s">
        <v>6</v>
      </c>
      <c r="E27543" t="s">
        <v>9</v>
      </c>
      <c r="F27543" t="s">
        <v>1219</v>
      </c>
      <c r="G27543">
        <v>1086</v>
      </c>
      <c r="H27543">
        <v>2954</v>
      </c>
      <c r="I27543">
        <v>0.36763710223425861</v>
      </c>
      <c r="J27543" t="s">
        <v>101</v>
      </c>
      <c r="K27543" t="s">
        <v>161</v>
      </c>
      <c r="L27543">
        <v>18</v>
      </c>
      <c r="M27543" t="s">
        <v>1106</v>
      </c>
      <c r="N27543" t="s">
        <v>393</v>
      </c>
      <c r="O27543">
        <v>1804</v>
      </c>
    </row>
    <row r="27544" spans="1:15" x14ac:dyDescent="0.2">
      <c r="A27544">
        <v>2019</v>
      </c>
      <c r="B27544" t="s">
        <v>798</v>
      </c>
      <c r="C27544" t="s">
        <v>30</v>
      </c>
      <c r="D27544" t="s">
        <v>6</v>
      </c>
      <c r="E27544" t="s">
        <v>60</v>
      </c>
      <c r="F27544" t="s">
        <v>1218</v>
      </c>
      <c r="G27544">
        <v>3892</v>
      </c>
      <c r="H27544">
        <v>5217</v>
      </c>
      <c r="I27544">
        <v>0.74602261836304384</v>
      </c>
      <c r="J27544" t="s">
        <v>101</v>
      </c>
      <c r="K27544" t="s">
        <v>161</v>
      </c>
      <c r="L27544">
        <v>18</v>
      </c>
      <c r="M27544" t="s">
        <v>1106</v>
      </c>
      <c r="N27544" t="s">
        <v>393</v>
      </c>
      <c r="O27544">
        <v>1804</v>
      </c>
    </row>
    <row r="27545" spans="1:15" x14ac:dyDescent="0.2">
      <c r="A27545">
        <v>2019</v>
      </c>
      <c r="B27545" t="s">
        <v>798</v>
      </c>
      <c r="C27545" t="s">
        <v>30</v>
      </c>
      <c r="D27545" t="s">
        <v>6</v>
      </c>
      <c r="E27545" t="s">
        <v>60</v>
      </c>
      <c r="F27545" t="s">
        <v>1219</v>
      </c>
      <c r="G27545">
        <v>1325</v>
      </c>
      <c r="H27545">
        <v>5217</v>
      </c>
      <c r="I27545">
        <v>0.2539773816369561</v>
      </c>
      <c r="J27545" t="s">
        <v>101</v>
      </c>
      <c r="K27545" t="s">
        <v>161</v>
      </c>
      <c r="L27545">
        <v>18</v>
      </c>
      <c r="M27545" t="s">
        <v>1106</v>
      </c>
      <c r="N27545" t="s">
        <v>393</v>
      </c>
      <c r="O27545">
        <v>1804</v>
      </c>
    </row>
    <row r="27546" spans="1:15" x14ac:dyDescent="0.2">
      <c r="A27546">
        <v>2019</v>
      </c>
      <c r="B27546" t="s">
        <v>798</v>
      </c>
      <c r="C27546" t="s">
        <v>30</v>
      </c>
      <c r="D27546" t="s">
        <v>5</v>
      </c>
      <c r="E27546" t="s">
        <v>8</v>
      </c>
      <c r="F27546" t="s">
        <v>1218</v>
      </c>
      <c r="G27546">
        <v>1832</v>
      </c>
      <c r="H27546">
        <v>2020</v>
      </c>
      <c r="I27546">
        <v>0.90693069306930696</v>
      </c>
      <c r="J27546" t="s">
        <v>101</v>
      </c>
      <c r="K27546" t="s">
        <v>161</v>
      </c>
      <c r="L27546">
        <v>18</v>
      </c>
      <c r="M27546" t="s">
        <v>1106</v>
      </c>
      <c r="N27546" t="s">
        <v>393</v>
      </c>
      <c r="O27546">
        <v>1804</v>
      </c>
    </row>
    <row r="27547" spans="1:15" x14ac:dyDescent="0.2">
      <c r="A27547">
        <v>2019</v>
      </c>
      <c r="B27547" t="s">
        <v>798</v>
      </c>
      <c r="C27547" t="s">
        <v>30</v>
      </c>
      <c r="D27547" t="s">
        <v>5</v>
      </c>
      <c r="E27547" t="s">
        <v>8</v>
      </c>
      <c r="F27547" t="s">
        <v>1219</v>
      </c>
      <c r="G27547">
        <v>188</v>
      </c>
      <c r="H27547">
        <v>2020</v>
      </c>
      <c r="I27547">
        <v>9.3069306930693069E-2</v>
      </c>
      <c r="J27547" t="s">
        <v>101</v>
      </c>
      <c r="K27547" t="s">
        <v>161</v>
      </c>
      <c r="L27547">
        <v>18</v>
      </c>
      <c r="M27547" t="s">
        <v>1106</v>
      </c>
      <c r="N27547" t="s">
        <v>393</v>
      </c>
      <c r="O27547">
        <v>1804</v>
      </c>
    </row>
    <row r="27548" spans="1:15" x14ac:dyDescent="0.2">
      <c r="A27548">
        <v>2019</v>
      </c>
      <c r="B27548" t="s">
        <v>798</v>
      </c>
      <c r="C27548" t="s">
        <v>30</v>
      </c>
      <c r="D27548" t="s">
        <v>5</v>
      </c>
      <c r="E27548" t="s">
        <v>9</v>
      </c>
      <c r="F27548" t="s">
        <v>1218</v>
      </c>
      <c r="G27548">
        <v>1560</v>
      </c>
      <c r="H27548">
        <v>2496</v>
      </c>
      <c r="I27548">
        <v>0.625</v>
      </c>
      <c r="J27548" t="s">
        <v>101</v>
      </c>
      <c r="K27548" t="s">
        <v>161</v>
      </c>
      <c r="L27548">
        <v>18</v>
      </c>
      <c r="M27548" t="s">
        <v>1106</v>
      </c>
      <c r="N27548" t="s">
        <v>393</v>
      </c>
      <c r="O27548">
        <v>1804</v>
      </c>
    </row>
    <row r="27549" spans="1:15" x14ac:dyDescent="0.2">
      <c r="A27549">
        <v>2019</v>
      </c>
      <c r="B27549" t="s">
        <v>798</v>
      </c>
      <c r="C27549" t="s">
        <v>30</v>
      </c>
      <c r="D27549" t="s">
        <v>5</v>
      </c>
      <c r="E27549" t="s">
        <v>9</v>
      </c>
      <c r="F27549" t="s">
        <v>1219</v>
      </c>
      <c r="G27549">
        <v>936</v>
      </c>
      <c r="H27549">
        <v>2496</v>
      </c>
      <c r="I27549">
        <v>0.375</v>
      </c>
      <c r="J27549" t="s">
        <v>101</v>
      </c>
      <c r="K27549" t="s">
        <v>161</v>
      </c>
      <c r="L27549">
        <v>18</v>
      </c>
      <c r="M27549" t="s">
        <v>1106</v>
      </c>
      <c r="N27549" t="s">
        <v>393</v>
      </c>
      <c r="O27549">
        <v>1804</v>
      </c>
    </row>
    <row r="27550" spans="1:15" x14ac:dyDescent="0.2">
      <c r="A27550">
        <v>2019</v>
      </c>
      <c r="B27550" t="s">
        <v>798</v>
      </c>
      <c r="C27550" t="s">
        <v>30</v>
      </c>
      <c r="D27550" t="s">
        <v>5</v>
      </c>
      <c r="E27550" t="s">
        <v>60</v>
      </c>
      <c r="F27550" t="s">
        <v>1218</v>
      </c>
      <c r="G27550">
        <v>3392</v>
      </c>
      <c r="H27550">
        <v>4516</v>
      </c>
      <c r="I27550">
        <v>0.75110717449069975</v>
      </c>
      <c r="J27550" t="s">
        <v>101</v>
      </c>
      <c r="K27550" t="s">
        <v>161</v>
      </c>
      <c r="L27550">
        <v>18</v>
      </c>
      <c r="M27550" t="s">
        <v>1106</v>
      </c>
      <c r="N27550" t="s">
        <v>393</v>
      </c>
      <c r="O27550">
        <v>1804</v>
      </c>
    </row>
    <row r="27551" spans="1:15" x14ac:dyDescent="0.2">
      <c r="A27551">
        <v>2019</v>
      </c>
      <c r="B27551" t="s">
        <v>798</v>
      </c>
      <c r="C27551" t="s">
        <v>30</v>
      </c>
      <c r="D27551" t="s">
        <v>5</v>
      </c>
      <c r="E27551" t="s">
        <v>60</v>
      </c>
      <c r="F27551" t="s">
        <v>1219</v>
      </c>
      <c r="G27551">
        <v>1124</v>
      </c>
      <c r="H27551">
        <v>4516</v>
      </c>
      <c r="I27551">
        <v>0.24889282550930025</v>
      </c>
      <c r="J27551" t="s">
        <v>101</v>
      </c>
      <c r="K27551" t="s">
        <v>161</v>
      </c>
      <c r="L27551">
        <v>18</v>
      </c>
      <c r="M27551" t="s">
        <v>1106</v>
      </c>
      <c r="N27551" t="s">
        <v>393</v>
      </c>
      <c r="O27551">
        <v>1804</v>
      </c>
    </row>
    <row r="27552" spans="1:15" x14ac:dyDescent="0.2">
      <c r="A27552">
        <v>2019</v>
      </c>
      <c r="B27552" t="s">
        <v>798</v>
      </c>
      <c r="C27552" t="s">
        <v>30</v>
      </c>
      <c r="D27552" t="s">
        <v>4</v>
      </c>
      <c r="E27552" t="s">
        <v>8</v>
      </c>
      <c r="F27552" t="s">
        <v>1218</v>
      </c>
      <c r="G27552">
        <v>1904</v>
      </c>
      <c r="H27552">
        <v>2062</v>
      </c>
      <c r="I27552">
        <v>0.92337536372453932</v>
      </c>
      <c r="J27552" t="s">
        <v>101</v>
      </c>
      <c r="K27552" t="s">
        <v>161</v>
      </c>
      <c r="L27552">
        <v>18</v>
      </c>
      <c r="M27552" t="s">
        <v>1106</v>
      </c>
      <c r="N27552" t="s">
        <v>393</v>
      </c>
      <c r="O27552">
        <v>1804</v>
      </c>
    </row>
    <row r="27553" spans="1:15" x14ac:dyDescent="0.2">
      <c r="A27553">
        <v>2019</v>
      </c>
      <c r="B27553" t="s">
        <v>798</v>
      </c>
      <c r="C27553" t="s">
        <v>30</v>
      </c>
      <c r="D27553" t="s">
        <v>4</v>
      </c>
      <c r="E27553" t="s">
        <v>8</v>
      </c>
      <c r="F27553" t="s">
        <v>1219</v>
      </c>
      <c r="G27553">
        <v>158</v>
      </c>
      <c r="H27553">
        <v>2062</v>
      </c>
      <c r="I27553">
        <v>7.662463627546072E-2</v>
      </c>
      <c r="J27553" t="s">
        <v>101</v>
      </c>
      <c r="K27553" t="s">
        <v>161</v>
      </c>
      <c r="L27553">
        <v>18</v>
      </c>
      <c r="M27553" t="s">
        <v>1106</v>
      </c>
      <c r="N27553" t="s">
        <v>393</v>
      </c>
      <c r="O27553">
        <v>1804</v>
      </c>
    </row>
    <row r="27554" spans="1:15" x14ac:dyDescent="0.2">
      <c r="A27554">
        <v>2019</v>
      </c>
      <c r="B27554" t="s">
        <v>798</v>
      </c>
      <c r="C27554" t="s">
        <v>30</v>
      </c>
      <c r="D27554" t="s">
        <v>4</v>
      </c>
      <c r="E27554" t="s">
        <v>9</v>
      </c>
      <c r="F27554" t="s">
        <v>1218</v>
      </c>
      <c r="G27554">
        <v>1789</v>
      </c>
      <c r="H27554">
        <v>2702</v>
      </c>
      <c r="I27554">
        <v>0.66210214655810506</v>
      </c>
      <c r="J27554" t="s">
        <v>101</v>
      </c>
      <c r="K27554" t="s">
        <v>161</v>
      </c>
      <c r="L27554">
        <v>18</v>
      </c>
      <c r="M27554" t="s">
        <v>1106</v>
      </c>
      <c r="N27554" t="s">
        <v>393</v>
      </c>
      <c r="O27554">
        <v>1804</v>
      </c>
    </row>
    <row r="27555" spans="1:15" x14ac:dyDescent="0.2">
      <c r="A27555">
        <v>2019</v>
      </c>
      <c r="B27555" t="s">
        <v>798</v>
      </c>
      <c r="C27555" t="s">
        <v>30</v>
      </c>
      <c r="D27555" t="s">
        <v>4</v>
      </c>
      <c r="E27555" t="s">
        <v>9</v>
      </c>
      <c r="F27555" t="s">
        <v>1219</v>
      </c>
      <c r="G27555">
        <v>913</v>
      </c>
      <c r="H27555">
        <v>2702</v>
      </c>
      <c r="I27555">
        <v>0.33789785344189488</v>
      </c>
      <c r="J27555" t="s">
        <v>101</v>
      </c>
      <c r="K27555" t="s">
        <v>161</v>
      </c>
      <c r="L27555">
        <v>18</v>
      </c>
      <c r="M27555" t="s">
        <v>1106</v>
      </c>
      <c r="N27555" t="s">
        <v>393</v>
      </c>
      <c r="O27555">
        <v>1804</v>
      </c>
    </row>
    <row r="27556" spans="1:15" x14ac:dyDescent="0.2">
      <c r="A27556">
        <v>2019</v>
      </c>
      <c r="B27556" t="s">
        <v>798</v>
      </c>
      <c r="C27556" t="s">
        <v>30</v>
      </c>
      <c r="D27556" t="s">
        <v>4</v>
      </c>
      <c r="E27556" t="s">
        <v>60</v>
      </c>
      <c r="F27556" t="s">
        <v>1218</v>
      </c>
      <c r="G27556">
        <v>3693</v>
      </c>
      <c r="H27556">
        <v>4764</v>
      </c>
      <c r="I27556">
        <v>0.77518891687657432</v>
      </c>
      <c r="J27556" t="s">
        <v>101</v>
      </c>
      <c r="K27556" t="s">
        <v>161</v>
      </c>
      <c r="L27556">
        <v>18</v>
      </c>
      <c r="M27556" t="s">
        <v>1106</v>
      </c>
      <c r="N27556" t="s">
        <v>393</v>
      </c>
      <c r="O27556">
        <v>1804</v>
      </c>
    </row>
    <row r="27557" spans="1:15" x14ac:dyDescent="0.2">
      <c r="A27557">
        <v>2019</v>
      </c>
      <c r="B27557" t="s">
        <v>798</v>
      </c>
      <c r="C27557" t="s">
        <v>30</v>
      </c>
      <c r="D27557" t="s">
        <v>4</v>
      </c>
      <c r="E27557" t="s">
        <v>60</v>
      </c>
      <c r="F27557" t="s">
        <v>1219</v>
      </c>
      <c r="G27557">
        <v>1071</v>
      </c>
      <c r="H27557">
        <v>4764</v>
      </c>
      <c r="I27557">
        <v>0.22481108312342568</v>
      </c>
      <c r="J27557" t="s">
        <v>101</v>
      </c>
      <c r="K27557" t="s">
        <v>161</v>
      </c>
      <c r="L27557">
        <v>18</v>
      </c>
      <c r="M27557" t="s">
        <v>1106</v>
      </c>
      <c r="N27557" t="s">
        <v>393</v>
      </c>
      <c r="O27557">
        <v>1804</v>
      </c>
    </row>
    <row r="27558" spans="1:15" x14ac:dyDescent="0.2">
      <c r="A27558">
        <v>2019</v>
      </c>
      <c r="B27558" t="s">
        <v>798</v>
      </c>
      <c r="C27558" t="s">
        <v>30</v>
      </c>
      <c r="D27558" t="s">
        <v>3</v>
      </c>
      <c r="E27558" t="s">
        <v>8</v>
      </c>
      <c r="F27558" t="s">
        <v>1218</v>
      </c>
      <c r="G27558">
        <v>1778</v>
      </c>
      <c r="H27558">
        <v>1877</v>
      </c>
      <c r="I27558">
        <v>0.94725625998934471</v>
      </c>
      <c r="J27558" t="s">
        <v>101</v>
      </c>
      <c r="K27558" t="s">
        <v>161</v>
      </c>
      <c r="L27558">
        <v>18</v>
      </c>
      <c r="M27558" t="s">
        <v>1106</v>
      </c>
      <c r="N27558" t="s">
        <v>393</v>
      </c>
      <c r="O27558">
        <v>1804</v>
      </c>
    </row>
    <row r="27559" spans="1:15" x14ac:dyDescent="0.2">
      <c r="A27559">
        <v>2019</v>
      </c>
      <c r="B27559" t="s">
        <v>798</v>
      </c>
      <c r="C27559" t="s">
        <v>30</v>
      </c>
      <c r="D27559" t="s">
        <v>3</v>
      </c>
      <c r="E27559" t="s">
        <v>8</v>
      </c>
      <c r="F27559" t="s">
        <v>1219</v>
      </c>
      <c r="G27559">
        <v>99</v>
      </c>
      <c r="H27559">
        <v>1877</v>
      </c>
      <c r="I27559">
        <v>5.27437400106553E-2</v>
      </c>
      <c r="J27559" t="s">
        <v>101</v>
      </c>
      <c r="K27559" t="s">
        <v>161</v>
      </c>
      <c r="L27559">
        <v>18</v>
      </c>
      <c r="M27559" t="s">
        <v>1106</v>
      </c>
      <c r="N27559" t="s">
        <v>393</v>
      </c>
      <c r="O27559">
        <v>1804</v>
      </c>
    </row>
    <row r="27560" spans="1:15" x14ac:dyDescent="0.2">
      <c r="A27560">
        <v>2019</v>
      </c>
      <c r="B27560" t="s">
        <v>798</v>
      </c>
      <c r="C27560" t="s">
        <v>30</v>
      </c>
      <c r="D27560" t="s">
        <v>3</v>
      </c>
      <c r="E27560" t="s">
        <v>9</v>
      </c>
      <c r="F27560" t="s">
        <v>1218</v>
      </c>
      <c r="G27560">
        <v>1620</v>
      </c>
      <c r="H27560">
        <v>2313</v>
      </c>
      <c r="I27560">
        <v>0.70038910505836571</v>
      </c>
      <c r="J27560" t="s">
        <v>101</v>
      </c>
      <c r="K27560" t="s">
        <v>161</v>
      </c>
      <c r="L27560">
        <v>18</v>
      </c>
      <c r="M27560" t="s">
        <v>1106</v>
      </c>
      <c r="N27560" t="s">
        <v>393</v>
      </c>
      <c r="O27560">
        <v>1804</v>
      </c>
    </row>
    <row r="27561" spans="1:15" x14ac:dyDescent="0.2">
      <c r="A27561">
        <v>2019</v>
      </c>
      <c r="B27561" t="s">
        <v>798</v>
      </c>
      <c r="C27561" t="s">
        <v>30</v>
      </c>
      <c r="D27561" t="s">
        <v>3</v>
      </c>
      <c r="E27561" t="s">
        <v>9</v>
      </c>
      <c r="F27561" t="s">
        <v>1219</v>
      </c>
      <c r="G27561">
        <v>693</v>
      </c>
      <c r="H27561">
        <v>2313</v>
      </c>
      <c r="I27561">
        <v>0.29961089494163423</v>
      </c>
      <c r="J27561" t="s">
        <v>101</v>
      </c>
      <c r="K27561" t="s">
        <v>161</v>
      </c>
      <c r="L27561">
        <v>18</v>
      </c>
      <c r="M27561" t="s">
        <v>1106</v>
      </c>
      <c r="N27561" t="s">
        <v>393</v>
      </c>
      <c r="O27561">
        <v>1804</v>
      </c>
    </row>
    <row r="27562" spans="1:15" x14ac:dyDescent="0.2">
      <c r="A27562">
        <v>2019</v>
      </c>
      <c r="B27562" t="s">
        <v>798</v>
      </c>
      <c r="C27562" t="s">
        <v>30</v>
      </c>
      <c r="D27562" t="s">
        <v>3</v>
      </c>
      <c r="E27562" t="s">
        <v>60</v>
      </c>
      <c r="F27562" t="s">
        <v>1218</v>
      </c>
      <c r="G27562">
        <v>3398</v>
      </c>
      <c r="H27562">
        <v>4190</v>
      </c>
      <c r="I27562">
        <v>0.81097852028639617</v>
      </c>
      <c r="J27562" t="s">
        <v>101</v>
      </c>
      <c r="K27562" t="s">
        <v>161</v>
      </c>
      <c r="L27562">
        <v>18</v>
      </c>
      <c r="M27562" t="s">
        <v>1106</v>
      </c>
      <c r="N27562" t="s">
        <v>393</v>
      </c>
      <c r="O27562">
        <v>1804</v>
      </c>
    </row>
    <row r="27563" spans="1:15" x14ac:dyDescent="0.2">
      <c r="A27563">
        <v>2019</v>
      </c>
      <c r="B27563" t="s">
        <v>798</v>
      </c>
      <c r="C27563" t="s">
        <v>30</v>
      </c>
      <c r="D27563" t="s">
        <v>3</v>
      </c>
      <c r="E27563" t="s">
        <v>60</v>
      </c>
      <c r="F27563" t="s">
        <v>1219</v>
      </c>
      <c r="G27563">
        <v>792</v>
      </c>
      <c r="H27563">
        <v>4190</v>
      </c>
      <c r="I27563">
        <v>0.18902147971360381</v>
      </c>
      <c r="J27563" t="s">
        <v>101</v>
      </c>
      <c r="K27563" t="s">
        <v>161</v>
      </c>
      <c r="L27563">
        <v>18</v>
      </c>
      <c r="M27563" t="s">
        <v>1106</v>
      </c>
      <c r="N27563" t="s">
        <v>393</v>
      </c>
      <c r="O27563">
        <v>1804</v>
      </c>
    </row>
    <row r="27564" spans="1:15" x14ac:dyDescent="0.2">
      <c r="A27564">
        <v>2019</v>
      </c>
      <c r="B27564" t="s">
        <v>798</v>
      </c>
      <c r="C27564" t="s">
        <v>30</v>
      </c>
      <c r="D27564" t="s">
        <v>2</v>
      </c>
      <c r="E27564" t="s">
        <v>8</v>
      </c>
      <c r="F27564" t="s">
        <v>1218</v>
      </c>
      <c r="G27564">
        <v>1862</v>
      </c>
      <c r="H27564">
        <v>1926</v>
      </c>
      <c r="I27564">
        <v>0.96677050882658355</v>
      </c>
      <c r="J27564" t="s">
        <v>101</v>
      </c>
      <c r="K27564" t="s">
        <v>161</v>
      </c>
      <c r="L27564">
        <v>18</v>
      </c>
      <c r="M27564" t="s">
        <v>1106</v>
      </c>
      <c r="N27564" t="s">
        <v>393</v>
      </c>
      <c r="O27564">
        <v>1804</v>
      </c>
    </row>
    <row r="27565" spans="1:15" x14ac:dyDescent="0.2">
      <c r="A27565">
        <v>2019</v>
      </c>
      <c r="B27565" t="s">
        <v>798</v>
      </c>
      <c r="C27565" t="s">
        <v>30</v>
      </c>
      <c r="D27565" t="s">
        <v>2</v>
      </c>
      <c r="E27565" t="s">
        <v>8</v>
      </c>
      <c r="F27565" t="s">
        <v>1219</v>
      </c>
      <c r="G27565">
        <v>64</v>
      </c>
      <c r="H27565">
        <v>1926</v>
      </c>
      <c r="I27565">
        <v>3.3229491173416406E-2</v>
      </c>
      <c r="J27565" t="s">
        <v>101</v>
      </c>
      <c r="K27565" t="s">
        <v>161</v>
      </c>
      <c r="L27565">
        <v>18</v>
      </c>
      <c r="M27565" t="s">
        <v>1106</v>
      </c>
      <c r="N27565" t="s">
        <v>393</v>
      </c>
      <c r="O27565">
        <v>1804</v>
      </c>
    </row>
    <row r="27566" spans="1:15" x14ac:dyDescent="0.2">
      <c r="A27566">
        <v>2019</v>
      </c>
      <c r="B27566" t="s">
        <v>798</v>
      </c>
      <c r="C27566" t="s">
        <v>30</v>
      </c>
      <c r="D27566" t="s">
        <v>2</v>
      </c>
      <c r="E27566" t="s">
        <v>9</v>
      </c>
      <c r="F27566" t="s">
        <v>1218</v>
      </c>
      <c r="G27566">
        <v>1466</v>
      </c>
      <c r="H27566">
        <v>1966</v>
      </c>
      <c r="I27566">
        <v>0.74567650050864698</v>
      </c>
      <c r="J27566" t="s">
        <v>101</v>
      </c>
      <c r="K27566" t="s">
        <v>161</v>
      </c>
      <c r="L27566">
        <v>18</v>
      </c>
      <c r="M27566" t="s">
        <v>1106</v>
      </c>
      <c r="N27566" t="s">
        <v>393</v>
      </c>
      <c r="O27566">
        <v>1804</v>
      </c>
    </row>
    <row r="27567" spans="1:15" x14ac:dyDescent="0.2">
      <c r="A27567">
        <v>2019</v>
      </c>
      <c r="B27567" t="s">
        <v>798</v>
      </c>
      <c r="C27567" t="s">
        <v>30</v>
      </c>
      <c r="D27567" t="s">
        <v>2</v>
      </c>
      <c r="E27567" t="s">
        <v>9</v>
      </c>
      <c r="F27567" t="s">
        <v>1219</v>
      </c>
      <c r="G27567">
        <v>500</v>
      </c>
      <c r="H27567">
        <v>1966</v>
      </c>
      <c r="I27567">
        <v>0.25432349949135302</v>
      </c>
      <c r="J27567" t="s">
        <v>101</v>
      </c>
      <c r="K27567" t="s">
        <v>161</v>
      </c>
      <c r="L27567">
        <v>18</v>
      </c>
      <c r="M27567" t="s">
        <v>1106</v>
      </c>
      <c r="N27567" t="s">
        <v>393</v>
      </c>
      <c r="O27567">
        <v>1804</v>
      </c>
    </row>
    <row r="27568" spans="1:15" x14ac:dyDescent="0.2">
      <c r="A27568">
        <v>2019</v>
      </c>
      <c r="B27568" t="s">
        <v>798</v>
      </c>
      <c r="C27568" t="s">
        <v>30</v>
      </c>
      <c r="D27568" t="s">
        <v>2</v>
      </c>
      <c r="E27568" t="s">
        <v>60</v>
      </c>
      <c r="F27568" t="s">
        <v>1218</v>
      </c>
      <c r="G27568">
        <v>3328</v>
      </c>
      <c r="H27568">
        <v>3892</v>
      </c>
      <c r="I27568">
        <v>0.85508735868448094</v>
      </c>
      <c r="J27568" t="s">
        <v>101</v>
      </c>
      <c r="K27568" t="s">
        <v>161</v>
      </c>
      <c r="L27568">
        <v>18</v>
      </c>
      <c r="M27568" t="s">
        <v>1106</v>
      </c>
      <c r="N27568" t="s">
        <v>393</v>
      </c>
      <c r="O27568">
        <v>1804</v>
      </c>
    </row>
    <row r="27569" spans="1:15" x14ac:dyDescent="0.2">
      <c r="A27569">
        <v>2019</v>
      </c>
      <c r="B27569" t="s">
        <v>798</v>
      </c>
      <c r="C27569" t="s">
        <v>30</v>
      </c>
      <c r="D27569" t="s">
        <v>2</v>
      </c>
      <c r="E27569" t="s">
        <v>60</v>
      </c>
      <c r="F27569" t="s">
        <v>1219</v>
      </c>
      <c r="G27569">
        <v>564</v>
      </c>
      <c r="H27569">
        <v>3892</v>
      </c>
      <c r="I27569">
        <v>0.14491264131551901</v>
      </c>
      <c r="J27569" t="s">
        <v>101</v>
      </c>
      <c r="K27569" t="s">
        <v>161</v>
      </c>
      <c r="L27569">
        <v>18</v>
      </c>
      <c r="M27569" t="s">
        <v>1106</v>
      </c>
      <c r="N27569" t="s">
        <v>393</v>
      </c>
      <c r="O27569">
        <v>1804</v>
      </c>
    </row>
    <row r="27570" spans="1:15" x14ac:dyDescent="0.2">
      <c r="A27570">
        <v>2019</v>
      </c>
      <c r="B27570" t="s">
        <v>798</v>
      </c>
      <c r="C27570" t="s">
        <v>30</v>
      </c>
      <c r="D27570" t="s">
        <v>1</v>
      </c>
      <c r="E27570" t="s">
        <v>8</v>
      </c>
      <c r="F27570" t="s">
        <v>1218</v>
      </c>
      <c r="G27570">
        <v>2139</v>
      </c>
      <c r="H27570">
        <v>2179</v>
      </c>
      <c r="I27570">
        <v>0.98164295548416702</v>
      </c>
      <c r="J27570" t="s">
        <v>101</v>
      </c>
      <c r="K27570" t="s">
        <v>161</v>
      </c>
      <c r="L27570">
        <v>18</v>
      </c>
      <c r="M27570" t="s">
        <v>1106</v>
      </c>
      <c r="N27570" t="s">
        <v>393</v>
      </c>
      <c r="O27570">
        <v>1804</v>
      </c>
    </row>
    <row r="27571" spans="1:15" x14ac:dyDescent="0.2">
      <c r="A27571">
        <v>2019</v>
      </c>
      <c r="B27571" t="s">
        <v>798</v>
      </c>
      <c r="C27571" t="s">
        <v>30</v>
      </c>
      <c r="D27571" t="s">
        <v>1</v>
      </c>
      <c r="E27571" t="s">
        <v>8</v>
      </c>
      <c r="F27571" t="s">
        <v>1219</v>
      </c>
      <c r="G27571">
        <v>40</v>
      </c>
      <c r="H27571">
        <v>2179</v>
      </c>
      <c r="I27571">
        <v>1.8357044515832952E-2</v>
      </c>
      <c r="J27571" t="s">
        <v>101</v>
      </c>
      <c r="K27571" t="s">
        <v>161</v>
      </c>
      <c r="L27571">
        <v>18</v>
      </c>
      <c r="M27571" t="s">
        <v>1106</v>
      </c>
      <c r="N27571" t="s">
        <v>393</v>
      </c>
      <c r="O27571">
        <v>1804</v>
      </c>
    </row>
    <row r="27572" spans="1:15" x14ac:dyDescent="0.2">
      <c r="A27572">
        <v>2019</v>
      </c>
      <c r="B27572" t="s">
        <v>798</v>
      </c>
      <c r="C27572" t="s">
        <v>30</v>
      </c>
      <c r="D27572" t="s">
        <v>1</v>
      </c>
      <c r="E27572" t="s">
        <v>9</v>
      </c>
      <c r="F27572" t="s">
        <v>1218</v>
      </c>
      <c r="G27572">
        <v>1563</v>
      </c>
      <c r="H27572">
        <v>1944</v>
      </c>
      <c r="I27572">
        <v>0.80401234567901236</v>
      </c>
      <c r="J27572" t="s">
        <v>101</v>
      </c>
      <c r="K27572" t="s">
        <v>161</v>
      </c>
      <c r="L27572">
        <v>18</v>
      </c>
      <c r="M27572" t="s">
        <v>1106</v>
      </c>
      <c r="N27572" t="s">
        <v>393</v>
      </c>
      <c r="O27572">
        <v>1804</v>
      </c>
    </row>
    <row r="27573" spans="1:15" x14ac:dyDescent="0.2">
      <c r="A27573">
        <v>2019</v>
      </c>
      <c r="B27573" t="s">
        <v>798</v>
      </c>
      <c r="C27573" t="s">
        <v>30</v>
      </c>
      <c r="D27573" t="s">
        <v>1</v>
      </c>
      <c r="E27573" t="s">
        <v>9</v>
      </c>
      <c r="F27573" t="s">
        <v>1219</v>
      </c>
      <c r="G27573">
        <v>381</v>
      </c>
      <c r="H27573">
        <v>1944</v>
      </c>
      <c r="I27573">
        <v>0.19598765432098766</v>
      </c>
      <c r="J27573" t="s">
        <v>101</v>
      </c>
      <c r="K27573" t="s">
        <v>161</v>
      </c>
      <c r="L27573">
        <v>18</v>
      </c>
      <c r="M27573" t="s">
        <v>1106</v>
      </c>
      <c r="N27573" t="s">
        <v>393</v>
      </c>
      <c r="O27573">
        <v>1804</v>
      </c>
    </row>
    <row r="27574" spans="1:15" x14ac:dyDescent="0.2">
      <c r="A27574">
        <v>2019</v>
      </c>
      <c r="B27574" t="s">
        <v>798</v>
      </c>
      <c r="C27574" t="s">
        <v>30</v>
      </c>
      <c r="D27574" t="s">
        <v>1</v>
      </c>
      <c r="E27574" t="s">
        <v>60</v>
      </c>
      <c r="F27574" t="s">
        <v>1218</v>
      </c>
      <c r="G27574">
        <v>3702</v>
      </c>
      <c r="H27574">
        <v>4123</v>
      </c>
      <c r="I27574">
        <v>0.89788988600533592</v>
      </c>
      <c r="J27574" t="s">
        <v>101</v>
      </c>
      <c r="K27574" t="s">
        <v>161</v>
      </c>
      <c r="L27574">
        <v>18</v>
      </c>
      <c r="M27574" t="s">
        <v>1106</v>
      </c>
      <c r="N27574" t="s">
        <v>393</v>
      </c>
      <c r="O27574">
        <v>1804</v>
      </c>
    </row>
    <row r="27575" spans="1:15" x14ac:dyDescent="0.2">
      <c r="A27575">
        <v>2019</v>
      </c>
      <c r="B27575" t="s">
        <v>798</v>
      </c>
      <c r="C27575" t="s">
        <v>30</v>
      </c>
      <c r="D27575" t="s">
        <v>1</v>
      </c>
      <c r="E27575" t="s">
        <v>60</v>
      </c>
      <c r="F27575" t="s">
        <v>1219</v>
      </c>
      <c r="G27575">
        <v>421</v>
      </c>
      <c r="H27575">
        <v>4123</v>
      </c>
      <c r="I27575">
        <v>0.10211011399466408</v>
      </c>
      <c r="J27575" t="s">
        <v>101</v>
      </c>
      <c r="K27575" t="s">
        <v>161</v>
      </c>
      <c r="L27575">
        <v>18</v>
      </c>
      <c r="M27575" t="s">
        <v>1106</v>
      </c>
      <c r="N27575" t="s">
        <v>393</v>
      </c>
      <c r="O27575">
        <v>1804</v>
      </c>
    </row>
    <row r="27576" spans="1:15" x14ac:dyDescent="0.2">
      <c r="A27576">
        <v>2019</v>
      </c>
      <c r="B27576" t="s">
        <v>798</v>
      </c>
      <c r="C27576" t="s">
        <v>30</v>
      </c>
      <c r="D27576" t="s">
        <v>133</v>
      </c>
      <c r="E27576" t="s">
        <v>8</v>
      </c>
      <c r="F27576" t="s">
        <v>1218</v>
      </c>
      <c r="G27576">
        <v>13272</v>
      </c>
      <c r="H27576">
        <v>14261</v>
      </c>
      <c r="I27576">
        <v>0.93065002454245849</v>
      </c>
      <c r="J27576" t="s">
        <v>101</v>
      </c>
      <c r="K27576" t="s">
        <v>161</v>
      </c>
      <c r="L27576">
        <v>18</v>
      </c>
      <c r="M27576" t="s">
        <v>1106</v>
      </c>
      <c r="N27576" t="s">
        <v>393</v>
      </c>
      <c r="O27576">
        <v>1804</v>
      </c>
    </row>
    <row r="27577" spans="1:15" x14ac:dyDescent="0.2">
      <c r="A27577">
        <v>2019</v>
      </c>
      <c r="B27577" t="s">
        <v>798</v>
      </c>
      <c r="C27577" t="s">
        <v>30</v>
      </c>
      <c r="D27577" t="s">
        <v>133</v>
      </c>
      <c r="E27577" t="s">
        <v>8</v>
      </c>
      <c r="F27577" t="s">
        <v>1219</v>
      </c>
      <c r="G27577">
        <v>989</v>
      </c>
      <c r="H27577">
        <v>14261</v>
      </c>
      <c r="I27577">
        <v>6.9349975457541541E-2</v>
      </c>
      <c r="J27577" t="s">
        <v>101</v>
      </c>
      <c r="K27577" t="s">
        <v>161</v>
      </c>
      <c r="L27577">
        <v>18</v>
      </c>
      <c r="M27577" t="s">
        <v>1106</v>
      </c>
      <c r="N27577" t="s">
        <v>393</v>
      </c>
      <c r="O27577">
        <v>1804</v>
      </c>
    </row>
    <row r="27578" spans="1:15" x14ac:dyDescent="0.2">
      <c r="A27578">
        <v>2019</v>
      </c>
      <c r="B27578" t="s">
        <v>798</v>
      </c>
      <c r="C27578" t="s">
        <v>30</v>
      </c>
      <c r="D27578" t="s">
        <v>133</v>
      </c>
      <c r="E27578" t="s">
        <v>9</v>
      </c>
      <c r="F27578" t="s">
        <v>1218</v>
      </c>
      <c r="G27578">
        <v>11535</v>
      </c>
      <c r="H27578">
        <v>17116</v>
      </c>
      <c r="I27578">
        <v>0.67393082495910261</v>
      </c>
      <c r="J27578" t="s">
        <v>101</v>
      </c>
      <c r="K27578" t="s">
        <v>161</v>
      </c>
      <c r="L27578">
        <v>18</v>
      </c>
      <c r="M27578" t="s">
        <v>1106</v>
      </c>
      <c r="N27578" t="s">
        <v>393</v>
      </c>
      <c r="O27578">
        <v>1804</v>
      </c>
    </row>
    <row r="27579" spans="1:15" x14ac:dyDescent="0.2">
      <c r="A27579">
        <v>2019</v>
      </c>
      <c r="B27579" t="s">
        <v>798</v>
      </c>
      <c r="C27579" t="s">
        <v>30</v>
      </c>
      <c r="D27579" t="s">
        <v>133</v>
      </c>
      <c r="E27579" t="s">
        <v>9</v>
      </c>
      <c r="F27579" t="s">
        <v>1219</v>
      </c>
      <c r="G27579">
        <v>5581</v>
      </c>
      <c r="H27579">
        <v>17116</v>
      </c>
      <c r="I27579">
        <v>0.32606917504089739</v>
      </c>
      <c r="J27579" t="s">
        <v>101</v>
      </c>
      <c r="K27579" t="s">
        <v>161</v>
      </c>
      <c r="L27579">
        <v>18</v>
      </c>
      <c r="M27579" t="s">
        <v>1106</v>
      </c>
      <c r="N27579" t="s">
        <v>393</v>
      </c>
      <c r="O27579">
        <v>1804</v>
      </c>
    </row>
    <row r="27580" spans="1:15" x14ac:dyDescent="0.2">
      <c r="A27580">
        <v>2019</v>
      </c>
      <c r="B27580" t="s">
        <v>798</v>
      </c>
      <c r="C27580" t="s">
        <v>30</v>
      </c>
      <c r="D27580" t="s">
        <v>133</v>
      </c>
      <c r="E27580" t="s">
        <v>60</v>
      </c>
      <c r="F27580" t="s">
        <v>1218</v>
      </c>
      <c r="G27580">
        <v>24807</v>
      </c>
      <c r="H27580">
        <v>31377</v>
      </c>
      <c r="I27580">
        <v>0.79061095707046558</v>
      </c>
      <c r="J27580" t="s">
        <v>101</v>
      </c>
      <c r="K27580" t="s">
        <v>161</v>
      </c>
      <c r="L27580">
        <v>18</v>
      </c>
      <c r="M27580" t="s">
        <v>1106</v>
      </c>
      <c r="N27580" t="s">
        <v>393</v>
      </c>
      <c r="O27580">
        <v>1804</v>
      </c>
    </row>
    <row r="27581" spans="1:15" x14ac:dyDescent="0.2">
      <c r="A27581">
        <v>2019</v>
      </c>
      <c r="B27581" t="s">
        <v>798</v>
      </c>
      <c r="C27581" t="s">
        <v>30</v>
      </c>
      <c r="D27581" t="s">
        <v>133</v>
      </c>
      <c r="E27581" t="s">
        <v>60</v>
      </c>
      <c r="F27581" t="s">
        <v>1219</v>
      </c>
      <c r="G27581">
        <v>6570</v>
      </c>
      <c r="H27581">
        <v>31377</v>
      </c>
      <c r="I27581">
        <v>0.20938904292953436</v>
      </c>
      <c r="J27581" t="s">
        <v>101</v>
      </c>
      <c r="K27581" t="s">
        <v>161</v>
      </c>
      <c r="L27581">
        <v>18</v>
      </c>
      <c r="M27581" t="s">
        <v>1106</v>
      </c>
      <c r="N27581" t="s">
        <v>393</v>
      </c>
      <c r="O27581">
        <v>1804</v>
      </c>
    </row>
    <row r="27582" spans="1:15" x14ac:dyDescent="0.2">
      <c r="A27582">
        <v>2019</v>
      </c>
      <c r="B27582" t="s">
        <v>799</v>
      </c>
      <c r="C27582" t="s">
        <v>52</v>
      </c>
      <c r="D27582" t="s">
        <v>7</v>
      </c>
      <c r="E27582" t="s">
        <v>8</v>
      </c>
      <c r="F27582" t="s">
        <v>1218</v>
      </c>
      <c r="G27582">
        <v>24501</v>
      </c>
      <c r="H27582">
        <v>27994</v>
      </c>
      <c r="I27582">
        <v>0.87522326212759882</v>
      </c>
      <c r="J27582" t="s">
        <v>123</v>
      </c>
      <c r="K27582" t="s">
        <v>183</v>
      </c>
      <c r="L27582">
        <v>40</v>
      </c>
      <c r="M27582" t="s">
        <v>1107</v>
      </c>
      <c r="N27582" t="s">
        <v>272</v>
      </c>
      <c r="O27582">
        <v>4001</v>
      </c>
    </row>
    <row r="27583" spans="1:15" x14ac:dyDescent="0.2">
      <c r="A27583">
        <v>2019</v>
      </c>
      <c r="B27583" t="s">
        <v>799</v>
      </c>
      <c r="C27583" t="s">
        <v>52</v>
      </c>
      <c r="D27583" t="s">
        <v>7</v>
      </c>
      <c r="E27583" t="s">
        <v>8</v>
      </c>
      <c r="F27583" t="s">
        <v>1219</v>
      </c>
      <c r="G27583">
        <v>3493</v>
      </c>
      <c r="H27583">
        <v>27994</v>
      </c>
      <c r="I27583">
        <v>0.12477673787240123</v>
      </c>
      <c r="J27583" t="s">
        <v>123</v>
      </c>
      <c r="K27583" t="s">
        <v>183</v>
      </c>
      <c r="L27583">
        <v>40</v>
      </c>
      <c r="M27583" t="s">
        <v>1107</v>
      </c>
      <c r="N27583" t="s">
        <v>272</v>
      </c>
      <c r="O27583">
        <v>4001</v>
      </c>
    </row>
    <row r="27584" spans="1:15" x14ac:dyDescent="0.2">
      <c r="A27584">
        <v>2019</v>
      </c>
      <c r="B27584" t="s">
        <v>799</v>
      </c>
      <c r="C27584" t="s">
        <v>52</v>
      </c>
      <c r="D27584" t="s">
        <v>7</v>
      </c>
      <c r="E27584" t="s">
        <v>9</v>
      </c>
      <c r="F27584" t="s">
        <v>1218</v>
      </c>
      <c r="G27584">
        <v>20859</v>
      </c>
      <c r="H27584">
        <v>35754</v>
      </c>
      <c r="I27584">
        <v>0.58340325557979522</v>
      </c>
      <c r="J27584" t="s">
        <v>123</v>
      </c>
      <c r="K27584" t="s">
        <v>183</v>
      </c>
      <c r="L27584">
        <v>40</v>
      </c>
      <c r="M27584" t="s">
        <v>1107</v>
      </c>
      <c r="N27584" t="s">
        <v>272</v>
      </c>
      <c r="O27584">
        <v>4001</v>
      </c>
    </row>
    <row r="27585" spans="1:15" x14ac:dyDescent="0.2">
      <c r="A27585">
        <v>2019</v>
      </c>
      <c r="B27585" t="s">
        <v>799</v>
      </c>
      <c r="C27585" t="s">
        <v>52</v>
      </c>
      <c r="D27585" t="s">
        <v>7</v>
      </c>
      <c r="E27585" t="s">
        <v>9</v>
      </c>
      <c r="F27585" t="s">
        <v>1219</v>
      </c>
      <c r="G27585">
        <v>14895</v>
      </c>
      <c r="H27585">
        <v>35754</v>
      </c>
      <c r="I27585">
        <v>0.41659674442020472</v>
      </c>
      <c r="J27585" t="s">
        <v>123</v>
      </c>
      <c r="K27585" t="s">
        <v>183</v>
      </c>
      <c r="L27585">
        <v>40</v>
      </c>
      <c r="M27585" t="s">
        <v>1107</v>
      </c>
      <c r="N27585" t="s">
        <v>272</v>
      </c>
      <c r="O27585">
        <v>4001</v>
      </c>
    </row>
    <row r="27586" spans="1:15" x14ac:dyDescent="0.2">
      <c r="A27586">
        <v>2019</v>
      </c>
      <c r="B27586" t="s">
        <v>799</v>
      </c>
      <c r="C27586" t="s">
        <v>52</v>
      </c>
      <c r="D27586" t="s">
        <v>7</v>
      </c>
      <c r="E27586" t="s">
        <v>60</v>
      </c>
      <c r="F27586" t="s">
        <v>1218</v>
      </c>
      <c r="G27586">
        <v>45360</v>
      </c>
      <c r="H27586">
        <v>63748</v>
      </c>
      <c r="I27586">
        <v>0.71155173495639079</v>
      </c>
      <c r="J27586" t="s">
        <v>123</v>
      </c>
      <c r="K27586" t="s">
        <v>183</v>
      </c>
      <c r="L27586">
        <v>40</v>
      </c>
      <c r="M27586" t="s">
        <v>1107</v>
      </c>
      <c r="N27586" t="s">
        <v>272</v>
      </c>
      <c r="O27586">
        <v>4001</v>
      </c>
    </row>
    <row r="27587" spans="1:15" x14ac:dyDescent="0.2">
      <c r="A27587">
        <v>2019</v>
      </c>
      <c r="B27587" t="s">
        <v>799</v>
      </c>
      <c r="C27587" t="s">
        <v>52</v>
      </c>
      <c r="D27587" t="s">
        <v>7</v>
      </c>
      <c r="E27587" t="s">
        <v>60</v>
      </c>
      <c r="F27587" t="s">
        <v>1219</v>
      </c>
      <c r="G27587">
        <v>18388</v>
      </c>
      <c r="H27587">
        <v>63748</v>
      </c>
      <c r="I27587">
        <v>0.28844826504360921</v>
      </c>
      <c r="J27587" t="s">
        <v>123</v>
      </c>
      <c r="K27587" t="s">
        <v>183</v>
      </c>
      <c r="L27587">
        <v>40</v>
      </c>
      <c r="M27587" t="s">
        <v>1107</v>
      </c>
      <c r="N27587" t="s">
        <v>272</v>
      </c>
      <c r="O27587">
        <v>4001</v>
      </c>
    </row>
    <row r="27588" spans="1:15" x14ac:dyDescent="0.2">
      <c r="A27588">
        <v>2019</v>
      </c>
      <c r="B27588" t="s">
        <v>799</v>
      </c>
      <c r="C27588" t="s">
        <v>52</v>
      </c>
      <c r="D27588" t="s">
        <v>6</v>
      </c>
      <c r="E27588" t="s">
        <v>8</v>
      </c>
      <c r="F27588" t="s">
        <v>1218</v>
      </c>
      <c r="G27588">
        <v>25321</v>
      </c>
      <c r="H27588">
        <v>28982</v>
      </c>
      <c r="I27588">
        <v>0.873680215306052</v>
      </c>
      <c r="J27588" t="s">
        <v>123</v>
      </c>
      <c r="K27588" t="s">
        <v>183</v>
      </c>
      <c r="L27588">
        <v>40</v>
      </c>
      <c r="M27588" t="s">
        <v>1107</v>
      </c>
      <c r="N27588" t="s">
        <v>272</v>
      </c>
      <c r="O27588">
        <v>4001</v>
      </c>
    </row>
    <row r="27589" spans="1:15" x14ac:dyDescent="0.2">
      <c r="A27589">
        <v>2019</v>
      </c>
      <c r="B27589" t="s">
        <v>799</v>
      </c>
      <c r="C27589" t="s">
        <v>52</v>
      </c>
      <c r="D27589" t="s">
        <v>6</v>
      </c>
      <c r="E27589" t="s">
        <v>8</v>
      </c>
      <c r="F27589" t="s">
        <v>1219</v>
      </c>
      <c r="G27589">
        <v>3661</v>
      </c>
      <c r="H27589">
        <v>28982</v>
      </c>
      <c r="I27589">
        <v>0.12631978469394797</v>
      </c>
      <c r="J27589" t="s">
        <v>123</v>
      </c>
      <c r="K27589" t="s">
        <v>183</v>
      </c>
      <c r="L27589">
        <v>40</v>
      </c>
      <c r="M27589" t="s">
        <v>1107</v>
      </c>
      <c r="N27589" t="s">
        <v>272</v>
      </c>
      <c r="O27589">
        <v>4001</v>
      </c>
    </row>
    <row r="27590" spans="1:15" x14ac:dyDescent="0.2">
      <c r="A27590">
        <v>2019</v>
      </c>
      <c r="B27590" t="s">
        <v>799</v>
      </c>
      <c r="C27590" t="s">
        <v>52</v>
      </c>
      <c r="D27590" t="s">
        <v>6</v>
      </c>
      <c r="E27590" t="s">
        <v>9</v>
      </c>
      <c r="F27590" t="s">
        <v>1218</v>
      </c>
      <c r="G27590">
        <v>22809</v>
      </c>
      <c r="H27590">
        <v>38070</v>
      </c>
      <c r="I27590">
        <v>0.59913317572892044</v>
      </c>
      <c r="J27590" t="s">
        <v>123</v>
      </c>
      <c r="K27590" t="s">
        <v>183</v>
      </c>
      <c r="L27590">
        <v>40</v>
      </c>
      <c r="M27590" t="s">
        <v>1107</v>
      </c>
      <c r="N27590" t="s">
        <v>272</v>
      </c>
      <c r="O27590">
        <v>4001</v>
      </c>
    </row>
    <row r="27591" spans="1:15" x14ac:dyDescent="0.2">
      <c r="A27591">
        <v>2019</v>
      </c>
      <c r="B27591" t="s">
        <v>799</v>
      </c>
      <c r="C27591" t="s">
        <v>52</v>
      </c>
      <c r="D27591" t="s">
        <v>6</v>
      </c>
      <c r="E27591" t="s">
        <v>9</v>
      </c>
      <c r="F27591" t="s">
        <v>1219</v>
      </c>
      <c r="G27591">
        <v>15261</v>
      </c>
      <c r="H27591">
        <v>38070</v>
      </c>
      <c r="I27591">
        <v>0.40086682427107961</v>
      </c>
      <c r="J27591" t="s">
        <v>123</v>
      </c>
      <c r="K27591" t="s">
        <v>183</v>
      </c>
      <c r="L27591">
        <v>40</v>
      </c>
      <c r="M27591" t="s">
        <v>1107</v>
      </c>
      <c r="N27591" t="s">
        <v>272</v>
      </c>
      <c r="O27591">
        <v>4001</v>
      </c>
    </row>
    <row r="27592" spans="1:15" x14ac:dyDescent="0.2">
      <c r="A27592">
        <v>2019</v>
      </c>
      <c r="B27592" t="s">
        <v>799</v>
      </c>
      <c r="C27592" t="s">
        <v>52</v>
      </c>
      <c r="D27592" t="s">
        <v>6</v>
      </c>
      <c r="E27592" t="s">
        <v>60</v>
      </c>
      <c r="F27592" t="s">
        <v>1218</v>
      </c>
      <c r="G27592">
        <v>48130</v>
      </c>
      <c r="H27592">
        <v>67052</v>
      </c>
      <c r="I27592">
        <v>0.71780110958658949</v>
      </c>
      <c r="J27592" t="s">
        <v>123</v>
      </c>
      <c r="K27592" t="s">
        <v>183</v>
      </c>
      <c r="L27592">
        <v>40</v>
      </c>
      <c r="M27592" t="s">
        <v>1107</v>
      </c>
      <c r="N27592" t="s">
        <v>272</v>
      </c>
      <c r="O27592">
        <v>4001</v>
      </c>
    </row>
    <row r="27593" spans="1:15" x14ac:dyDescent="0.2">
      <c r="A27593">
        <v>2019</v>
      </c>
      <c r="B27593" t="s">
        <v>799</v>
      </c>
      <c r="C27593" t="s">
        <v>52</v>
      </c>
      <c r="D27593" t="s">
        <v>6</v>
      </c>
      <c r="E27593" t="s">
        <v>60</v>
      </c>
      <c r="F27593" t="s">
        <v>1219</v>
      </c>
      <c r="G27593">
        <v>18922</v>
      </c>
      <c r="H27593">
        <v>67052</v>
      </c>
      <c r="I27593">
        <v>0.28219889041341051</v>
      </c>
      <c r="J27593" t="s">
        <v>123</v>
      </c>
      <c r="K27593" t="s">
        <v>183</v>
      </c>
      <c r="L27593">
        <v>40</v>
      </c>
      <c r="M27593" t="s">
        <v>1107</v>
      </c>
      <c r="N27593" t="s">
        <v>272</v>
      </c>
      <c r="O27593">
        <v>4001</v>
      </c>
    </row>
    <row r="27594" spans="1:15" x14ac:dyDescent="0.2">
      <c r="A27594">
        <v>2019</v>
      </c>
      <c r="B27594" t="s">
        <v>799</v>
      </c>
      <c r="C27594" t="s">
        <v>52</v>
      </c>
      <c r="D27594" t="s">
        <v>5</v>
      </c>
      <c r="E27594" t="s">
        <v>8</v>
      </c>
      <c r="F27594" t="s">
        <v>1218</v>
      </c>
      <c r="G27594">
        <v>21277</v>
      </c>
      <c r="H27594">
        <v>24270</v>
      </c>
      <c r="I27594">
        <v>0.87667902760609806</v>
      </c>
      <c r="J27594" t="s">
        <v>123</v>
      </c>
      <c r="K27594" t="s">
        <v>183</v>
      </c>
      <c r="L27594">
        <v>40</v>
      </c>
      <c r="M27594" t="s">
        <v>1107</v>
      </c>
      <c r="N27594" t="s">
        <v>272</v>
      </c>
      <c r="O27594">
        <v>4001</v>
      </c>
    </row>
    <row r="27595" spans="1:15" x14ac:dyDescent="0.2">
      <c r="A27595">
        <v>2019</v>
      </c>
      <c r="B27595" t="s">
        <v>799</v>
      </c>
      <c r="C27595" t="s">
        <v>52</v>
      </c>
      <c r="D27595" t="s">
        <v>5</v>
      </c>
      <c r="E27595" t="s">
        <v>8</v>
      </c>
      <c r="F27595" t="s">
        <v>1219</v>
      </c>
      <c r="G27595">
        <v>2993</v>
      </c>
      <c r="H27595">
        <v>24270</v>
      </c>
      <c r="I27595">
        <v>0.12332097239390194</v>
      </c>
      <c r="J27595" t="s">
        <v>123</v>
      </c>
      <c r="K27595" t="s">
        <v>183</v>
      </c>
      <c r="L27595">
        <v>40</v>
      </c>
      <c r="M27595" t="s">
        <v>1107</v>
      </c>
      <c r="N27595" t="s">
        <v>272</v>
      </c>
      <c r="O27595">
        <v>4001</v>
      </c>
    </row>
    <row r="27596" spans="1:15" x14ac:dyDescent="0.2">
      <c r="A27596">
        <v>2019</v>
      </c>
      <c r="B27596" t="s">
        <v>799</v>
      </c>
      <c r="C27596" t="s">
        <v>52</v>
      </c>
      <c r="D27596" t="s">
        <v>5</v>
      </c>
      <c r="E27596" t="s">
        <v>9</v>
      </c>
      <c r="F27596" t="s">
        <v>1218</v>
      </c>
      <c r="G27596">
        <v>19601</v>
      </c>
      <c r="H27596">
        <v>31599</v>
      </c>
      <c r="I27596">
        <v>0.62030444001392449</v>
      </c>
      <c r="J27596" t="s">
        <v>123</v>
      </c>
      <c r="K27596" t="s">
        <v>183</v>
      </c>
      <c r="L27596">
        <v>40</v>
      </c>
      <c r="M27596" t="s">
        <v>1107</v>
      </c>
      <c r="N27596" t="s">
        <v>272</v>
      </c>
      <c r="O27596">
        <v>4001</v>
      </c>
    </row>
    <row r="27597" spans="1:15" x14ac:dyDescent="0.2">
      <c r="A27597">
        <v>2019</v>
      </c>
      <c r="B27597" t="s">
        <v>799</v>
      </c>
      <c r="C27597" t="s">
        <v>52</v>
      </c>
      <c r="D27597" t="s">
        <v>5</v>
      </c>
      <c r="E27597" t="s">
        <v>9</v>
      </c>
      <c r="F27597" t="s">
        <v>1219</v>
      </c>
      <c r="G27597">
        <v>11998</v>
      </c>
      <c r="H27597">
        <v>31599</v>
      </c>
      <c r="I27597">
        <v>0.37969555998607551</v>
      </c>
      <c r="J27597" t="s">
        <v>123</v>
      </c>
      <c r="K27597" t="s">
        <v>183</v>
      </c>
      <c r="L27597">
        <v>40</v>
      </c>
      <c r="M27597" t="s">
        <v>1107</v>
      </c>
      <c r="N27597" t="s">
        <v>272</v>
      </c>
      <c r="O27597">
        <v>4001</v>
      </c>
    </row>
    <row r="27598" spans="1:15" x14ac:dyDescent="0.2">
      <c r="A27598">
        <v>2019</v>
      </c>
      <c r="B27598" t="s">
        <v>799</v>
      </c>
      <c r="C27598" t="s">
        <v>52</v>
      </c>
      <c r="D27598" t="s">
        <v>5</v>
      </c>
      <c r="E27598" t="s">
        <v>60</v>
      </c>
      <c r="F27598" t="s">
        <v>1218</v>
      </c>
      <c r="G27598">
        <v>40878</v>
      </c>
      <c r="H27598">
        <v>55869</v>
      </c>
      <c r="I27598">
        <v>0.73167588465875533</v>
      </c>
      <c r="J27598" t="s">
        <v>123</v>
      </c>
      <c r="K27598" t="s">
        <v>183</v>
      </c>
      <c r="L27598">
        <v>40</v>
      </c>
      <c r="M27598" t="s">
        <v>1107</v>
      </c>
      <c r="N27598" t="s">
        <v>272</v>
      </c>
      <c r="O27598">
        <v>4001</v>
      </c>
    </row>
    <row r="27599" spans="1:15" x14ac:dyDescent="0.2">
      <c r="A27599">
        <v>2019</v>
      </c>
      <c r="B27599" t="s">
        <v>799</v>
      </c>
      <c r="C27599" t="s">
        <v>52</v>
      </c>
      <c r="D27599" t="s">
        <v>5</v>
      </c>
      <c r="E27599" t="s">
        <v>60</v>
      </c>
      <c r="F27599" t="s">
        <v>1219</v>
      </c>
      <c r="G27599">
        <v>14991</v>
      </c>
      <c r="H27599">
        <v>55869</v>
      </c>
      <c r="I27599">
        <v>0.26832411534124467</v>
      </c>
      <c r="J27599" t="s">
        <v>123</v>
      </c>
      <c r="K27599" t="s">
        <v>183</v>
      </c>
      <c r="L27599">
        <v>40</v>
      </c>
      <c r="M27599" t="s">
        <v>1107</v>
      </c>
      <c r="N27599" t="s">
        <v>272</v>
      </c>
      <c r="O27599">
        <v>4001</v>
      </c>
    </row>
    <row r="27600" spans="1:15" x14ac:dyDescent="0.2">
      <c r="A27600">
        <v>2019</v>
      </c>
      <c r="B27600" t="s">
        <v>799</v>
      </c>
      <c r="C27600" t="s">
        <v>52</v>
      </c>
      <c r="D27600" t="s">
        <v>4</v>
      </c>
      <c r="E27600" t="s">
        <v>8</v>
      </c>
      <c r="F27600" t="s">
        <v>1218</v>
      </c>
      <c r="G27600">
        <v>17554</v>
      </c>
      <c r="H27600">
        <v>19838</v>
      </c>
      <c r="I27600">
        <v>0.88486742615182978</v>
      </c>
      <c r="J27600" t="s">
        <v>123</v>
      </c>
      <c r="K27600" t="s">
        <v>183</v>
      </c>
      <c r="L27600">
        <v>40</v>
      </c>
      <c r="M27600" t="s">
        <v>1107</v>
      </c>
      <c r="N27600" t="s">
        <v>272</v>
      </c>
      <c r="O27600">
        <v>4001</v>
      </c>
    </row>
    <row r="27601" spans="1:15" x14ac:dyDescent="0.2">
      <c r="A27601">
        <v>2019</v>
      </c>
      <c r="B27601" t="s">
        <v>799</v>
      </c>
      <c r="C27601" t="s">
        <v>52</v>
      </c>
      <c r="D27601" t="s">
        <v>4</v>
      </c>
      <c r="E27601" t="s">
        <v>8</v>
      </c>
      <c r="F27601" t="s">
        <v>1219</v>
      </c>
      <c r="G27601">
        <v>2284</v>
      </c>
      <c r="H27601">
        <v>19838</v>
      </c>
      <c r="I27601">
        <v>0.11513257384817017</v>
      </c>
      <c r="J27601" t="s">
        <v>123</v>
      </c>
      <c r="K27601" t="s">
        <v>183</v>
      </c>
      <c r="L27601">
        <v>40</v>
      </c>
      <c r="M27601" t="s">
        <v>1107</v>
      </c>
      <c r="N27601" t="s">
        <v>272</v>
      </c>
      <c r="O27601">
        <v>4001</v>
      </c>
    </row>
    <row r="27602" spans="1:15" x14ac:dyDescent="0.2">
      <c r="A27602">
        <v>2019</v>
      </c>
      <c r="B27602" t="s">
        <v>799</v>
      </c>
      <c r="C27602" t="s">
        <v>52</v>
      </c>
      <c r="D27602" t="s">
        <v>4</v>
      </c>
      <c r="E27602" t="s">
        <v>9</v>
      </c>
      <c r="F27602" t="s">
        <v>1218</v>
      </c>
      <c r="G27602">
        <v>17286</v>
      </c>
      <c r="H27602">
        <v>26686</v>
      </c>
      <c r="I27602">
        <v>0.64775537735142019</v>
      </c>
      <c r="J27602" t="s">
        <v>123</v>
      </c>
      <c r="K27602" t="s">
        <v>183</v>
      </c>
      <c r="L27602">
        <v>40</v>
      </c>
      <c r="M27602" t="s">
        <v>1107</v>
      </c>
      <c r="N27602" t="s">
        <v>272</v>
      </c>
      <c r="O27602">
        <v>4001</v>
      </c>
    </row>
    <row r="27603" spans="1:15" x14ac:dyDescent="0.2">
      <c r="A27603">
        <v>2019</v>
      </c>
      <c r="B27603" t="s">
        <v>799</v>
      </c>
      <c r="C27603" t="s">
        <v>52</v>
      </c>
      <c r="D27603" t="s">
        <v>4</v>
      </c>
      <c r="E27603" t="s">
        <v>9</v>
      </c>
      <c r="F27603" t="s">
        <v>1219</v>
      </c>
      <c r="G27603">
        <v>9400</v>
      </c>
      <c r="H27603">
        <v>26686</v>
      </c>
      <c r="I27603">
        <v>0.35224462264857975</v>
      </c>
      <c r="J27603" t="s">
        <v>123</v>
      </c>
      <c r="K27603" t="s">
        <v>183</v>
      </c>
      <c r="L27603">
        <v>40</v>
      </c>
      <c r="M27603" t="s">
        <v>1107</v>
      </c>
      <c r="N27603" t="s">
        <v>272</v>
      </c>
      <c r="O27603">
        <v>4001</v>
      </c>
    </row>
    <row r="27604" spans="1:15" x14ac:dyDescent="0.2">
      <c r="A27604">
        <v>2019</v>
      </c>
      <c r="B27604" t="s">
        <v>799</v>
      </c>
      <c r="C27604" t="s">
        <v>52</v>
      </c>
      <c r="D27604" t="s">
        <v>4</v>
      </c>
      <c r="E27604" t="s">
        <v>60</v>
      </c>
      <c r="F27604" t="s">
        <v>1218</v>
      </c>
      <c r="G27604">
        <v>34840</v>
      </c>
      <c r="H27604">
        <v>46524</v>
      </c>
      <c r="I27604">
        <v>0.74886080302639502</v>
      </c>
      <c r="J27604" t="s">
        <v>123</v>
      </c>
      <c r="K27604" t="s">
        <v>183</v>
      </c>
      <c r="L27604">
        <v>40</v>
      </c>
      <c r="M27604" t="s">
        <v>1107</v>
      </c>
      <c r="N27604" t="s">
        <v>272</v>
      </c>
      <c r="O27604">
        <v>4001</v>
      </c>
    </row>
    <row r="27605" spans="1:15" x14ac:dyDescent="0.2">
      <c r="A27605">
        <v>2019</v>
      </c>
      <c r="B27605" t="s">
        <v>799</v>
      </c>
      <c r="C27605" t="s">
        <v>52</v>
      </c>
      <c r="D27605" t="s">
        <v>4</v>
      </c>
      <c r="E27605" t="s">
        <v>60</v>
      </c>
      <c r="F27605" t="s">
        <v>1219</v>
      </c>
      <c r="G27605">
        <v>11684</v>
      </c>
      <c r="H27605">
        <v>46524</v>
      </c>
      <c r="I27605">
        <v>0.25113919697360504</v>
      </c>
      <c r="J27605" t="s">
        <v>123</v>
      </c>
      <c r="K27605" t="s">
        <v>183</v>
      </c>
      <c r="L27605">
        <v>40</v>
      </c>
      <c r="M27605" t="s">
        <v>1107</v>
      </c>
      <c r="N27605" t="s">
        <v>272</v>
      </c>
      <c r="O27605">
        <v>4001</v>
      </c>
    </row>
    <row r="27606" spans="1:15" x14ac:dyDescent="0.2">
      <c r="A27606">
        <v>2019</v>
      </c>
      <c r="B27606" t="s">
        <v>799</v>
      </c>
      <c r="C27606" t="s">
        <v>52</v>
      </c>
      <c r="D27606" t="s">
        <v>3</v>
      </c>
      <c r="E27606" t="s">
        <v>8</v>
      </c>
      <c r="F27606" t="s">
        <v>1218</v>
      </c>
      <c r="G27606">
        <v>14208</v>
      </c>
      <c r="H27606">
        <v>16005</v>
      </c>
      <c r="I27606">
        <v>0.88772258669165882</v>
      </c>
      <c r="J27606" t="s">
        <v>123</v>
      </c>
      <c r="K27606" t="s">
        <v>183</v>
      </c>
      <c r="L27606">
        <v>40</v>
      </c>
      <c r="M27606" t="s">
        <v>1107</v>
      </c>
      <c r="N27606" t="s">
        <v>272</v>
      </c>
      <c r="O27606">
        <v>4001</v>
      </c>
    </row>
    <row r="27607" spans="1:15" x14ac:dyDescent="0.2">
      <c r="A27607">
        <v>2019</v>
      </c>
      <c r="B27607" t="s">
        <v>799</v>
      </c>
      <c r="C27607" t="s">
        <v>52</v>
      </c>
      <c r="D27607" t="s">
        <v>3</v>
      </c>
      <c r="E27607" t="s">
        <v>8</v>
      </c>
      <c r="F27607" t="s">
        <v>1219</v>
      </c>
      <c r="G27607">
        <v>1797</v>
      </c>
      <c r="H27607">
        <v>16005</v>
      </c>
      <c r="I27607">
        <v>0.11227741330834114</v>
      </c>
      <c r="J27607" t="s">
        <v>123</v>
      </c>
      <c r="K27607" t="s">
        <v>183</v>
      </c>
      <c r="L27607">
        <v>40</v>
      </c>
      <c r="M27607" t="s">
        <v>1107</v>
      </c>
      <c r="N27607" t="s">
        <v>272</v>
      </c>
      <c r="O27607">
        <v>4001</v>
      </c>
    </row>
    <row r="27608" spans="1:15" x14ac:dyDescent="0.2">
      <c r="A27608">
        <v>2019</v>
      </c>
      <c r="B27608" t="s">
        <v>799</v>
      </c>
      <c r="C27608" t="s">
        <v>52</v>
      </c>
      <c r="D27608" t="s">
        <v>3</v>
      </c>
      <c r="E27608" t="s">
        <v>9</v>
      </c>
      <c r="F27608" t="s">
        <v>1218</v>
      </c>
      <c r="G27608">
        <v>14033</v>
      </c>
      <c r="H27608">
        <v>20719</v>
      </c>
      <c r="I27608">
        <v>0.67730102804189396</v>
      </c>
      <c r="J27608" t="s">
        <v>123</v>
      </c>
      <c r="K27608" t="s">
        <v>183</v>
      </c>
      <c r="L27608">
        <v>40</v>
      </c>
      <c r="M27608" t="s">
        <v>1107</v>
      </c>
      <c r="N27608" t="s">
        <v>272</v>
      </c>
      <c r="O27608">
        <v>4001</v>
      </c>
    </row>
    <row r="27609" spans="1:15" x14ac:dyDescent="0.2">
      <c r="A27609">
        <v>2019</v>
      </c>
      <c r="B27609" t="s">
        <v>799</v>
      </c>
      <c r="C27609" t="s">
        <v>52</v>
      </c>
      <c r="D27609" t="s">
        <v>3</v>
      </c>
      <c r="E27609" t="s">
        <v>9</v>
      </c>
      <c r="F27609" t="s">
        <v>1219</v>
      </c>
      <c r="G27609">
        <v>6686</v>
      </c>
      <c r="H27609">
        <v>20719</v>
      </c>
      <c r="I27609">
        <v>0.3226989719581061</v>
      </c>
      <c r="J27609" t="s">
        <v>123</v>
      </c>
      <c r="K27609" t="s">
        <v>183</v>
      </c>
      <c r="L27609">
        <v>40</v>
      </c>
      <c r="M27609" t="s">
        <v>1107</v>
      </c>
      <c r="N27609" t="s">
        <v>272</v>
      </c>
      <c r="O27609">
        <v>4001</v>
      </c>
    </row>
    <row r="27610" spans="1:15" x14ac:dyDescent="0.2">
      <c r="A27610">
        <v>2019</v>
      </c>
      <c r="B27610" t="s">
        <v>799</v>
      </c>
      <c r="C27610" t="s">
        <v>52</v>
      </c>
      <c r="D27610" t="s">
        <v>3</v>
      </c>
      <c r="E27610" t="s">
        <v>60</v>
      </c>
      <c r="F27610" t="s">
        <v>1218</v>
      </c>
      <c r="G27610">
        <v>28241</v>
      </c>
      <c r="H27610">
        <v>36724</v>
      </c>
      <c r="I27610">
        <v>0.76900664415640996</v>
      </c>
      <c r="J27610" t="s">
        <v>123</v>
      </c>
      <c r="K27610" t="s">
        <v>183</v>
      </c>
      <c r="L27610">
        <v>40</v>
      </c>
      <c r="M27610" t="s">
        <v>1107</v>
      </c>
      <c r="N27610" t="s">
        <v>272</v>
      </c>
      <c r="O27610">
        <v>4001</v>
      </c>
    </row>
    <row r="27611" spans="1:15" x14ac:dyDescent="0.2">
      <c r="A27611">
        <v>2019</v>
      </c>
      <c r="B27611" t="s">
        <v>799</v>
      </c>
      <c r="C27611" t="s">
        <v>52</v>
      </c>
      <c r="D27611" t="s">
        <v>3</v>
      </c>
      <c r="E27611" t="s">
        <v>60</v>
      </c>
      <c r="F27611" t="s">
        <v>1219</v>
      </c>
      <c r="G27611">
        <v>8483</v>
      </c>
      <c r="H27611">
        <v>36724</v>
      </c>
      <c r="I27611">
        <v>0.23099335584359001</v>
      </c>
      <c r="J27611" t="s">
        <v>123</v>
      </c>
      <c r="K27611" t="s">
        <v>183</v>
      </c>
      <c r="L27611">
        <v>40</v>
      </c>
      <c r="M27611" t="s">
        <v>1107</v>
      </c>
      <c r="N27611" t="s">
        <v>272</v>
      </c>
      <c r="O27611">
        <v>4001</v>
      </c>
    </row>
    <row r="27612" spans="1:15" x14ac:dyDescent="0.2">
      <c r="A27612">
        <v>2019</v>
      </c>
      <c r="B27612" t="s">
        <v>799</v>
      </c>
      <c r="C27612" t="s">
        <v>52</v>
      </c>
      <c r="D27612" t="s">
        <v>2</v>
      </c>
      <c r="E27612" t="s">
        <v>8</v>
      </c>
      <c r="F27612" t="s">
        <v>1218</v>
      </c>
      <c r="G27612">
        <v>14110</v>
      </c>
      <c r="H27612">
        <v>15149</v>
      </c>
      <c r="I27612">
        <v>0.93141461482606114</v>
      </c>
      <c r="J27612" t="s">
        <v>123</v>
      </c>
      <c r="K27612" t="s">
        <v>183</v>
      </c>
      <c r="L27612">
        <v>40</v>
      </c>
      <c r="M27612" t="s">
        <v>1107</v>
      </c>
      <c r="N27612" t="s">
        <v>272</v>
      </c>
      <c r="O27612">
        <v>4001</v>
      </c>
    </row>
    <row r="27613" spans="1:15" x14ac:dyDescent="0.2">
      <c r="A27613">
        <v>2019</v>
      </c>
      <c r="B27613" t="s">
        <v>799</v>
      </c>
      <c r="C27613" t="s">
        <v>52</v>
      </c>
      <c r="D27613" t="s">
        <v>2</v>
      </c>
      <c r="E27613" t="s">
        <v>8</v>
      </c>
      <c r="F27613" t="s">
        <v>1219</v>
      </c>
      <c r="G27613">
        <v>1039</v>
      </c>
      <c r="H27613">
        <v>15149</v>
      </c>
      <c r="I27613">
        <v>6.8585385173938876E-2</v>
      </c>
      <c r="J27613" t="s">
        <v>123</v>
      </c>
      <c r="K27613" t="s">
        <v>183</v>
      </c>
      <c r="L27613">
        <v>40</v>
      </c>
      <c r="M27613" t="s">
        <v>1107</v>
      </c>
      <c r="N27613" t="s">
        <v>272</v>
      </c>
      <c r="O27613">
        <v>4001</v>
      </c>
    </row>
    <row r="27614" spans="1:15" x14ac:dyDescent="0.2">
      <c r="A27614">
        <v>2019</v>
      </c>
      <c r="B27614" t="s">
        <v>799</v>
      </c>
      <c r="C27614" t="s">
        <v>52</v>
      </c>
      <c r="D27614" t="s">
        <v>2</v>
      </c>
      <c r="E27614" t="s">
        <v>9</v>
      </c>
      <c r="F27614" t="s">
        <v>1218</v>
      </c>
      <c r="G27614">
        <v>12044</v>
      </c>
      <c r="H27614">
        <v>16390</v>
      </c>
      <c r="I27614">
        <v>0.73483831604636973</v>
      </c>
      <c r="J27614" t="s">
        <v>123</v>
      </c>
      <c r="K27614" t="s">
        <v>183</v>
      </c>
      <c r="L27614">
        <v>40</v>
      </c>
      <c r="M27614" t="s">
        <v>1107</v>
      </c>
      <c r="N27614" t="s">
        <v>272</v>
      </c>
      <c r="O27614">
        <v>4001</v>
      </c>
    </row>
    <row r="27615" spans="1:15" x14ac:dyDescent="0.2">
      <c r="A27615">
        <v>2019</v>
      </c>
      <c r="B27615" t="s">
        <v>799</v>
      </c>
      <c r="C27615" t="s">
        <v>52</v>
      </c>
      <c r="D27615" t="s">
        <v>2</v>
      </c>
      <c r="E27615" t="s">
        <v>9</v>
      </c>
      <c r="F27615" t="s">
        <v>1219</v>
      </c>
      <c r="G27615">
        <v>4346</v>
      </c>
      <c r="H27615">
        <v>16390</v>
      </c>
      <c r="I27615">
        <v>0.26516168395363027</v>
      </c>
      <c r="J27615" t="s">
        <v>123</v>
      </c>
      <c r="K27615" t="s">
        <v>183</v>
      </c>
      <c r="L27615">
        <v>40</v>
      </c>
      <c r="M27615" t="s">
        <v>1107</v>
      </c>
      <c r="N27615" t="s">
        <v>272</v>
      </c>
      <c r="O27615">
        <v>4001</v>
      </c>
    </row>
    <row r="27616" spans="1:15" x14ac:dyDescent="0.2">
      <c r="A27616">
        <v>2019</v>
      </c>
      <c r="B27616" t="s">
        <v>799</v>
      </c>
      <c r="C27616" t="s">
        <v>52</v>
      </c>
      <c r="D27616" t="s">
        <v>2</v>
      </c>
      <c r="E27616" t="s">
        <v>60</v>
      </c>
      <c r="F27616" t="s">
        <v>1218</v>
      </c>
      <c r="G27616">
        <v>26154</v>
      </c>
      <c r="H27616">
        <v>31539</v>
      </c>
      <c r="I27616">
        <v>0.82925901265100355</v>
      </c>
      <c r="J27616" t="s">
        <v>123</v>
      </c>
      <c r="K27616" t="s">
        <v>183</v>
      </c>
      <c r="L27616">
        <v>40</v>
      </c>
      <c r="M27616" t="s">
        <v>1107</v>
      </c>
      <c r="N27616" t="s">
        <v>272</v>
      </c>
      <c r="O27616">
        <v>4001</v>
      </c>
    </row>
    <row r="27617" spans="1:15" x14ac:dyDescent="0.2">
      <c r="A27617">
        <v>2019</v>
      </c>
      <c r="B27617" t="s">
        <v>799</v>
      </c>
      <c r="C27617" t="s">
        <v>52</v>
      </c>
      <c r="D27617" t="s">
        <v>2</v>
      </c>
      <c r="E27617" t="s">
        <v>60</v>
      </c>
      <c r="F27617" t="s">
        <v>1219</v>
      </c>
      <c r="G27617">
        <v>5385</v>
      </c>
      <c r="H27617">
        <v>31539</v>
      </c>
      <c r="I27617">
        <v>0.17074098734899648</v>
      </c>
      <c r="J27617" t="s">
        <v>123</v>
      </c>
      <c r="K27617" t="s">
        <v>183</v>
      </c>
      <c r="L27617">
        <v>40</v>
      </c>
      <c r="M27617" t="s">
        <v>1107</v>
      </c>
      <c r="N27617" t="s">
        <v>272</v>
      </c>
      <c r="O27617">
        <v>4001</v>
      </c>
    </row>
    <row r="27618" spans="1:15" x14ac:dyDescent="0.2">
      <c r="A27618">
        <v>2019</v>
      </c>
      <c r="B27618" t="s">
        <v>799</v>
      </c>
      <c r="C27618" t="s">
        <v>52</v>
      </c>
      <c r="D27618" t="s">
        <v>1</v>
      </c>
      <c r="E27618" t="s">
        <v>8</v>
      </c>
      <c r="F27618" t="s">
        <v>1218</v>
      </c>
      <c r="G27618">
        <v>15122</v>
      </c>
      <c r="H27618">
        <v>15839</v>
      </c>
      <c r="I27618">
        <v>0.9547319906559758</v>
      </c>
      <c r="J27618" t="s">
        <v>123</v>
      </c>
      <c r="K27618" t="s">
        <v>183</v>
      </c>
      <c r="L27618">
        <v>40</v>
      </c>
      <c r="M27618" t="s">
        <v>1107</v>
      </c>
      <c r="N27618" t="s">
        <v>272</v>
      </c>
      <c r="O27618">
        <v>4001</v>
      </c>
    </row>
    <row r="27619" spans="1:15" x14ac:dyDescent="0.2">
      <c r="A27619">
        <v>2019</v>
      </c>
      <c r="B27619" t="s">
        <v>799</v>
      </c>
      <c r="C27619" t="s">
        <v>52</v>
      </c>
      <c r="D27619" t="s">
        <v>1</v>
      </c>
      <c r="E27619" t="s">
        <v>8</v>
      </c>
      <c r="F27619" t="s">
        <v>1219</v>
      </c>
      <c r="G27619">
        <v>717</v>
      </c>
      <c r="H27619">
        <v>15839</v>
      </c>
      <c r="I27619">
        <v>4.5268009344024245E-2</v>
      </c>
      <c r="J27619" t="s">
        <v>123</v>
      </c>
      <c r="K27619" t="s">
        <v>183</v>
      </c>
      <c r="L27619">
        <v>40</v>
      </c>
      <c r="M27619" t="s">
        <v>1107</v>
      </c>
      <c r="N27619" t="s">
        <v>272</v>
      </c>
      <c r="O27619">
        <v>4001</v>
      </c>
    </row>
    <row r="27620" spans="1:15" x14ac:dyDescent="0.2">
      <c r="A27620">
        <v>2019</v>
      </c>
      <c r="B27620" t="s">
        <v>799</v>
      </c>
      <c r="C27620" t="s">
        <v>52</v>
      </c>
      <c r="D27620" t="s">
        <v>1</v>
      </c>
      <c r="E27620" t="s">
        <v>9</v>
      </c>
      <c r="F27620" t="s">
        <v>1218</v>
      </c>
      <c r="G27620">
        <v>11319</v>
      </c>
      <c r="H27620">
        <v>14183</v>
      </c>
      <c r="I27620">
        <v>0.79806810970880637</v>
      </c>
      <c r="J27620" t="s">
        <v>123</v>
      </c>
      <c r="K27620" t="s">
        <v>183</v>
      </c>
      <c r="L27620">
        <v>40</v>
      </c>
      <c r="M27620" t="s">
        <v>1107</v>
      </c>
      <c r="N27620" t="s">
        <v>272</v>
      </c>
      <c r="O27620">
        <v>4001</v>
      </c>
    </row>
    <row r="27621" spans="1:15" x14ac:dyDescent="0.2">
      <c r="A27621">
        <v>2019</v>
      </c>
      <c r="B27621" t="s">
        <v>799</v>
      </c>
      <c r="C27621" t="s">
        <v>52</v>
      </c>
      <c r="D27621" t="s">
        <v>1</v>
      </c>
      <c r="E27621" t="s">
        <v>9</v>
      </c>
      <c r="F27621" t="s">
        <v>1219</v>
      </c>
      <c r="G27621">
        <v>2864</v>
      </c>
      <c r="H27621">
        <v>14183</v>
      </c>
      <c r="I27621">
        <v>0.20193189029119368</v>
      </c>
      <c r="J27621" t="s">
        <v>123</v>
      </c>
      <c r="K27621" t="s">
        <v>183</v>
      </c>
      <c r="L27621">
        <v>40</v>
      </c>
      <c r="M27621" t="s">
        <v>1107</v>
      </c>
      <c r="N27621" t="s">
        <v>272</v>
      </c>
      <c r="O27621">
        <v>4001</v>
      </c>
    </row>
    <row r="27622" spans="1:15" x14ac:dyDescent="0.2">
      <c r="A27622">
        <v>2019</v>
      </c>
      <c r="B27622" t="s">
        <v>799</v>
      </c>
      <c r="C27622" t="s">
        <v>52</v>
      </c>
      <c r="D27622" t="s">
        <v>1</v>
      </c>
      <c r="E27622" t="s">
        <v>60</v>
      </c>
      <c r="F27622" t="s">
        <v>1218</v>
      </c>
      <c r="G27622">
        <v>26441</v>
      </c>
      <c r="H27622">
        <v>30022</v>
      </c>
      <c r="I27622">
        <v>0.88072080474318837</v>
      </c>
      <c r="J27622" t="s">
        <v>123</v>
      </c>
      <c r="K27622" t="s">
        <v>183</v>
      </c>
      <c r="L27622">
        <v>40</v>
      </c>
      <c r="M27622" t="s">
        <v>1107</v>
      </c>
      <c r="N27622" t="s">
        <v>272</v>
      </c>
      <c r="O27622">
        <v>4001</v>
      </c>
    </row>
    <row r="27623" spans="1:15" x14ac:dyDescent="0.2">
      <c r="A27623">
        <v>2019</v>
      </c>
      <c r="B27623" t="s">
        <v>799</v>
      </c>
      <c r="C27623" t="s">
        <v>52</v>
      </c>
      <c r="D27623" t="s">
        <v>1</v>
      </c>
      <c r="E27623" t="s">
        <v>60</v>
      </c>
      <c r="F27623" t="s">
        <v>1219</v>
      </c>
      <c r="G27623">
        <v>3581</v>
      </c>
      <c r="H27623">
        <v>30022</v>
      </c>
      <c r="I27623">
        <v>0.11927919525681167</v>
      </c>
      <c r="J27623" t="s">
        <v>123</v>
      </c>
      <c r="K27623" t="s">
        <v>183</v>
      </c>
      <c r="L27623">
        <v>40</v>
      </c>
      <c r="M27623" t="s">
        <v>1107</v>
      </c>
      <c r="N27623" t="s">
        <v>272</v>
      </c>
      <c r="O27623">
        <v>4001</v>
      </c>
    </row>
    <row r="27624" spans="1:15" x14ac:dyDescent="0.2">
      <c r="A27624">
        <v>2019</v>
      </c>
      <c r="B27624" t="s">
        <v>799</v>
      </c>
      <c r="C27624" t="s">
        <v>52</v>
      </c>
      <c r="D27624" t="s">
        <v>133</v>
      </c>
      <c r="E27624" t="s">
        <v>8</v>
      </c>
      <c r="F27624" t="s">
        <v>1218</v>
      </c>
      <c r="G27624">
        <v>132093</v>
      </c>
      <c r="H27624">
        <v>148077</v>
      </c>
      <c r="I27624">
        <v>0.89205615997082599</v>
      </c>
      <c r="J27624" t="s">
        <v>123</v>
      </c>
      <c r="K27624" t="s">
        <v>183</v>
      </c>
      <c r="L27624">
        <v>40</v>
      </c>
      <c r="M27624" t="s">
        <v>1107</v>
      </c>
      <c r="N27624" t="s">
        <v>272</v>
      </c>
      <c r="O27624">
        <v>4001</v>
      </c>
    </row>
    <row r="27625" spans="1:15" x14ac:dyDescent="0.2">
      <c r="A27625">
        <v>2019</v>
      </c>
      <c r="B27625" t="s">
        <v>799</v>
      </c>
      <c r="C27625" t="s">
        <v>52</v>
      </c>
      <c r="D27625" t="s">
        <v>133</v>
      </c>
      <c r="E27625" t="s">
        <v>8</v>
      </c>
      <c r="F27625" t="s">
        <v>1219</v>
      </c>
      <c r="G27625">
        <v>15984</v>
      </c>
      <c r="H27625">
        <v>148077</v>
      </c>
      <c r="I27625">
        <v>0.10794384002917401</v>
      </c>
      <c r="J27625" t="s">
        <v>123</v>
      </c>
      <c r="K27625" t="s">
        <v>183</v>
      </c>
      <c r="L27625">
        <v>40</v>
      </c>
      <c r="M27625" t="s">
        <v>1107</v>
      </c>
      <c r="N27625" t="s">
        <v>272</v>
      </c>
      <c r="O27625">
        <v>4001</v>
      </c>
    </row>
    <row r="27626" spans="1:15" x14ac:dyDescent="0.2">
      <c r="A27626">
        <v>2019</v>
      </c>
      <c r="B27626" t="s">
        <v>799</v>
      </c>
      <c r="C27626" t="s">
        <v>52</v>
      </c>
      <c r="D27626" t="s">
        <v>133</v>
      </c>
      <c r="E27626" t="s">
        <v>9</v>
      </c>
      <c r="F27626" t="s">
        <v>1218</v>
      </c>
      <c r="G27626">
        <v>117951</v>
      </c>
      <c r="H27626">
        <v>183401</v>
      </c>
      <c r="I27626">
        <v>0.64313171683905757</v>
      </c>
      <c r="J27626" t="s">
        <v>123</v>
      </c>
      <c r="K27626" t="s">
        <v>183</v>
      </c>
      <c r="L27626">
        <v>40</v>
      </c>
      <c r="M27626" t="s">
        <v>1107</v>
      </c>
      <c r="N27626" t="s">
        <v>272</v>
      </c>
      <c r="O27626">
        <v>4001</v>
      </c>
    </row>
    <row r="27627" spans="1:15" x14ac:dyDescent="0.2">
      <c r="A27627">
        <v>2019</v>
      </c>
      <c r="B27627" t="s">
        <v>799</v>
      </c>
      <c r="C27627" t="s">
        <v>52</v>
      </c>
      <c r="D27627" t="s">
        <v>133</v>
      </c>
      <c r="E27627" t="s">
        <v>9</v>
      </c>
      <c r="F27627" t="s">
        <v>1219</v>
      </c>
      <c r="G27627">
        <v>65450</v>
      </c>
      <c r="H27627">
        <v>183401</v>
      </c>
      <c r="I27627">
        <v>0.35686828316094243</v>
      </c>
      <c r="J27627" t="s">
        <v>123</v>
      </c>
      <c r="K27627" t="s">
        <v>183</v>
      </c>
      <c r="L27627">
        <v>40</v>
      </c>
      <c r="M27627" t="s">
        <v>1107</v>
      </c>
      <c r="N27627" t="s">
        <v>272</v>
      </c>
      <c r="O27627">
        <v>4001</v>
      </c>
    </row>
    <row r="27628" spans="1:15" x14ac:dyDescent="0.2">
      <c r="A27628">
        <v>2019</v>
      </c>
      <c r="B27628" t="s">
        <v>799</v>
      </c>
      <c r="C27628" t="s">
        <v>52</v>
      </c>
      <c r="D27628" t="s">
        <v>133</v>
      </c>
      <c r="E27628" t="s">
        <v>60</v>
      </c>
      <c r="F27628" t="s">
        <v>1218</v>
      </c>
      <c r="G27628">
        <v>250044</v>
      </c>
      <c r="H27628">
        <v>331478</v>
      </c>
      <c r="I27628">
        <v>0.75433060414265807</v>
      </c>
      <c r="J27628" t="s">
        <v>123</v>
      </c>
      <c r="K27628" t="s">
        <v>183</v>
      </c>
      <c r="L27628">
        <v>40</v>
      </c>
      <c r="M27628" t="s">
        <v>1107</v>
      </c>
      <c r="N27628" t="s">
        <v>272</v>
      </c>
      <c r="O27628">
        <v>4001</v>
      </c>
    </row>
    <row r="27629" spans="1:15" x14ac:dyDescent="0.2">
      <c r="A27629">
        <v>2019</v>
      </c>
      <c r="B27629" t="s">
        <v>799</v>
      </c>
      <c r="C27629" t="s">
        <v>52</v>
      </c>
      <c r="D27629" t="s">
        <v>133</v>
      </c>
      <c r="E27629" t="s">
        <v>60</v>
      </c>
      <c r="F27629" t="s">
        <v>1219</v>
      </c>
      <c r="G27629">
        <v>81434</v>
      </c>
      <c r="H27629">
        <v>331478</v>
      </c>
      <c r="I27629">
        <v>0.24566939585734196</v>
      </c>
      <c r="J27629" t="s">
        <v>123</v>
      </c>
      <c r="K27629" t="s">
        <v>183</v>
      </c>
      <c r="L27629">
        <v>40</v>
      </c>
      <c r="M27629" t="s">
        <v>1107</v>
      </c>
      <c r="N27629" t="s">
        <v>272</v>
      </c>
      <c r="O27629">
        <v>4001</v>
      </c>
    </row>
    <row r="27630" spans="1:15" x14ac:dyDescent="0.2">
      <c r="A27630">
        <v>2019</v>
      </c>
      <c r="B27630" t="s">
        <v>800</v>
      </c>
      <c r="C27630" t="s">
        <v>52</v>
      </c>
      <c r="D27630" t="s">
        <v>7</v>
      </c>
      <c r="E27630" t="s">
        <v>8</v>
      </c>
      <c r="F27630" t="s">
        <v>1218</v>
      </c>
      <c r="G27630">
        <v>4372</v>
      </c>
      <c r="H27630">
        <v>5076</v>
      </c>
      <c r="I27630">
        <v>0.86130811662726559</v>
      </c>
      <c r="J27630" t="s">
        <v>123</v>
      </c>
      <c r="K27630" t="s">
        <v>183</v>
      </c>
      <c r="L27630">
        <v>40</v>
      </c>
      <c r="M27630" t="s">
        <v>1108</v>
      </c>
      <c r="N27630" t="s">
        <v>271</v>
      </c>
      <c r="O27630">
        <v>4002</v>
      </c>
    </row>
    <row r="27631" spans="1:15" x14ac:dyDescent="0.2">
      <c r="A27631">
        <v>2019</v>
      </c>
      <c r="B27631" t="s">
        <v>800</v>
      </c>
      <c r="C27631" t="s">
        <v>52</v>
      </c>
      <c r="D27631" t="s">
        <v>7</v>
      </c>
      <c r="E27631" t="s">
        <v>8</v>
      </c>
      <c r="F27631" t="s">
        <v>1219</v>
      </c>
      <c r="G27631">
        <v>704</v>
      </c>
      <c r="H27631">
        <v>5076</v>
      </c>
      <c r="I27631">
        <v>0.13869188337273444</v>
      </c>
      <c r="J27631" t="s">
        <v>123</v>
      </c>
      <c r="K27631" t="s">
        <v>183</v>
      </c>
      <c r="L27631">
        <v>40</v>
      </c>
      <c r="M27631" t="s">
        <v>1108</v>
      </c>
      <c r="N27631" t="s">
        <v>271</v>
      </c>
      <c r="O27631">
        <v>4002</v>
      </c>
    </row>
    <row r="27632" spans="1:15" x14ac:dyDescent="0.2">
      <c r="A27632">
        <v>2019</v>
      </c>
      <c r="B27632" t="s">
        <v>800</v>
      </c>
      <c r="C27632" t="s">
        <v>52</v>
      </c>
      <c r="D27632" t="s">
        <v>7</v>
      </c>
      <c r="E27632" t="s">
        <v>9</v>
      </c>
      <c r="F27632" t="s">
        <v>1218</v>
      </c>
      <c r="G27632">
        <v>3718</v>
      </c>
      <c r="H27632">
        <v>6981</v>
      </c>
      <c r="I27632">
        <v>0.53258845437616387</v>
      </c>
      <c r="J27632" t="s">
        <v>123</v>
      </c>
      <c r="K27632" t="s">
        <v>183</v>
      </c>
      <c r="L27632">
        <v>40</v>
      </c>
      <c r="M27632" t="s">
        <v>1108</v>
      </c>
      <c r="N27632" t="s">
        <v>271</v>
      </c>
      <c r="O27632">
        <v>4002</v>
      </c>
    </row>
    <row r="27633" spans="1:15" x14ac:dyDescent="0.2">
      <c r="A27633">
        <v>2019</v>
      </c>
      <c r="B27633" t="s">
        <v>800</v>
      </c>
      <c r="C27633" t="s">
        <v>52</v>
      </c>
      <c r="D27633" t="s">
        <v>7</v>
      </c>
      <c r="E27633" t="s">
        <v>9</v>
      </c>
      <c r="F27633" t="s">
        <v>1219</v>
      </c>
      <c r="G27633">
        <v>3263</v>
      </c>
      <c r="H27633">
        <v>6981</v>
      </c>
      <c r="I27633">
        <v>0.46741154562383613</v>
      </c>
      <c r="J27633" t="s">
        <v>123</v>
      </c>
      <c r="K27633" t="s">
        <v>183</v>
      </c>
      <c r="L27633">
        <v>40</v>
      </c>
      <c r="M27633" t="s">
        <v>1108</v>
      </c>
      <c r="N27633" t="s">
        <v>271</v>
      </c>
      <c r="O27633">
        <v>4002</v>
      </c>
    </row>
    <row r="27634" spans="1:15" x14ac:dyDescent="0.2">
      <c r="A27634">
        <v>2019</v>
      </c>
      <c r="B27634" t="s">
        <v>800</v>
      </c>
      <c r="C27634" t="s">
        <v>52</v>
      </c>
      <c r="D27634" t="s">
        <v>7</v>
      </c>
      <c r="E27634" t="s">
        <v>60</v>
      </c>
      <c r="F27634" t="s">
        <v>1218</v>
      </c>
      <c r="G27634">
        <v>8090</v>
      </c>
      <c r="H27634">
        <v>12057</v>
      </c>
      <c r="I27634">
        <v>0.6709795139752841</v>
      </c>
      <c r="J27634" t="s">
        <v>123</v>
      </c>
      <c r="K27634" t="s">
        <v>183</v>
      </c>
      <c r="L27634">
        <v>40</v>
      </c>
      <c r="M27634" t="s">
        <v>1108</v>
      </c>
      <c r="N27634" t="s">
        <v>271</v>
      </c>
      <c r="O27634">
        <v>4002</v>
      </c>
    </row>
    <row r="27635" spans="1:15" x14ac:dyDescent="0.2">
      <c r="A27635">
        <v>2019</v>
      </c>
      <c r="B27635" t="s">
        <v>800</v>
      </c>
      <c r="C27635" t="s">
        <v>52</v>
      </c>
      <c r="D27635" t="s">
        <v>7</v>
      </c>
      <c r="E27635" t="s">
        <v>60</v>
      </c>
      <c r="F27635" t="s">
        <v>1219</v>
      </c>
      <c r="G27635">
        <v>3967</v>
      </c>
      <c r="H27635">
        <v>12057</v>
      </c>
      <c r="I27635">
        <v>0.32902048602471595</v>
      </c>
      <c r="J27635" t="s">
        <v>123</v>
      </c>
      <c r="K27635" t="s">
        <v>183</v>
      </c>
      <c r="L27635">
        <v>40</v>
      </c>
      <c r="M27635" t="s">
        <v>1108</v>
      </c>
      <c r="N27635" t="s">
        <v>271</v>
      </c>
      <c r="O27635">
        <v>4002</v>
      </c>
    </row>
    <row r="27636" spans="1:15" x14ac:dyDescent="0.2">
      <c r="A27636">
        <v>2019</v>
      </c>
      <c r="B27636" t="s">
        <v>800</v>
      </c>
      <c r="C27636" t="s">
        <v>52</v>
      </c>
      <c r="D27636" t="s">
        <v>6</v>
      </c>
      <c r="E27636" t="s">
        <v>8</v>
      </c>
      <c r="F27636" t="s">
        <v>1218</v>
      </c>
      <c r="G27636">
        <v>4350</v>
      </c>
      <c r="H27636">
        <v>5114</v>
      </c>
      <c r="I27636">
        <v>0.85060617911615177</v>
      </c>
      <c r="J27636" t="s">
        <v>123</v>
      </c>
      <c r="K27636" t="s">
        <v>183</v>
      </c>
      <c r="L27636">
        <v>40</v>
      </c>
      <c r="M27636" t="s">
        <v>1108</v>
      </c>
      <c r="N27636" t="s">
        <v>271</v>
      </c>
      <c r="O27636">
        <v>4002</v>
      </c>
    </row>
    <row r="27637" spans="1:15" x14ac:dyDescent="0.2">
      <c r="A27637">
        <v>2019</v>
      </c>
      <c r="B27637" t="s">
        <v>800</v>
      </c>
      <c r="C27637" t="s">
        <v>52</v>
      </c>
      <c r="D27637" t="s">
        <v>6</v>
      </c>
      <c r="E27637" t="s">
        <v>8</v>
      </c>
      <c r="F27637" t="s">
        <v>1219</v>
      </c>
      <c r="G27637">
        <v>764</v>
      </c>
      <c r="H27637">
        <v>5114</v>
      </c>
      <c r="I27637">
        <v>0.14939382088384826</v>
      </c>
      <c r="J27637" t="s">
        <v>123</v>
      </c>
      <c r="K27637" t="s">
        <v>183</v>
      </c>
      <c r="L27637">
        <v>40</v>
      </c>
      <c r="M27637" t="s">
        <v>1108</v>
      </c>
      <c r="N27637" t="s">
        <v>271</v>
      </c>
      <c r="O27637">
        <v>4002</v>
      </c>
    </row>
    <row r="27638" spans="1:15" x14ac:dyDescent="0.2">
      <c r="A27638">
        <v>2019</v>
      </c>
      <c r="B27638" t="s">
        <v>800</v>
      </c>
      <c r="C27638" t="s">
        <v>52</v>
      </c>
      <c r="D27638" t="s">
        <v>6</v>
      </c>
      <c r="E27638" t="s">
        <v>9</v>
      </c>
      <c r="F27638" t="s">
        <v>1218</v>
      </c>
      <c r="G27638">
        <v>4088</v>
      </c>
      <c r="H27638">
        <v>7386</v>
      </c>
      <c r="I27638">
        <v>0.55347955591659892</v>
      </c>
      <c r="J27638" t="s">
        <v>123</v>
      </c>
      <c r="K27638" t="s">
        <v>183</v>
      </c>
      <c r="L27638">
        <v>40</v>
      </c>
      <c r="M27638" t="s">
        <v>1108</v>
      </c>
      <c r="N27638" t="s">
        <v>271</v>
      </c>
      <c r="O27638">
        <v>4002</v>
      </c>
    </row>
    <row r="27639" spans="1:15" x14ac:dyDescent="0.2">
      <c r="A27639">
        <v>2019</v>
      </c>
      <c r="B27639" t="s">
        <v>800</v>
      </c>
      <c r="C27639" t="s">
        <v>52</v>
      </c>
      <c r="D27639" t="s">
        <v>6</v>
      </c>
      <c r="E27639" t="s">
        <v>9</v>
      </c>
      <c r="F27639" t="s">
        <v>1219</v>
      </c>
      <c r="G27639">
        <v>3298</v>
      </c>
      <c r="H27639">
        <v>7386</v>
      </c>
      <c r="I27639">
        <v>0.44652044408340102</v>
      </c>
      <c r="J27639" t="s">
        <v>123</v>
      </c>
      <c r="K27639" t="s">
        <v>183</v>
      </c>
      <c r="L27639">
        <v>40</v>
      </c>
      <c r="M27639" t="s">
        <v>1108</v>
      </c>
      <c r="N27639" t="s">
        <v>271</v>
      </c>
      <c r="O27639">
        <v>4002</v>
      </c>
    </row>
    <row r="27640" spans="1:15" x14ac:dyDescent="0.2">
      <c r="A27640">
        <v>2019</v>
      </c>
      <c r="B27640" t="s">
        <v>800</v>
      </c>
      <c r="C27640" t="s">
        <v>52</v>
      </c>
      <c r="D27640" t="s">
        <v>6</v>
      </c>
      <c r="E27640" t="s">
        <v>60</v>
      </c>
      <c r="F27640" t="s">
        <v>1218</v>
      </c>
      <c r="G27640">
        <v>8438</v>
      </c>
      <c r="H27640">
        <v>12500</v>
      </c>
      <c r="I27640">
        <v>0.67503999999999997</v>
      </c>
      <c r="J27640" t="s">
        <v>123</v>
      </c>
      <c r="K27640" t="s">
        <v>183</v>
      </c>
      <c r="L27640">
        <v>40</v>
      </c>
      <c r="M27640" t="s">
        <v>1108</v>
      </c>
      <c r="N27640" t="s">
        <v>271</v>
      </c>
      <c r="O27640">
        <v>4002</v>
      </c>
    </row>
    <row r="27641" spans="1:15" x14ac:dyDescent="0.2">
      <c r="A27641">
        <v>2019</v>
      </c>
      <c r="B27641" t="s">
        <v>800</v>
      </c>
      <c r="C27641" t="s">
        <v>52</v>
      </c>
      <c r="D27641" t="s">
        <v>6</v>
      </c>
      <c r="E27641" t="s">
        <v>60</v>
      </c>
      <c r="F27641" t="s">
        <v>1219</v>
      </c>
      <c r="G27641">
        <v>4062</v>
      </c>
      <c r="H27641">
        <v>12500</v>
      </c>
      <c r="I27641">
        <v>0.32496000000000003</v>
      </c>
      <c r="J27641" t="s">
        <v>123</v>
      </c>
      <c r="K27641" t="s">
        <v>183</v>
      </c>
      <c r="L27641">
        <v>40</v>
      </c>
      <c r="M27641" t="s">
        <v>1108</v>
      </c>
      <c r="N27641" t="s">
        <v>271</v>
      </c>
      <c r="O27641">
        <v>4002</v>
      </c>
    </row>
    <row r="27642" spans="1:15" x14ac:dyDescent="0.2">
      <c r="A27642">
        <v>2019</v>
      </c>
      <c r="B27642" t="s">
        <v>800</v>
      </c>
      <c r="C27642" t="s">
        <v>52</v>
      </c>
      <c r="D27642" t="s">
        <v>5</v>
      </c>
      <c r="E27642" t="s">
        <v>8</v>
      </c>
      <c r="F27642" t="s">
        <v>1218</v>
      </c>
      <c r="G27642">
        <v>3196</v>
      </c>
      <c r="H27642">
        <v>3777</v>
      </c>
      <c r="I27642">
        <v>0.8461742123378343</v>
      </c>
      <c r="J27642" t="s">
        <v>123</v>
      </c>
      <c r="K27642" t="s">
        <v>183</v>
      </c>
      <c r="L27642">
        <v>40</v>
      </c>
      <c r="M27642" t="s">
        <v>1108</v>
      </c>
      <c r="N27642" t="s">
        <v>271</v>
      </c>
      <c r="O27642">
        <v>4002</v>
      </c>
    </row>
    <row r="27643" spans="1:15" x14ac:dyDescent="0.2">
      <c r="A27643">
        <v>2019</v>
      </c>
      <c r="B27643" t="s">
        <v>800</v>
      </c>
      <c r="C27643" t="s">
        <v>52</v>
      </c>
      <c r="D27643" t="s">
        <v>5</v>
      </c>
      <c r="E27643" t="s">
        <v>8</v>
      </c>
      <c r="F27643" t="s">
        <v>1219</v>
      </c>
      <c r="G27643">
        <v>581</v>
      </c>
      <c r="H27643">
        <v>3777</v>
      </c>
      <c r="I27643">
        <v>0.15382578766216573</v>
      </c>
      <c r="J27643" t="s">
        <v>123</v>
      </c>
      <c r="K27643" t="s">
        <v>183</v>
      </c>
      <c r="L27643">
        <v>40</v>
      </c>
      <c r="M27643" t="s">
        <v>1108</v>
      </c>
      <c r="N27643" t="s">
        <v>271</v>
      </c>
      <c r="O27643">
        <v>4002</v>
      </c>
    </row>
    <row r="27644" spans="1:15" x14ac:dyDescent="0.2">
      <c r="A27644">
        <v>2019</v>
      </c>
      <c r="B27644" t="s">
        <v>800</v>
      </c>
      <c r="C27644" t="s">
        <v>52</v>
      </c>
      <c r="D27644" t="s">
        <v>5</v>
      </c>
      <c r="E27644" t="s">
        <v>9</v>
      </c>
      <c r="F27644" t="s">
        <v>1218</v>
      </c>
      <c r="G27644">
        <v>2976</v>
      </c>
      <c r="H27644">
        <v>5134</v>
      </c>
      <c r="I27644">
        <v>0.57966497857421118</v>
      </c>
      <c r="J27644" t="s">
        <v>123</v>
      </c>
      <c r="K27644" t="s">
        <v>183</v>
      </c>
      <c r="L27644">
        <v>40</v>
      </c>
      <c r="M27644" t="s">
        <v>1108</v>
      </c>
      <c r="N27644" t="s">
        <v>271</v>
      </c>
      <c r="O27644">
        <v>4002</v>
      </c>
    </row>
    <row r="27645" spans="1:15" x14ac:dyDescent="0.2">
      <c r="A27645">
        <v>2019</v>
      </c>
      <c r="B27645" t="s">
        <v>800</v>
      </c>
      <c r="C27645" t="s">
        <v>52</v>
      </c>
      <c r="D27645" t="s">
        <v>5</v>
      </c>
      <c r="E27645" t="s">
        <v>9</v>
      </c>
      <c r="F27645" t="s">
        <v>1219</v>
      </c>
      <c r="G27645">
        <v>2158</v>
      </c>
      <c r="H27645">
        <v>5134</v>
      </c>
      <c r="I27645">
        <v>0.42033502142578888</v>
      </c>
      <c r="J27645" t="s">
        <v>123</v>
      </c>
      <c r="K27645" t="s">
        <v>183</v>
      </c>
      <c r="L27645">
        <v>40</v>
      </c>
      <c r="M27645" t="s">
        <v>1108</v>
      </c>
      <c r="N27645" t="s">
        <v>271</v>
      </c>
      <c r="O27645">
        <v>4002</v>
      </c>
    </row>
    <row r="27646" spans="1:15" x14ac:dyDescent="0.2">
      <c r="A27646">
        <v>2019</v>
      </c>
      <c r="B27646" t="s">
        <v>800</v>
      </c>
      <c r="C27646" t="s">
        <v>52</v>
      </c>
      <c r="D27646" t="s">
        <v>5</v>
      </c>
      <c r="E27646" t="s">
        <v>60</v>
      </c>
      <c r="F27646" t="s">
        <v>1218</v>
      </c>
      <c r="G27646">
        <v>6172</v>
      </c>
      <c r="H27646">
        <v>8911</v>
      </c>
      <c r="I27646">
        <v>0.69262709011334311</v>
      </c>
      <c r="J27646" t="s">
        <v>123</v>
      </c>
      <c r="K27646" t="s">
        <v>183</v>
      </c>
      <c r="L27646">
        <v>40</v>
      </c>
      <c r="M27646" t="s">
        <v>1108</v>
      </c>
      <c r="N27646" t="s">
        <v>271</v>
      </c>
      <c r="O27646">
        <v>4002</v>
      </c>
    </row>
    <row r="27647" spans="1:15" x14ac:dyDescent="0.2">
      <c r="A27647">
        <v>2019</v>
      </c>
      <c r="B27647" t="s">
        <v>800</v>
      </c>
      <c r="C27647" t="s">
        <v>52</v>
      </c>
      <c r="D27647" t="s">
        <v>5</v>
      </c>
      <c r="E27647" t="s">
        <v>60</v>
      </c>
      <c r="F27647" t="s">
        <v>1219</v>
      </c>
      <c r="G27647">
        <v>2739</v>
      </c>
      <c r="H27647">
        <v>8911</v>
      </c>
      <c r="I27647">
        <v>0.30737290988665694</v>
      </c>
      <c r="J27647" t="s">
        <v>123</v>
      </c>
      <c r="K27647" t="s">
        <v>183</v>
      </c>
      <c r="L27647">
        <v>40</v>
      </c>
      <c r="M27647" t="s">
        <v>1108</v>
      </c>
      <c r="N27647" t="s">
        <v>271</v>
      </c>
      <c r="O27647">
        <v>4002</v>
      </c>
    </row>
    <row r="27648" spans="1:15" x14ac:dyDescent="0.2">
      <c r="A27648">
        <v>2019</v>
      </c>
      <c r="B27648" t="s">
        <v>800</v>
      </c>
      <c r="C27648" t="s">
        <v>52</v>
      </c>
      <c r="D27648" t="s">
        <v>4</v>
      </c>
      <c r="E27648" t="s">
        <v>8</v>
      </c>
      <c r="F27648" t="s">
        <v>1218</v>
      </c>
      <c r="G27648">
        <v>3091</v>
      </c>
      <c r="H27648">
        <v>3578</v>
      </c>
      <c r="I27648">
        <v>0.86389044158747907</v>
      </c>
      <c r="J27648" t="s">
        <v>123</v>
      </c>
      <c r="K27648" t="s">
        <v>183</v>
      </c>
      <c r="L27648">
        <v>40</v>
      </c>
      <c r="M27648" t="s">
        <v>1108</v>
      </c>
      <c r="N27648" t="s">
        <v>271</v>
      </c>
      <c r="O27648">
        <v>4002</v>
      </c>
    </row>
    <row r="27649" spans="1:15" x14ac:dyDescent="0.2">
      <c r="A27649">
        <v>2019</v>
      </c>
      <c r="B27649" t="s">
        <v>800</v>
      </c>
      <c r="C27649" t="s">
        <v>52</v>
      </c>
      <c r="D27649" t="s">
        <v>4</v>
      </c>
      <c r="E27649" t="s">
        <v>8</v>
      </c>
      <c r="F27649" t="s">
        <v>1219</v>
      </c>
      <c r="G27649">
        <v>487</v>
      </c>
      <c r="H27649">
        <v>3578</v>
      </c>
      <c r="I27649">
        <v>0.13610955841252095</v>
      </c>
      <c r="J27649" t="s">
        <v>123</v>
      </c>
      <c r="K27649" t="s">
        <v>183</v>
      </c>
      <c r="L27649">
        <v>40</v>
      </c>
      <c r="M27649" t="s">
        <v>1108</v>
      </c>
      <c r="N27649" t="s">
        <v>271</v>
      </c>
      <c r="O27649">
        <v>4002</v>
      </c>
    </row>
    <row r="27650" spans="1:15" x14ac:dyDescent="0.2">
      <c r="A27650">
        <v>2019</v>
      </c>
      <c r="B27650" t="s">
        <v>800</v>
      </c>
      <c r="C27650" t="s">
        <v>52</v>
      </c>
      <c r="D27650" t="s">
        <v>4</v>
      </c>
      <c r="E27650" t="s">
        <v>9</v>
      </c>
      <c r="F27650" t="s">
        <v>1218</v>
      </c>
      <c r="G27650">
        <v>2586</v>
      </c>
      <c r="H27650">
        <v>4320</v>
      </c>
      <c r="I27650">
        <v>0.59861111111111109</v>
      </c>
      <c r="J27650" t="s">
        <v>123</v>
      </c>
      <c r="K27650" t="s">
        <v>183</v>
      </c>
      <c r="L27650">
        <v>40</v>
      </c>
      <c r="M27650" t="s">
        <v>1108</v>
      </c>
      <c r="N27650" t="s">
        <v>271</v>
      </c>
      <c r="O27650">
        <v>4002</v>
      </c>
    </row>
    <row r="27651" spans="1:15" x14ac:dyDescent="0.2">
      <c r="A27651">
        <v>2019</v>
      </c>
      <c r="B27651" t="s">
        <v>800</v>
      </c>
      <c r="C27651" t="s">
        <v>52</v>
      </c>
      <c r="D27651" t="s">
        <v>4</v>
      </c>
      <c r="E27651" t="s">
        <v>9</v>
      </c>
      <c r="F27651" t="s">
        <v>1219</v>
      </c>
      <c r="G27651">
        <v>1734</v>
      </c>
      <c r="H27651">
        <v>4320</v>
      </c>
      <c r="I27651">
        <v>0.40138888888888891</v>
      </c>
      <c r="J27651" t="s">
        <v>123</v>
      </c>
      <c r="K27651" t="s">
        <v>183</v>
      </c>
      <c r="L27651">
        <v>40</v>
      </c>
      <c r="M27651" t="s">
        <v>1108</v>
      </c>
      <c r="N27651" t="s">
        <v>271</v>
      </c>
      <c r="O27651">
        <v>4002</v>
      </c>
    </row>
    <row r="27652" spans="1:15" x14ac:dyDescent="0.2">
      <c r="A27652">
        <v>2019</v>
      </c>
      <c r="B27652" t="s">
        <v>800</v>
      </c>
      <c r="C27652" t="s">
        <v>52</v>
      </c>
      <c r="D27652" t="s">
        <v>4</v>
      </c>
      <c r="E27652" t="s">
        <v>60</v>
      </c>
      <c r="F27652" t="s">
        <v>1218</v>
      </c>
      <c r="G27652">
        <v>5677</v>
      </c>
      <c r="H27652">
        <v>7898</v>
      </c>
      <c r="I27652">
        <v>0.718789566978982</v>
      </c>
      <c r="J27652" t="s">
        <v>123</v>
      </c>
      <c r="K27652" t="s">
        <v>183</v>
      </c>
      <c r="L27652">
        <v>40</v>
      </c>
      <c r="M27652" t="s">
        <v>1108</v>
      </c>
      <c r="N27652" t="s">
        <v>271</v>
      </c>
      <c r="O27652">
        <v>4002</v>
      </c>
    </row>
    <row r="27653" spans="1:15" x14ac:dyDescent="0.2">
      <c r="A27653">
        <v>2019</v>
      </c>
      <c r="B27653" t="s">
        <v>800</v>
      </c>
      <c r="C27653" t="s">
        <v>52</v>
      </c>
      <c r="D27653" t="s">
        <v>4</v>
      </c>
      <c r="E27653" t="s">
        <v>60</v>
      </c>
      <c r="F27653" t="s">
        <v>1219</v>
      </c>
      <c r="G27653">
        <v>2221</v>
      </c>
      <c r="H27653">
        <v>7898</v>
      </c>
      <c r="I27653">
        <v>0.281210433021018</v>
      </c>
      <c r="J27653" t="s">
        <v>123</v>
      </c>
      <c r="K27653" t="s">
        <v>183</v>
      </c>
      <c r="L27653">
        <v>40</v>
      </c>
      <c r="M27653" t="s">
        <v>1108</v>
      </c>
      <c r="N27653" t="s">
        <v>271</v>
      </c>
      <c r="O27653">
        <v>4002</v>
      </c>
    </row>
    <row r="27654" spans="1:15" x14ac:dyDescent="0.2">
      <c r="A27654">
        <v>2019</v>
      </c>
      <c r="B27654" t="s">
        <v>800</v>
      </c>
      <c r="C27654" t="s">
        <v>52</v>
      </c>
      <c r="D27654" t="s">
        <v>3</v>
      </c>
      <c r="E27654" t="s">
        <v>8</v>
      </c>
      <c r="F27654" t="s">
        <v>1218</v>
      </c>
      <c r="G27654">
        <v>2896</v>
      </c>
      <c r="H27654">
        <v>3235</v>
      </c>
      <c r="I27654">
        <v>0.89520865533230298</v>
      </c>
      <c r="J27654" t="s">
        <v>123</v>
      </c>
      <c r="K27654" t="s">
        <v>183</v>
      </c>
      <c r="L27654">
        <v>40</v>
      </c>
      <c r="M27654" t="s">
        <v>1108</v>
      </c>
      <c r="N27654" t="s">
        <v>271</v>
      </c>
      <c r="O27654">
        <v>4002</v>
      </c>
    </row>
    <row r="27655" spans="1:15" x14ac:dyDescent="0.2">
      <c r="A27655">
        <v>2019</v>
      </c>
      <c r="B27655" t="s">
        <v>800</v>
      </c>
      <c r="C27655" t="s">
        <v>52</v>
      </c>
      <c r="D27655" t="s">
        <v>3</v>
      </c>
      <c r="E27655" t="s">
        <v>8</v>
      </c>
      <c r="F27655" t="s">
        <v>1219</v>
      </c>
      <c r="G27655">
        <v>339</v>
      </c>
      <c r="H27655">
        <v>3235</v>
      </c>
      <c r="I27655">
        <v>0.10479134466769706</v>
      </c>
      <c r="J27655" t="s">
        <v>123</v>
      </c>
      <c r="K27655" t="s">
        <v>183</v>
      </c>
      <c r="L27655">
        <v>40</v>
      </c>
      <c r="M27655" t="s">
        <v>1108</v>
      </c>
      <c r="N27655" t="s">
        <v>271</v>
      </c>
      <c r="O27655">
        <v>4002</v>
      </c>
    </row>
    <row r="27656" spans="1:15" x14ac:dyDescent="0.2">
      <c r="A27656">
        <v>2019</v>
      </c>
      <c r="B27656" t="s">
        <v>800</v>
      </c>
      <c r="C27656" t="s">
        <v>52</v>
      </c>
      <c r="D27656" t="s">
        <v>3</v>
      </c>
      <c r="E27656" t="s">
        <v>9</v>
      </c>
      <c r="F27656" t="s">
        <v>1218</v>
      </c>
      <c r="G27656">
        <v>2574</v>
      </c>
      <c r="H27656">
        <v>3927</v>
      </c>
      <c r="I27656">
        <v>0.65546218487394958</v>
      </c>
      <c r="J27656" t="s">
        <v>123</v>
      </c>
      <c r="K27656" t="s">
        <v>183</v>
      </c>
      <c r="L27656">
        <v>40</v>
      </c>
      <c r="M27656" t="s">
        <v>1108</v>
      </c>
      <c r="N27656" t="s">
        <v>271</v>
      </c>
      <c r="O27656">
        <v>4002</v>
      </c>
    </row>
    <row r="27657" spans="1:15" x14ac:dyDescent="0.2">
      <c r="A27657">
        <v>2019</v>
      </c>
      <c r="B27657" t="s">
        <v>800</v>
      </c>
      <c r="C27657" t="s">
        <v>52</v>
      </c>
      <c r="D27657" t="s">
        <v>3</v>
      </c>
      <c r="E27657" t="s">
        <v>9</v>
      </c>
      <c r="F27657" t="s">
        <v>1219</v>
      </c>
      <c r="G27657">
        <v>1353</v>
      </c>
      <c r="H27657">
        <v>3927</v>
      </c>
      <c r="I27657">
        <v>0.34453781512605042</v>
      </c>
      <c r="J27657" t="s">
        <v>123</v>
      </c>
      <c r="K27657" t="s">
        <v>183</v>
      </c>
      <c r="L27657">
        <v>40</v>
      </c>
      <c r="M27657" t="s">
        <v>1108</v>
      </c>
      <c r="N27657" t="s">
        <v>271</v>
      </c>
      <c r="O27657">
        <v>4002</v>
      </c>
    </row>
    <row r="27658" spans="1:15" x14ac:dyDescent="0.2">
      <c r="A27658">
        <v>2019</v>
      </c>
      <c r="B27658" t="s">
        <v>800</v>
      </c>
      <c r="C27658" t="s">
        <v>52</v>
      </c>
      <c r="D27658" t="s">
        <v>3</v>
      </c>
      <c r="E27658" t="s">
        <v>60</v>
      </c>
      <c r="F27658" t="s">
        <v>1218</v>
      </c>
      <c r="G27658">
        <v>5470</v>
      </c>
      <c r="H27658">
        <v>7162</v>
      </c>
      <c r="I27658">
        <v>0.76375314158056407</v>
      </c>
      <c r="J27658" t="s">
        <v>123</v>
      </c>
      <c r="K27658" t="s">
        <v>183</v>
      </c>
      <c r="L27658">
        <v>40</v>
      </c>
      <c r="M27658" t="s">
        <v>1108</v>
      </c>
      <c r="N27658" t="s">
        <v>271</v>
      </c>
      <c r="O27658">
        <v>4002</v>
      </c>
    </row>
    <row r="27659" spans="1:15" x14ac:dyDescent="0.2">
      <c r="A27659">
        <v>2019</v>
      </c>
      <c r="B27659" t="s">
        <v>800</v>
      </c>
      <c r="C27659" t="s">
        <v>52</v>
      </c>
      <c r="D27659" t="s">
        <v>3</v>
      </c>
      <c r="E27659" t="s">
        <v>60</v>
      </c>
      <c r="F27659" t="s">
        <v>1219</v>
      </c>
      <c r="G27659">
        <v>1692</v>
      </c>
      <c r="H27659">
        <v>7162</v>
      </c>
      <c r="I27659">
        <v>0.23624685841943591</v>
      </c>
      <c r="J27659" t="s">
        <v>123</v>
      </c>
      <c r="K27659" t="s">
        <v>183</v>
      </c>
      <c r="L27659">
        <v>40</v>
      </c>
      <c r="M27659" t="s">
        <v>1108</v>
      </c>
      <c r="N27659" t="s">
        <v>271</v>
      </c>
      <c r="O27659">
        <v>4002</v>
      </c>
    </row>
    <row r="27660" spans="1:15" x14ac:dyDescent="0.2">
      <c r="A27660">
        <v>2019</v>
      </c>
      <c r="B27660" t="s">
        <v>800</v>
      </c>
      <c r="C27660" t="s">
        <v>52</v>
      </c>
      <c r="D27660" t="s">
        <v>2</v>
      </c>
      <c r="E27660" t="s">
        <v>8</v>
      </c>
      <c r="F27660" t="s">
        <v>1218</v>
      </c>
      <c r="G27660">
        <v>3272</v>
      </c>
      <c r="H27660">
        <v>3504</v>
      </c>
      <c r="I27660">
        <v>0.93378995433789957</v>
      </c>
      <c r="J27660" t="s">
        <v>123</v>
      </c>
      <c r="K27660" t="s">
        <v>183</v>
      </c>
      <c r="L27660">
        <v>40</v>
      </c>
      <c r="M27660" t="s">
        <v>1108</v>
      </c>
      <c r="N27660" t="s">
        <v>271</v>
      </c>
      <c r="O27660">
        <v>4002</v>
      </c>
    </row>
    <row r="27661" spans="1:15" x14ac:dyDescent="0.2">
      <c r="A27661">
        <v>2019</v>
      </c>
      <c r="B27661" t="s">
        <v>800</v>
      </c>
      <c r="C27661" t="s">
        <v>52</v>
      </c>
      <c r="D27661" t="s">
        <v>2</v>
      </c>
      <c r="E27661" t="s">
        <v>8</v>
      </c>
      <c r="F27661" t="s">
        <v>1219</v>
      </c>
      <c r="G27661">
        <v>232</v>
      </c>
      <c r="H27661">
        <v>3504</v>
      </c>
      <c r="I27661">
        <v>6.6210045662100453E-2</v>
      </c>
      <c r="J27661" t="s">
        <v>123</v>
      </c>
      <c r="K27661" t="s">
        <v>183</v>
      </c>
      <c r="L27661">
        <v>40</v>
      </c>
      <c r="M27661" t="s">
        <v>1108</v>
      </c>
      <c r="N27661" t="s">
        <v>271</v>
      </c>
      <c r="O27661">
        <v>4002</v>
      </c>
    </row>
    <row r="27662" spans="1:15" x14ac:dyDescent="0.2">
      <c r="A27662">
        <v>2019</v>
      </c>
      <c r="B27662" t="s">
        <v>800</v>
      </c>
      <c r="C27662" t="s">
        <v>52</v>
      </c>
      <c r="D27662" t="s">
        <v>2</v>
      </c>
      <c r="E27662" t="s">
        <v>9</v>
      </c>
      <c r="F27662" t="s">
        <v>1218</v>
      </c>
      <c r="G27662">
        <v>2612</v>
      </c>
      <c r="H27662">
        <v>3635</v>
      </c>
      <c r="I27662">
        <v>0.71856946354883078</v>
      </c>
      <c r="J27662" t="s">
        <v>123</v>
      </c>
      <c r="K27662" t="s">
        <v>183</v>
      </c>
      <c r="L27662">
        <v>40</v>
      </c>
      <c r="M27662" t="s">
        <v>1108</v>
      </c>
      <c r="N27662" t="s">
        <v>271</v>
      </c>
      <c r="O27662">
        <v>4002</v>
      </c>
    </row>
    <row r="27663" spans="1:15" x14ac:dyDescent="0.2">
      <c r="A27663">
        <v>2019</v>
      </c>
      <c r="B27663" t="s">
        <v>800</v>
      </c>
      <c r="C27663" t="s">
        <v>52</v>
      </c>
      <c r="D27663" t="s">
        <v>2</v>
      </c>
      <c r="E27663" t="s">
        <v>9</v>
      </c>
      <c r="F27663" t="s">
        <v>1219</v>
      </c>
      <c r="G27663">
        <v>1023</v>
      </c>
      <c r="H27663">
        <v>3635</v>
      </c>
      <c r="I27663">
        <v>0.28143053645116917</v>
      </c>
      <c r="J27663" t="s">
        <v>123</v>
      </c>
      <c r="K27663" t="s">
        <v>183</v>
      </c>
      <c r="L27663">
        <v>40</v>
      </c>
      <c r="M27663" t="s">
        <v>1108</v>
      </c>
      <c r="N27663" t="s">
        <v>271</v>
      </c>
      <c r="O27663">
        <v>4002</v>
      </c>
    </row>
    <row r="27664" spans="1:15" x14ac:dyDescent="0.2">
      <c r="A27664">
        <v>2019</v>
      </c>
      <c r="B27664" t="s">
        <v>800</v>
      </c>
      <c r="C27664" t="s">
        <v>52</v>
      </c>
      <c r="D27664" t="s">
        <v>2</v>
      </c>
      <c r="E27664" t="s">
        <v>60</v>
      </c>
      <c r="F27664" t="s">
        <v>1218</v>
      </c>
      <c r="G27664">
        <v>5884</v>
      </c>
      <c r="H27664">
        <v>7139</v>
      </c>
      <c r="I27664">
        <v>0.8242050707381986</v>
      </c>
      <c r="J27664" t="s">
        <v>123</v>
      </c>
      <c r="K27664" t="s">
        <v>183</v>
      </c>
      <c r="L27664">
        <v>40</v>
      </c>
      <c r="M27664" t="s">
        <v>1108</v>
      </c>
      <c r="N27664" t="s">
        <v>271</v>
      </c>
      <c r="O27664">
        <v>4002</v>
      </c>
    </row>
    <row r="27665" spans="1:15" x14ac:dyDescent="0.2">
      <c r="A27665">
        <v>2019</v>
      </c>
      <c r="B27665" t="s">
        <v>800</v>
      </c>
      <c r="C27665" t="s">
        <v>52</v>
      </c>
      <c r="D27665" t="s">
        <v>2</v>
      </c>
      <c r="E27665" t="s">
        <v>60</v>
      </c>
      <c r="F27665" t="s">
        <v>1219</v>
      </c>
      <c r="G27665">
        <v>1255</v>
      </c>
      <c r="H27665">
        <v>7139</v>
      </c>
      <c r="I27665">
        <v>0.17579492926180137</v>
      </c>
      <c r="J27665" t="s">
        <v>123</v>
      </c>
      <c r="K27665" t="s">
        <v>183</v>
      </c>
      <c r="L27665">
        <v>40</v>
      </c>
      <c r="M27665" t="s">
        <v>1108</v>
      </c>
      <c r="N27665" t="s">
        <v>271</v>
      </c>
      <c r="O27665">
        <v>4002</v>
      </c>
    </row>
    <row r="27666" spans="1:15" x14ac:dyDescent="0.2">
      <c r="A27666">
        <v>2019</v>
      </c>
      <c r="B27666" t="s">
        <v>800</v>
      </c>
      <c r="C27666" t="s">
        <v>52</v>
      </c>
      <c r="D27666" t="s">
        <v>1</v>
      </c>
      <c r="E27666" t="s">
        <v>8</v>
      </c>
      <c r="F27666" t="s">
        <v>1218</v>
      </c>
      <c r="G27666">
        <v>3312</v>
      </c>
      <c r="H27666">
        <v>3436</v>
      </c>
      <c r="I27666">
        <v>0.9639115250291036</v>
      </c>
      <c r="J27666" t="s">
        <v>123</v>
      </c>
      <c r="K27666" t="s">
        <v>183</v>
      </c>
      <c r="L27666">
        <v>40</v>
      </c>
      <c r="M27666" t="s">
        <v>1108</v>
      </c>
      <c r="N27666" t="s">
        <v>271</v>
      </c>
      <c r="O27666">
        <v>4002</v>
      </c>
    </row>
    <row r="27667" spans="1:15" x14ac:dyDescent="0.2">
      <c r="A27667">
        <v>2019</v>
      </c>
      <c r="B27667" t="s">
        <v>800</v>
      </c>
      <c r="C27667" t="s">
        <v>52</v>
      </c>
      <c r="D27667" t="s">
        <v>1</v>
      </c>
      <c r="E27667" t="s">
        <v>8</v>
      </c>
      <c r="F27667" t="s">
        <v>1219</v>
      </c>
      <c r="G27667">
        <v>124</v>
      </c>
      <c r="H27667">
        <v>3436</v>
      </c>
      <c r="I27667">
        <v>3.6088474970896393E-2</v>
      </c>
      <c r="J27667" t="s">
        <v>123</v>
      </c>
      <c r="K27667" t="s">
        <v>183</v>
      </c>
      <c r="L27667">
        <v>40</v>
      </c>
      <c r="M27667" t="s">
        <v>1108</v>
      </c>
      <c r="N27667" t="s">
        <v>271</v>
      </c>
      <c r="O27667">
        <v>4002</v>
      </c>
    </row>
    <row r="27668" spans="1:15" x14ac:dyDescent="0.2">
      <c r="A27668">
        <v>2019</v>
      </c>
      <c r="B27668" t="s">
        <v>800</v>
      </c>
      <c r="C27668" t="s">
        <v>52</v>
      </c>
      <c r="D27668" t="s">
        <v>1</v>
      </c>
      <c r="E27668" t="s">
        <v>9</v>
      </c>
      <c r="F27668" t="s">
        <v>1218</v>
      </c>
      <c r="G27668">
        <v>2511</v>
      </c>
      <c r="H27668">
        <v>3130</v>
      </c>
      <c r="I27668">
        <v>0.80223642172523957</v>
      </c>
      <c r="J27668" t="s">
        <v>123</v>
      </c>
      <c r="K27668" t="s">
        <v>183</v>
      </c>
      <c r="L27668">
        <v>40</v>
      </c>
      <c r="M27668" t="s">
        <v>1108</v>
      </c>
      <c r="N27668" t="s">
        <v>271</v>
      </c>
      <c r="O27668">
        <v>4002</v>
      </c>
    </row>
    <row r="27669" spans="1:15" x14ac:dyDescent="0.2">
      <c r="A27669">
        <v>2019</v>
      </c>
      <c r="B27669" t="s">
        <v>800</v>
      </c>
      <c r="C27669" t="s">
        <v>52</v>
      </c>
      <c r="D27669" t="s">
        <v>1</v>
      </c>
      <c r="E27669" t="s">
        <v>9</v>
      </c>
      <c r="F27669" t="s">
        <v>1219</v>
      </c>
      <c r="G27669">
        <v>619</v>
      </c>
      <c r="H27669">
        <v>3130</v>
      </c>
      <c r="I27669">
        <v>0.19776357827476038</v>
      </c>
      <c r="J27669" t="s">
        <v>123</v>
      </c>
      <c r="K27669" t="s">
        <v>183</v>
      </c>
      <c r="L27669">
        <v>40</v>
      </c>
      <c r="M27669" t="s">
        <v>1108</v>
      </c>
      <c r="N27669" t="s">
        <v>271</v>
      </c>
      <c r="O27669">
        <v>4002</v>
      </c>
    </row>
    <row r="27670" spans="1:15" x14ac:dyDescent="0.2">
      <c r="A27670">
        <v>2019</v>
      </c>
      <c r="B27670" t="s">
        <v>800</v>
      </c>
      <c r="C27670" t="s">
        <v>52</v>
      </c>
      <c r="D27670" t="s">
        <v>1</v>
      </c>
      <c r="E27670" t="s">
        <v>60</v>
      </c>
      <c r="F27670" t="s">
        <v>1218</v>
      </c>
      <c r="G27670">
        <v>5823</v>
      </c>
      <c r="H27670">
        <v>6566</v>
      </c>
      <c r="I27670">
        <v>0.88684130368565339</v>
      </c>
      <c r="J27670" t="s">
        <v>123</v>
      </c>
      <c r="K27670" t="s">
        <v>183</v>
      </c>
      <c r="L27670">
        <v>40</v>
      </c>
      <c r="M27670" t="s">
        <v>1108</v>
      </c>
      <c r="N27670" t="s">
        <v>271</v>
      </c>
      <c r="O27670">
        <v>4002</v>
      </c>
    </row>
    <row r="27671" spans="1:15" x14ac:dyDescent="0.2">
      <c r="A27671">
        <v>2019</v>
      </c>
      <c r="B27671" t="s">
        <v>800</v>
      </c>
      <c r="C27671" t="s">
        <v>52</v>
      </c>
      <c r="D27671" t="s">
        <v>1</v>
      </c>
      <c r="E27671" t="s">
        <v>60</v>
      </c>
      <c r="F27671" t="s">
        <v>1219</v>
      </c>
      <c r="G27671">
        <v>743</v>
      </c>
      <c r="H27671">
        <v>6566</v>
      </c>
      <c r="I27671">
        <v>0.11315869631434664</v>
      </c>
      <c r="J27671" t="s">
        <v>123</v>
      </c>
      <c r="K27671" t="s">
        <v>183</v>
      </c>
      <c r="L27671">
        <v>40</v>
      </c>
      <c r="M27671" t="s">
        <v>1108</v>
      </c>
      <c r="N27671" t="s">
        <v>271</v>
      </c>
      <c r="O27671">
        <v>4002</v>
      </c>
    </row>
    <row r="27672" spans="1:15" x14ac:dyDescent="0.2">
      <c r="A27672">
        <v>2019</v>
      </c>
      <c r="B27672" t="s">
        <v>800</v>
      </c>
      <c r="C27672" t="s">
        <v>52</v>
      </c>
      <c r="D27672" t="s">
        <v>133</v>
      </c>
      <c r="E27672" t="s">
        <v>8</v>
      </c>
      <c r="F27672" t="s">
        <v>1218</v>
      </c>
      <c r="G27672">
        <v>24489</v>
      </c>
      <c r="H27672">
        <v>27720</v>
      </c>
      <c r="I27672">
        <v>0.88344155844155847</v>
      </c>
      <c r="J27672" t="s">
        <v>123</v>
      </c>
      <c r="K27672" t="s">
        <v>183</v>
      </c>
      <c r="L27672">
        <v>40</v>
      </c>
      <c r="M27672" t="s">
        <v>1108</v>
      </c>
      <c r="N27672" t="s">
        <v>271</v>
      </c>
      <c r="O27672">
        <v>4002</v>
      </c>
    </row>
    <row r="27673" spans="1:15" x14ac:dyDescent="0.2">
      <c r="A27673">
        <v>2019</v>
      </c>
      <c r="B27673" t="s">
        <v>800</v>
      </c>
      <c r="C27673" t="s">
        <v>52</v>
      </c>
      <c r="D27673" t="s">
        <v>133</v>
      </c>
      <c r="E27673" t="s">
        <v>8</v>
      </c>
      <c r="F27673" t="s">
        <v>1219</v>
      </c>
      <c r="G27673">
        <v>3231</v>
      </c>
      <c r="H27673">
        <v>27720</v>
      </c>
      <c r="I27673">
        <v>0.11655844155844156</v>
      </c>
      <c r="J27673" t="s">
        <v>123</v>
      </c>
      <c r="K27673" t="s">
        <v>183</v>
      </c>
      <c r="L27673">
        <v>40</v>
      </c>
      <c r="M27673" t="s">
        <v>1108</v>
      </c>
      <c r="N27673" t="s">
        <v>271</v>
      </c>
      <c r="O27673">
        <v>4002</v>
      </c>
    </row>
    <row r="27674" spans="1:15" x14ac:dyDescent="0.2">
      <c r="A27674">
        <v>2019</v>
      </c>
      <c r="B27674" t="s">
        <v>800</v>
      </c>
      <c r="C27674" t="s">
        <v>52</v>
      </c>
      <c r="D27674" t="s">
        <v>133</v>
      </c>
      <c r="E27674" t="s">
        <v>9</v>
      </c>
      <c r="F27674" t="s">
        <v>1218</v>
      </c>
      <c r="G27674">
        <v>21065</v>
      </c>
      <c r="H27674">
        <v>34513</v>
      </c>
      <c r="I27674">
        <v>0.61034972329267234</v>
      </c>
      <c r="J27674" t="s">
        <v>123</v>
      </c>
      <c r="K27674" t="s">
        <v>183</v>
      </c>
      <c r="L27674">
        <v>40</v>
      </c>
      <c r="M27674" t="s">
        <v>1108</v>
      </c>
      <c r="N27674" t="s">
        <v>271</v>
      </c>
      <c r="O27674">
        <v>4002</v>
      </c>
    </row>
    <row r="27675" spans="1:15" x14ac:dyDescent="0.2">
      <c r="A27675">
        <v>2019</v>
      </c>
      <c r="B27675" t="s">
        <v>800</v>
      </c>
      <c r="C27675" t="s">
        <v>52</v>
      </c>
      <c r="D27675" t="s">
        <v>133</v>
      </c>
      <c r="E27675" t="s">
        <v>9</v>
      </c>
      <c r="F27675" t="s">
        <v>1219</v>
      </c>
      <c r="G27675">
        <v>13448</v>
      </c>
      <c r="H27675">
        <v>34513</v>
      </c>
      <c r="I27675">
        <v>0.38965027670732766</v>
      </c>
      <c r="J27675" t="s">
        <v>123</v>
      </c>
      <c r="K27675" t="s">
        <v>183</v>
      </c>
      <c r="L27675">
        <v>40</v>
      </c>
      <c r="M27675" t="s">
        <v>1108</v>
      </c>
      <c r="N27675" t="s">
        <v>271</v>
      </c>
      <c r="O27675">
        <v>4002</v>
      </c>
    </row>
    <row r="27676" spans="1:15" x14ac:dyDescent="0.2">
      <c r="A27676">
        <v>2019</v>
      </c>
      <c r="B27676" t="s">
        <v>800</v>
      </c>
      <c r="C27676" t="s">
        <v>52</v>
      </c>
      <c r="D27676" t="s">
        <v>133</v>
      </c>
      <c r="E27676" t="s">
        <v>60</v>
      </c>
      <c r="F27676" t="s">
        <v>1218</v>
      </c>
      <c r="G27676">
        <v>45554</v>
      </c>
      <c r="H27676">
        <v>62233</v>
      </c>
      <c r="I27676">
        <v>0.73199106583323958</v>
      </c>
      <c r="J27676" t="s">
        <v>123</v>
      </c>
      <c r="K27676" t="s">
        <v>183</v>
      </c>
      <c r="L27676">
        <v>40</v>
      </c>
      <c r="M27676" t="s">
        <v>1108</v>
      </c>
      <c r="N27676" t="s">
        <v>271</v>
      </c>
      <c r="O27676">
        <v>4002</v>
      </c>
    </row>
    <row r="27677" spans="1:15" x14ac:dyDescent="0.2">
      <c r="A27677">
        <v>2019</v>
      </c>
      <c r="B27677" t="s">
        <v>800</v>
      </c>
      <c r="C27677" t="s">
        <v>52</v>
      </c>
      <c r="D27677" t="s">
        <v>133</v>
      </c>
      <c r="E27677" t="s">
        <v>60</v>
      </c>
      <c r="F27677" t="s">
        <v>1219</v>
      </c>
      <c r="G27677">
        <v>16679</v>
      </c>
      <c r="H27677">
        <v>62233</v>
      </c>
      <c r="I27677">
        <v>0.26800893416676042</v>
      </c>
      <c r="J27677" t="s">
        <v>123</v>
      </c>
      <c r="K27677" t="s">
        <v>183</v>
      </c>
      <c r="L27677">
        <v>40</v>
      </c>
      <c r="M27677" t="s">
        <v>1108</v>
      </c>
      <c r="N27677" t="s">
        <v>271</v>
      </c>
      <c r="O27677">
        <v>4002</v>
      </c>
    </row>
    <row r="27678" spans="1:15" x14ac:dyDescent="0.2">
      <c r="A27678">
        <v>2019</v>
      </c>
      <c r="B27678" t="s">
        <v>801</v>
      </c>
      <c r="C27678" t="s">
        <v>52</v>
      </c>
      <c r="D27678" t="s">
        <v>7</v>
      </c>
      <c r="E27678" t="s">
        <v>8</v>
      </c>
      <c r="F27678" t="s">
        <v>1218</v>
      </c>
      <c r="G27678">
        <v>2215</v>
      </c>
      <c r="H27678">
        <v>2488</v>
      </c>
      <c r="I27678">
        <v>0.89027331189710612</v>
      </c>
      <c r="J27678" t="s">
        <v>123</v>
      </c>
      <c r="K27678" t="s">
        <v>183</v>
      </c>
      <c r="L27678">
        <v>40</v>
      </c>
      <c r="M27678" t="s">
        <v>1109</v>
      </c>
      <c r="N27678" t="s">
        <v>270</v>
      </c>
      <c r="O27678">
        <v>4003</v>
      </c>
    </row>
    <row r="27679" spans="1:15" x14ac:dyDescent="0.2">
      <c r="A27679">
        <v>2019</v>
      </c>
      <c r="B27679" t="s">
        <v>801</v>
      </c>
      <c r="C27679" t="s">
        <v>52</v>
      </c>
      <c r="D27679" t="s">
        <v>7</v>
      </c>
      <c r="E27679" t="s">
        <v>8</v>
      </c>
      <c r="F27679" t="s">
        <v>1219</v>
      </c>
      <c r="G27679">
        <v>273</v>
      </c>
      <c r="H27679">
        <v>2488</v>
      </c>
      <c r="I27679">
        <v>0.10972668810289389</v>
      </c>
      <c r="J27679" t="s">
        <v>123</v>
      </c>
      <c r="K27679" t="s">
        <v>183</v>
      </c>
      <c r="L27679">
        <v>40</v>
      </c>
      <c r="M27679" t="s">
        <v>1109</v>
      </c>
      <c r="N27679" t="s">
        <v>270</v>
      </c>
      <c r="O27679">
        <v>4003</v>
      </c>
    </row>
    <row r="27680" spans="1:15" x14ac:dyDescent="0.2">
      <c r="A27680">
        <v>2019</v>
      </c>
      <c r="B27680" t="s">
        <v>801</v>
      </c>
      <c r="C27680" t="s">
        <v>52</v>
      </c>
      <c r="D27680" t="s">
        <v>7</v>
      </c>
      <c r="E27680" t="s">
        <v>9</v>
      </c>
      <c r="F27680" t="s">
        <v>1218</v>
      </c>
      <c r="G27680">
        <v>1897</v>
      </c>
      <c r="H27680">
        <v>3240</v>
      </c>
      <c r="I27680">
        <v>0.58549382716049381</v>
      </c>
      <c r="J27680" t="s">
        <v>123</v>
      </c>
      <c r="K27680" t="s">
        <v>183</v>
      </c>
      <c r="L27680">
        <v>40</v>
      </c>
      <c r="M27680" t="s">
        <v>1109</v>
      </c>
      <c r="N27680" t="s">
        <v>270</v>
      </c>
      <c r="O27680">
        <v>4003</v>
      </c>
    </row>
    <row r="27681" spans="1:15" x14ac:dyDescent="0.2">
      <c r="A27681">
        <v>2019</v>
      </c>
      <c r="B27681" t="s">
        <v>801</v>
      </c>
      <c r="C27681" t="s">
        <v>52</v>
      </c>
      <c r="D27681" t="s">
        <v>7</v>
      </c>
      <c r="E27681" t="s">
        <v>9</v>
      </c>
      <c r="F27681" t="s">
        <v>1219</v>
      </c>
      <c r="G27681">
        <v>1343</v>
      </c>
      <c r="H27681">
        <v>3240</v>
      </c>
      <c r="I27681">
        <v>0.41450617283950619</v>
      </c>
      <c r="J27681" t="s">
        <v>123</v>
      </c>
      <c r="K27681" t="s">
        <v>183</v>
      </c>
      <c r="L27681">
        <v>40</v>
      </c>
      <c r="M27681" t="s">
        <v>1109</v>
      </c>
      <c r="N27681" t="s">
        <v>270</v>
      </c>
      <c r="O27681">
        <v>4003</v>
      </c>
    </row>
    <row r="27682" spans="1:15" x14ac:dyDescent="0.2">
      <c r="A27682">
        <v>2019</v>
      </c>
      <c r="B27682" t="s">
        <v>801</v>
      </c>
      <c r="C27682" t="s">
        <v>52</v>
      </c>
      <c r="D27682" t="s">
        <v>7</v>
      </c>
      <c r="E27682" t="s">
        <v>60</v>
      </c>
      <c r="F27682" t="s">
        <v>1218</v>
      </c>
      <c r="G27682">
        <v>4112</v>
      </c>
      <c r="H27682">
        <v>5728</v>
      </c>
      <c r="I27682">
        <v>0.71787709497206709</v>
      </c>
      <c r="J27682" t="s">
        <v>123</v>
      </c>
      <c r="K27682" t="s">
        <v>183</v>
      </c>
      <c r="L27682">
        <v>40</v>
      </c>
      <c r="M27682" t="s">
        <v>1109</v>
      </c>
      <c r="N27682" t="s">
        <v>270</v>
      </c>
      <c r="O27682">
        <v>4003</v>
      </c>
    </row>
    <row r="27683" spans="1:15" x14ac:dyDescent="0.2">
      <c r="A27683">
        <v>2019</v>
      </c>
      <c r="B27683" t="s">
        <v>801</v>
      </c>
      <c r="C27683" t="s">
        <v>52</v>
      </c>
      <c r="D27683" t="s">
        <v>7</v>
      </c>
      <c r="E27683" t="s">
        <v>60</v>
      </c>
      <c r="F27683" t="s">
        <v>1219</v>
      </c>
      <c r="G27683">
        <v>1616</v>
      </c>
      <c r="H27683">
        <v>5728</v>
      </c>
      <c r="I27683">
        <v>0.28212290502793297</v>
      </c>
      <c r="J27683" t="s">
        <v>123</v>
      </c>
      <c r="K27683" t="s">
        <v>183</v>
      </c>
      <c r="L27683">
        <v>40</v>
      </c>
      <c r="M27683" t="s">
        <v>1109</v>
      </c>
      <c r="N27683" t="s">
        <v>270</v>
      </c>
      <c r="O27683">
        <v>4003</v>
      </c>
    </row>
    <row r="27684" spans="1:15" x14ac:dyDescent="0.2">
      <c r="A27684">
        <v>2019</v>
      </c>
      <c r="B27684" t="s">
        <v>801</v>
      </c>
      <c r="C27684" t="s">
        <v>52</v>
      </c>
      <c r="D27684" t="s">
        <v>6</v>
      </c>
      <c r="E27684" t="s">
        <v>8</v>
      </c>
      <c r="F27684" t="s">
        <v>1218</v>
      </c>
      <c r="G27684">
        <v>2345</v>
      </c>
      <c r="H27684">
        <v>2633</v>
      </c>
      <c r="I27684">
        <v>0.89061906570451954</v>
      </c>
      <c r="J27684" t="s">
        <v>123</v>
      </c>
      <c r="K27684" t="s">
        <v>183</v>
      </c>
      <c r="L27684">
        <v>40</v>
      </c>
      <c r="M27684" t="s">
        <v>1109</v>
      </c>
      <c r="N27684" t="s">
        <v>270</v>
      </c>
      <c r="O27684">
        <v>4003</v>
      </c>
    </row>
    <row r="27685" spans="1:15" x14ac:dyDescent="0.2">
      <c r="A27685">
        <v>2019</v>
      </c>
      <c r="B27685" t="s">
        <v>801</v>
      </c>
      <c r="C27685" t="s">
        <v>52</v>
      </c>
      <c r="D27685" t="s">
        <v>6</v>
      </c>
      <c r="E27685" t="s">
        <v>8</v>
      </c>
      <c r="F27685" t="s">
        <v>1219</v>
      </c>
      <c r="G27685">
        <v>288</v>
      </c>
      <c r="H27685">
        <v>2633</v>
      </c>
      <c r="I27685">
        <v>0.10938093429548044</v>
      </c>
      <c r="J27685" t="s">
        <v>123</v>
      </c>
      <c r="K27685" t="s">
        <v>183</v>
      </c>
      <c r="L27685">
        <v>40</v>
      </c>
      <c r="M27685" t="s">
        <v>1109</v>
      </c>
      <c r="N27685" t="s">
        <v>270</v>
      </c>
      <c r="O27685">
        <v>4003</v>
      </c>
    </row>
    <row r="27686" spans="1:15" x14ac:dyDescent="0.2">
      <c r="A27686">
        <v>2019</v>
      </c>
      <c r="B27686" t="s">
        <v>801</v>
      </c>
      <c r="C27686" t="s">
        <v>52</v>
      </c>
      <c r="D27686" t="s">
        <v>6</v>
      </c>
      <c r="E27686" t="s">
        <v>9</v>
      </c>
      <c r="F27686" t="s">
        <v>1218</v>
      </c>
      <c r="G27686">
        <v>1987</v>
      </c>
      <c r="H27686">
        <v>3239</v>
      </c>
      <c r="I27686">
        <v>0.61346094473602963</v>
      </c>
      <c r="J27686" t="s">
        <v>123</v>
      </c>
      <c r="K27686" t="s">
        <v>183</v>
      </c>
      <c r="L27686">
        <v>40</v>
      </c>
      <c r="M27686" t="s">
        <v>1109</v>
      </c>
      <c r="N27686" t="s">
        <v>270</v>
      </c>
      <c r="O27686">
        <v>4003</v>
      </c>
    </row>
    <row r="27687" spans="1:15" x14ac:dyDescent="0.2">
      <c r="A27687">
        <v>2019</v>
      </c>
      <c r="B27687" t="s">
        <v>801</v>
      </c>
      <c r="C27687" t="s">
        <v>52</v>
      </c>
      <c r="D27687" t="s">
        <v>6</v>
      </c>
      <c r="E27687" t="s">
        <v>9</v>
      </c>
      <c r="F27687" t="s">
        <v>1219</v>
      </c>
      <c r="G27687">
        <v>1252</v>
      </c>
      <c r="H27687">
        <v>3239</v>
      </c>
      <c r="I27687">
        <v>0.38653905526397037</v>
      </c>
      <c r="J27687" t="s">
        <v>123</v>
      </c>
      <c r="K27687" t="s">
        <v>183</v>
      </c>
      <c r="L27687">
        <v>40</v>
      </c>
      <c r="M27687" t="s">
        <v>1109</v>
      </c>
      <c r="N27687" t="s">
        <v>270</v>
      </c>
      <c r="O27687">
        <v>4003</v>
      </c>
    </row>
    <row r="27688" spans="1:15" x14ac:dyDescent="0.2">
      <c r="A27688">
        <v>2019</v>
      </c>
      <c r="B27688" t="s">
        <v>801</v>
      </c>
      <c r="C27688" t="s">
        <v>52</v>
      </c>
      <c r="D27688" t="s">
        <v>6</v>
      </c>
      <c r="E27688" t="s">
        <v>60</v>
      </c>
      <c r="F27688" t="s">
        <v>1218</v>
      </c>
      <c r="G27688">
        <v>4332</v>
      </c>
      <c r="H27688">
        <v>5872</v>
      </c>
      <c r="I27688">
        <v>0.7377384196185286</v>
      </c>
      <c r="J27688" t="s">
        <v>123</v>
      </c>
      <c r="K27688" t="s">
        <v>183</v>
      </c>
      <c r="L27688">
        <v>40</v>
      </c>
      <c r="M27688" t="s">
        <v>1109</v>
      </c>
      <c r="N27688" t="s">
        <v>270</v>
      </c>
      <c r="O27688">
        <v>4003</v>
      </c>
    </row>
    <row r="27689" spans="1:15" x14ac:dyDescent="0.2">
      <c r="A27689">
        <v>2019</v>
      </c>
      <c r="B27689" t="s">
        <v>801</v>
      </c>
      <c r="C27689" t="s">
        <v>52</v>
      </c>
      <c r="D27689" t="s">
        <v>6</v>
      </c>
      <c r="E27689" t="s">
        <v>60</v>
      </c>
      <c r="F27689" t="s">
        <v>1219</v>
      </c>
      <c r="G27689">
        <v>1540</v>
      </c>
      <c r="H27689">
        <v>5872</v>
      </c>
      <c r="I27689">
        <v>0.2622615803814714</v>
      </c>
      <c r="J27689" t="s">
        <v>123</v>
      </c>
      <c r="K27689" t="s">
        <v>183</v>
      </c>
      <c r="L27689">
        <v>40</v>
      </c>
      <c r="M27689" t="s">
        <v>1109</v>
      </c>
      <c r="N27689" t="s">
        <v>270</v>
      </c>
      <c r="O27689">
        <v>4003</v>
      </c>
    </row>
    <row r="27690" spans="1:15" x14ac:dyDescent="0.2">
      <c r="A27690">
        <v>2019</v>
      </c>
      <c r="B27690" t="s">
        <v>801</v>
      </c>
      <c r="C27690" t="s">
        <v>52</v>
      </c>
      <c r="D27690" t="s">
        <v>5</v>
      </c>
      <c r="E27690" t="s">
        <v>8</v>
      </c>
      <c r="F27690" t="s">
        <v>1218</v>
      </c>
      <c r="G27690">
        <v>2064</v>
      </c>
      <c r="H27690">
        <v>2273</v>
      </c>
      <c r="I27690">
        <v>0.90805103387593489</v>
      </c>
      <c r="J27690" t="s">
        <v>123</v>
      </c>
      <c r="K27690" t="s">
        <v>183</v>
      </c>
      <c r="L27690">
        <v>40</v>
      </c>
      <c r="M27690" t="s">
        <v>1109</v>
      </c>
      <c r="N27690" t="s">
        <v>270</v>
      </c>
      <c r="O27690">
        <v>4003</v>
      </c>
    </row>
    <row r="27691" spans="1:15" x14ac:dyDescent="0.2">
      <c r="A27691">
        <v>2019</v>
      </c>
      <c r="B27691" t="s">
        <v>801</v>
      </c>
      <c r="C27691" t="s">
        <v>52</v>
      </c>
      <c r="D27691" t="s">
        <v>5</v>
      </c>
      <c r="E27691" t="s">
        <v>8</v>
      </c>
      <c r="F27691" t="s">
        <v>1219</v>
      </c>
      <c r="G27691">
        <v>209</v>
      </c>
      <c r="H27691">
        <v>2273</v>
      </c>
      <c r="I27691">
        <v>9.1948966124065112E-2</v>
      </c>
      <c r="J27691" t="s">
        <v>123</v>
      </c>
      <c r="K27691" t="s">
        <v>183</v>
      </c>
      <c r="L27691">
        <v>40</v>
      </c>
      <c r="M27691" t="s">
        <v>1109</v>
      </c>
      <c r="N27691" t="s">
        <v>270</v>
      </c>
      <c r="O27691">
        <v>4003</v>
      </c>
    </row>
    <row r="27692" spans="1:15" x14ac:dyDescent="0.2">
      <c r="A27692">
        <v>2019</v>
      </c>
      <c r="B27692" t="s">
        <v>801</v>
      </c>
      <c r="C27692" t="s">
        <v>52</v>
      </c>
      <c r="D27692" t="s">
        <v>5</v>
      </c>
      <c r="E27692" t="s">
        <v>9</v>
      </c>
      <c r="F27692" t="s">
        <v>1218</v>
      </c>
      <c r="G27692">
        <v>1639</v>
      </c>
      <c r="H27692">
        <v>2554</v>
      </c>
      <c r="I27692">
        <v>0.64173844949099457</v>
      </c>
      <c r="J27692" t="s">
        <v>123</v>
      </c>
      <c r="K27692" t="s">
        <v>183</v>
      </c>
      <c r="L27692">
        <v>40</v>
      </c>
      <c r="M27692" t="s">
        <v>1109</v>
      </c>
      <c r="N27692" t="s">
        <v>270</v>
      </c>
      <c r="O27692">
        <v>4003</v>
      </c>
    </row>
    <row r="27693" spans="1:15" x14ac:dyDescent="0.2">
      <c r="A27693">
        <v>2019</v>
      </c>
      <c r="B27693" t="s">
        <v>801</v>
      </c>
      <c r="C27693" t="s">
        <v>52</v>
      </c>
      <c r="D27693" t="s">
        <v>5</v>
      </c>
      <c r="E27693" t="s">
        <v>9</v>
      </c>
      <c r="F27693" t="s">
        <v>1219</v>
      </c>
      <c r="G27693">
        <v>915</v>
      </c>
      <c r="H27693">
        <v>2554</v>
      </c>
      <c r="I27693">
        <v>0.35826155050900549</v>
      </c>
      <c r="J27693" t="s">
        <v>123</v>
      </c>
      <c r="K27693" t="s">
        <v>183</v>
      </c>
      <c r="L27693">
        <v>40</v>
      </c>
      <c r="M27693" t="s">
        <v>1109</v>
      </c>
      <c r="N27693" t="s">
        <v>270</v>
      </c>
      <c r="O27693">
        <v>4003</v>
      </c>
    </row>
    <row r="27694" spans="1:15" x14ac:dyDescent="0.2">
      <c r="A27694">
        <v>2019</v>
      </c>
      <c r="B27694" t="s">
        <v>801</v>
      </c>
      <c r="C27694" t="s">
        <v>52</v>
      </c>
      <c r="D27694" t="s">
        <v>5</v>
      </c>
      <c r="E27694" t="s">
        <v>60</v>
      </c>
      <c r="F27694" t="s">
        <v>1218</v>
      </c>
      <c r="G27694">
        <v>3703</v>
      </c>
      <c r="H27694">
        <v>4827</v>
      </c>
      <c r="I27694">
        <v>0.76714315309716175</v>
      </c>
      <c r="J27694" t="s">
        <v>123</v>
      </c>
      <c r="K27694" t="s">
        <v>183</v>
      </c>
      <c r="L27694">
        <v>40</v>
      </c>
      <c r="M27694" t="s">
        <v>1109</v>
      </c>
      <c r="N27694" t="s">
        <v>270</v>
      </c>
      <c r="O27694">
        <v>4003</v>
      </c>
    </row>
    <row r="27695" spans="1:15" x14ac:dyDescent="0.2">
      <c r="A27695">
        <v>2019</v>
      </c>
      <c r="B27695" t="s">
        <v>801</v>
      </c>
      <c r="C27695" t="s">
        <v>52</v>
      </c>
      <c r="D27695" t="s">
        <v>5</v>
      </c>
      <c r="E27695" t="s">
        <v>60</v>
      </c>
      <c r="F27695" t="s">
        <v>1219</v>
      </c>
      <c r="G27695">
        <v>1124</v>
      </c>
      <c r="H27695">
        <v>4827</v>
      </c>
      <c r="I27695">
        <v>0.2328568469028382</v>
      </c>
      <c r="J27695" t="s">
        <v>123</v>
      </c>
      <c r="K27695" t="s">
        <v>183</v>
      </c>
      <c r="L27695">
        <v>40</v>
      </c>
      <c r="M27695" t="s">
        <v>1109</v>
      </c>
      <c r="N27695" t="s">
        <v>270</v>
      </c>
      <c r="O27695">
        <v>4003</v>
      </c>
    </row>
    <row r="27696" spans="1:15" x14ac:dyDescent="0.2">
      <c r="A27696">
        <v>2019</v>
      </c>
      <c r="B27696" t="s">
        <v>801</v>
      </c>
      <c r="C27696" t="s">
        <v>52</v>
      </c>
      <c r="D27696" t="s">
        <v>4</v>
      </c>
      <c r="E27696" t="s">
        <v>8</v>
      </c>
      <c r="F27696" t="s">
        <v>1218</v>
      </c>
      <c r="G27696">
        <v>2030</v>
      </c>
      <c r="H27696">
        <v>2246</v>
      </c>
      <c r="I27696">
        <v>0.9038290293855743</v>
      </c>
      <c r="J27696" t="s">
        <v>123</v>
      </c>
      <c r="K27696" t="s">
        <v>183</v>
      </c>
      <c r="L27696">
        <v>40</v>
      </c>
      <c r="M27696" t="s">
        <v>1109</v>
      </c>
      <c r="N27696" t="s">
        <v>270</v>
      </c>
      <c r="O27696">
        <v>4003</v>
      </c>
    </row>
    <row r="27697" spans="1:15" x14ac:dyDescent="0.2">
      <c r="A27697">
        <v>2019</v>
      </c>
      <c r="B27697" t="s">
        <v>801</v>
      </c>
      <c r="C27697" t="s">
        <v>52</v>
      </c>
      <c r="D27697" t="s">
        <v>4</v>
      </c>
      <c r="E27697" t="s">
        <v>8</v>
      </c>
      <c r="F27697" t="s">
        <v>1219</v>
      </c>
      <c r="G27697">
        <v>216</v>
      </c>
      <c r="H27697">
        <v>2246</v>
      </c>
      <c r="I27697">
        <v>9.6170970614425644E-2</v>
      </c>
      <c r="J27697" t="s">
        <v>123</v>
      </c>
      <c r="K27697" t="s">
        <v>183</v>
      </c>
      <c r="L27697">
        <v>40</v>
      </c>
      <c r="M27697" t="s">
        <v>1109</v>
      </c>
      <c r="N27697" t="s">
        <v>270</v>
      </c>
      <c r="O27697">
        <v>4003</v>
      </c>
    </row>
    <row r="27698" spans="1:15" x14ac:dyDescent="0.2">
      <c r="A27698">
        <v>2019</v>
      </c>
      <c r="B27698" t="s">
        <v>801</v>
      </c>
      <c r="C27698" t="s">
        <v>52</v>
      </c>
      <c r="D27698" t="s">
        <v>4</v>
      </c>
      <c r="E27698" t="s">
        <v>9</v>
      </c>
      <c r="F27698" t="s">
        <v>1218</v>
      </c>
      <c r="G27698">
        <v>1655</v>
      </c>
      <c r="H27698">
        <v>2479</v>
      </c>
      <c r="I27698">
        <v>0.66760790641387657</v>
      </c>
      <c r="J27698" t="s">
        <v>123</v>
      </c>
      <c r="K27698" t="s">
        <v>183</v>
      </c>
      <c r="L27698">
        <v>40</v>
      </c>
      <c r="M27698" t="s">
        <v>1109</v>
      </c>
      <c r="N27698" t="s">
        <v>270</v>
      </c>
      <c r="O27698">
        <v>4003</v>
      </c>
    </row>
    <row r="27699" spans="1:15" x14ac:dyDescent="0.2">
      <c r="A27699">
        <v>2019</v>
      </c>
      <c r="B27699" t="s">
        <v>801</v>
      </c>
      <c r="C27699" t="s">
        <v>52</v>
      </c>
      <c r="D27699" t="s">
        <v>4</v>
      </c>
      <c r="E27699" t="s">
        <v>9</v>
      </c>
      <c r="F27699" t="s">
        <v>1219</v>
      </c>
      <c r="G27699">
        <v>824</v>
      </c>
      <c r="H27699">
        <v>2479</v>
      </c>
      <c r="I27699">
        <v>0.33239209358612343</v>
      </c>
      <c r="J27699" t="s">
        <v>123</v>
      </c>
      <c r="K27699" t="s">
        <v>183</v>
      </c>
      <c r="L27699">
        <v>40</v>
      </c>
      <c r="M27699" t="s">
        <v>1109</v>
      </c>
      <c r="N27699" t="s">
        <v>270</v>
      </c>
      <c r="O27699">
        <v>4003</v>
      </c>
    </row>
    <row r="27700" spans="1:15" x14ac:dyDescent="0.2">
      <c r="A27700">
        <v>2019</v>
      </c>
      <c r="B27700" t="s">
        <v>801</v>
      </c>
      <c r="C27700" t="s">
        <v>52</v>
      </c>
      <c r="D27700" t="s">
        <v>4</v>
      </c>
      <c r="E27700" t="s">
        <v>60</v>
      </c>
      <c r="F27700" t="s">
        <v>1218</v>
      </c>
      <c r="G27700">
        <v>3685</v>
      </c>
      <c r="H27700">
        <v>4725</v>
      </c>
      <c r="I27700">
        <v>0.77989417989417986</v>
      </c>
      <c r="J27700" t="s">
        <v>123</v>
      </c>
      <c r="K27700" t="s">
        <v>183</v>
      </c>
      <c r="L27700">
        <v>40</v>
      </c>
      <c r="M27700" t="s">
        <v>1109</v>
      </c>
      <c r="N27700" t="s">
        <v>270</v>
      </c>
      <c r="O27700">
        <v>4003</v>
      </c>
    </row>
    <row r="27701" spans="1:15" x14ac:dyDescent="0.2">
      <c r="A27701">
        <v>2019</v>
      </c>
      <c r="B27701" t="s">
        <v>801</v>
      </c>
      <c r="C27701" t="s">
        <v>52</v>
      </c>
      <c r="D27701" t="s">
        <v>4</v>
      </c>
      <c r="E27701" t="s">
        <v>60</v>
      </c>
      <c r="F27701" t="s">
        <v>1219</v>
      </c>
      <c r="G27701">
        <v>1040</v>
      </c>
      <c r="H27701">
        <v>4725</v>
      </c>
      <c r="I27701">
        <v>0.22010582010582011</v>
      </c>
      <c r="J27701" t="s">
        <v>123</v>
      </c>
      <c r="K27701" t="s">
        <v>183</v>
      </c>
      <c r="L27701">
        <v>40</v>
      </c>
      <c r="M27701" t="s">
        <v>1109</v>
      </c>
      <c r="N27701" t="s">
        <v>270</v>
      </c>
      <c r="O27701">
        <v>4003</v>
      </c>
    </row>
    <row r="27702" spans="1:15" x14ac:dyDescent="0.2">
      <c r="A27702">
        <v>2019</v>
      </c>
      <c r="B27702" t="s">
        <v>801</v>
      </c>
      <c r="C27702" t="s">
        <v>52</v>
      </c>
      <c r="D27702" t="s">
        <v>3</v>
      </c>
      <c r="E27702" t="s">
        <v>8</v>
      </c>
      <c r="F27702" t="s">
        <v>1218</v>
      </c>
      <c r="G27702">
        <v>1950</v>
      </c>
      <c r="H27702">
        <v>2129</v>
      </c>
      <c r="I27702">
        <v>0.91592296852982624</v>
      </c>
      <c r="J27702" t="s">
        <v>123</v>
      </c>
      <c r="K27702" t="s">
        <v>183</v>
      </c>
      <c r="L27702">
        <v>40</v>
      </c>
      <c r="M27702" t="s">
        <v>1109</v>
      </c>
      <c r="N27702" t="s">
        <v>270</v>
      </c>
      <c r="O27702">
        <v>4003</v>
      </c>
    </row>
    <row r="27703" spans="1:15" x14ac:dyDescent="0.2">
      <c r="A27703">
        <v>2019</v>
      </c>
      <c r="B27703" t="s">
        <v>801</v>
      </c>
      <c r="C27703" t="s">
        <v>52</v>
      </c>
      <c r="D27703" t="s">
        <v>3</v>
      </c>
      <c r="E27703" t="s">
        <v>8</v>
      </c>
      <c r="F27703" t="s">
        <v>1219</v>
      </c>
      <c r="G27703">
        <v>179</v>
      </c>
      <c r="H27703">
        <v>2129</v>
      </c>
      <c r="I27703">
        <v>8.4077031470173785E-2</v>
      </c>
      <c r="J27703" t="s">
        <v>123</v>
      </c>
      <c r="K27703" t="s">
        <v>183</v>
      </c>
      <c r="L27703">
        <v>40</v>
      </c>
      <c r="M27703" t="s">
        <v>1109</v>
      </c>
      <c r="N27703" t="s">
        <v>270</v>
      </c>
      <c r="O27703">
        <v>4003</v>
      </c>
    </row>
    <row r="27704" spans="1:15" x14ac:dyDescent="0.2">
      <c r="A27704">
        <v>2019</v>
      </c>
      <c r="B27704" t="s">
        <v>801</v>
      </c>
      <c r="C27704" t="s">
        <v>52</v>
      </c>
      <c r="D27704" t="s">
        <v>3</v>
      </c>
      <c r="E27704" t="s">
        <v>9</v>
      </c>
      <c r="F27704" t="s">
        <v>1218</v>
      </c>
      <c r="G27704">
        <v>1758</v>
      </c>
      <c r="H27704">
        <v>2507</v>
      </c>
      <c r="I27704">
        <v>0.70123653769445549</v>
      </c>
      <c r="J27704" t="s">
        <v>123</v>
      </c>
      <c r="K27704" t="s">
        <v>183</v>
      </c>
      <c r="L27704">
        <v>40</v>
      </c>
      <c r="M27704" t="s">
        <v>1109</v>
      </c>
      <c r="N27704" t="s">
        <v>270</v>
      </c>
      <c r="O27704">
        <v>4003</v>
      </c>
    </row>
    <row r="27705" spans="1:15" x14ac:dyDescent="0.2">
      <c r="A27705">
        <v>2019</v>
      </c>
      <c r="B27705" t="s">
        <v>801</v>
      </c>
      <c r="C27705" t="s">
        <v>52</v>
      </c>
      <c r="D27705" t="s">
        <v>3</v>
      </c>
      <c r="E27705" t="s">
        <v>9</v>
      </c>
      <c r="F27705" t="s">
        <v>1219</v>
      </c>
      <c r="G27705">
        <v>749</v>
      </c>
      <c r="H27705">
        <v>2507</v>
      </c>
      <c r="I27705">
        <v>0.29876346230554446</v>
      </c>
      <c r="J27705" t="s">
        <v>123</v>
      </c>
      <c r="K27705" t="s">
        <v>183</v>
      </c>
      <c r="L27705">
        <v>40</v>
      </c>
      <c r="M27705" t="s">
        <v>1109</v>
      </c>
      <c r="N27705" t="s">
        <v>270</v>
      </c>
      <c r="O27705">
        <v>4003</v>
      </c>
    </row>
    <row r="27706" spans="1:15" x14ac:dyDescent="0.2">
      <c r="A27706">
        <v>2019</v>
      </c>
      <c r="B27706" t="s">
        <v>801</v>
      </c>
      <c r="C27706" t="s">
        <v>52</v>
      </c>
      <c r="D27706" t="s">
        <v>3</v>
      </c>
      <c r="E27706" t="s">
        <v>60</v>
      </c>
      <c r="F27706" t="s">
        <v>1218</v>
      </c>
      <c r="G27706">
        <v>3708</v>
      </c>
      <c r="H27706">
        <v>4636</v>
      </c>
      <c r="I27706">
        <v>0.79982743744607421</v>
      </c>
      <c r="J27706" t="s">
        <v>123</v>
      </c>
      <c r="K27706" t="s">
        <v>183</v>
      </c>
      <c r="L27706">
        <v>40</v>
      </c>
      <c r="M27706" t="s">
        <v>1109</v>
      </c>
      <c r="N27706" t="s">
        <v>270</v>
      </c>
      <c r="O27706">
        <v>4003</v>
      </c>
    </row>
    <row r="27707" spans="1:15" x14ac:dyDescent="0.2">
      <c r="A27707">
        <v>2019</v>
      </c>
      <c r="B27707" t="s">
        <v>801</v>
      </c>
      <c r="C27707" t="s">
        <v>52</v>
      </c>
      <c r="D27707" t="s">
        <v>3</v>
      </c>
      <c r="E27707" t="s">
        <v>60</v>
      </c>
      <c r="F27707" t="s">
        <v>1219</v>
      </c>
      <c r="G27707">
        <v>928</v>
      </c>
      <c r="H27707">
        <v>4636</v>
      </c>
      <c r="I27707">
        <v>0.20017256255392579</v>
      </c>
      <c r="J27707" t="s">
        <v>123</v>
      </c>
      <c r="K27707" t="s">
        <v>183</v>
      </c>
      <c r="L27707">
        <v>40</v>
      </c>
      <c r="M27707" t="s">
        <v>1109</v>
      </c>
      <c r="N27707" t="s">
        <v>270</v>
      </c>
      <c r="O27707">
        <v>4003</v>
      </c>
    </row>
    <row r="27708" spans="1:15" x14ac:dyDescent="0.2">
      <c r="A27708">
        <v>2019</v>
      </c>
      <c r="B27708" t="s">
        <v>801</v>
      </c>
      <c r="C27708" t="s">
        <v>52</v>
      </c>
      <c r="D27708" t="s">
        <v>2</v>
      </c>
      <c r="E27708" t="s">
        <v>8</v>
      </c>
      <c r="F27708" t="s">
        <v>1218</v>
      </c>
      <c r="G27708">
        <v>2128</v>
      </c>
      <c r="H27708">
        <v>2224</v>
      </c>
      <c r="I27708">
        <v>0.95683453237410077</v>
      </c>
      <c r="J27708" t="s">
        <v>123</v>
      </c>
      <c r="K27708" t="s">
        <v>183</v>
      </c>
      <c r="L27708">
        <v>40</v>
      </c>
      <c r="M27708" t="s">
        <v>1109</v>
      </c>
      <c r="N27708" t="s">
        <v>270</v>
      </c>
      <c r="O27708">
        <v>4003</v>
      </c>
    </row>
    <row r="27709" spans="1:15" x14ac:dyDescent="0.2">
      <c r="A27709">
        <v>2019</v>
      </c>
      <c r="B27709" t="s">
        <v>801</v>
      </c>
      <c r="C27709" t="s">
        <v>52</v>
      </c>
      <c r="D27709" t="s">
        <v>2</v>
      </c>
      <c r="E27709" t="s">
        <v>8</v>
      </c>
      <c r="F27709" t="s">
        <v>1219</v>
      </c>
      <c r="G27709">
        <v>96</v>
      </c>
      <c r="H27709">
        <v>2224</v>
      </c>
      <c r="I27709">
        <v>4.3165467625899283E-2</v>
      </c>
      <c r="J27709" t="s">
        <v>123</v>
      </c>
      <c r="K27709" t="s">
        <v>183</v>
      </c>
      <c r="L27709">
        <v>40</v>
      </c>
      <c r="M27709" t="s">
        <v>1109</v>
      </c>
      <c r="N27709" t="s">
        <v>270</v>
      </c>
      <c r="O27709">
        <v>4003</v>
      </c>
    </row>
    <row r="27710" spans="1:15" x14ac:dyDescent="0.2">
      <c r="A27710">
        <v>2019</v>
      </c>
      <c r="B27710" t="s">
        <v>801</v>
      </c>
      <c r="C27710" t="s">
        <v>52</v>
      </c>
      <c r="D27710" t="s">
        <v>2</v>
      </c>
      <c r="E27710" t="s">
        <v>9</v>
      </c>
      <c r="F27710" t="s">
        <v>1218</v>
      </c>
      <c r="G27710">
        <v>1744</v>
      </c>
      <c r="H27710">
        <v>2254</v>
      </c>
      <c r="I27710">
        <v>0.77373558118899732</v>
      </c>
      <c r="J27710" t="s">
        <v>123</v>
      </c>
      <c r="K27710" t="s">
        <v>183</v>
      </c>
      <c r="L27710">
        <v>40</v>
      </c>
      <c r="M27710" t="s">
        <v>1109</v>
      </c>
      <c r="N27710" t="s">
        <v>270</v>
      </c>
      <c r="O27710">
        <v>4003</v>
      </c>
    </row>
    <row r="27711" spans="1:15" x14ac:dyDescent="0.2">
      <c r="A27711">
        <v>2019</v>
      </c>
      <c r="B27711" t="s">
        <v>801</v>
      </c>
      <c r="C27711" t="s">
        <v>52</v>
      </c>
      <c r="D27711" t="s">
        <v>2</v>
      </c>
      <c r="E27711" t="s">
        <v>9</v>
      </c>
      <c r="F27711" t="s">
        <v>1219</v>
      </c>
      <c r="G27711">
        <v>510</v>
      </c>
      <c r="H27711">
        <v>2254</v>
      </c>
      <c r="I27711">
        <v>0.22626441881100265</v>
      </c>
      <c r="J27711" t="s">
        <v>123</v>
      </c>
      <c r="K27711" t="s">
        <v>183</v>
      </c>
      <c r="L27711">
        <v>40</v>
      </c>
      <c r="M27711" t="s">
        <v>1109</v>
      </c>
      <c r="N27711" t="s">
        <v>270</v>
      </c>
      <c r="O27711">
        <v>4003</v>
      </c>
    </row>
    <row r="27712" spans="1:15" x14ac:dyDescent="0.2">
      <c r="A27712">
        <v>2019</v>
      </c>
      <c r="B27712" t="s">
        <v>801</v>
      </c>
      <c r="C27712" t="s">
        <v>52</v>
      </c>
      <c r="D27712" t="s">
        <v>2</v>
      </c>
      <c r="E27712" t="s">
        <v>60</v>
      </c>
      <c r="F27712" t="s">
        <v>1218</v>
      </c>
      <c r="G27712">
        <v>3872</v>
      </c>
      <c r="H27712">
        <v>4478</v>
      </c>
      <c r="I27712">
        <v>0.86467172845020102</v>
      </c>
      <c r="J27712" t="s">
        <v>123</v>
      </c>
      <c r="K27712" t="s">
        <v>183</v>
      </c>
      <c r="L27712">
        <v>40</v>
      </c>
      <c r="M27712" t="s">
        <v>1109</v>
      </c>
      <c r="N27712" t="s">
        <v>270</v>
      </c>
      <c r="O27712">
        <v>4003</v>
      </c>
    </row>
    <row r="27713" spans="1:15" x14ac:dyDescent="0.2">
      <c r="A27713">
        <v>2019</v>
      </c>
      <c r="B27713" t="s">
        <v>801</v>
      </c>
      <c r="C27713" t="s">
        <v>52</v>
      </c>
      <c r="D27713" t="s">
        <v>2</v>
      </c>
      <c r="E27713" t="s">
        <v>60</v>
      </c>
      <c r="F27713" t="s">
        <v>1219</v>
      </c>
      <c r="G27713">
        <v>606</v>
      </c>
      <c r="H27713">
        <v>4478</v>
      </c>
      <c r="I27713">
        <v>0.13532827154979901</v>
      </c>
      <c r="J27713" t="s">
        <v>123</v>
      </c>
      <c r="K27713" t="s">
        <v>183</v>
      </c>
      <c r="L27713">
        <v>40</v>
      </c>
      <c r="M27713" t="s">
        <v>1109</v>
      </c>
      <c r="N27713" t="s">
        <v>270</v>
      </c>
      <c r="O27713">
        <v>4003</v>
      </c>
    </row>
    <row r="27714" spans="1:15" x14ac:dyDescent="0.2">
      <c r="A27714">
        <v>2019</v>
      </c>
      <c r="B27714" t="s">
        <v>801</v>
      </c>
      <c r="C27714" t="s">
        <v>52</v>
      </c>
      <c r="D27714" t="s">
        <v>1</v>
      </c>
      <c r="E27714" t="s">
        <v>8</v>
      </c>
      <c r="F27714" t="s">
        <v>1218</v>
      </c>
      <c r="G27714">
        <v>2333</v>
      </c>
      <c r="H27714">
        <v>2390</v>
      </c>
      <c r="I27714">
        <v>0.97615062761506277</v>
      </c>
      <c r="J27714" t="s">
        <v>123</v>
      </c>
      <c r="K27714" t="s">
        <v>183</v>
      </c>
      <c r="L27714">
        <v>40</v>
      </c>
      <c r="M27714" t="s">
        <v>1109</v>
      </c>
      <c r="N27714" t="s">
        <v>270</v>
      </c>
      <c r="O27714">
        <v>4003</v>
      </c>
    </row>
    <row r="27715" spans="1:15" x14ac:dyDescent="0.2">
      <c r="A27715">
        <v>2019</v>
      </c>
      <c r="B27715" t="s">
        <v>801</v>
      </c>
      <c r="C27715" t="s">
        <v>52</v>
      </c>
      <c r="D27715" t="s">
        <v>1</v>
      </c>
      <c r="E27715" t="s">
        <v>8</v>
      </c>
      <c r="F27715" t="s">
        <v>1219</v>
      </c>
      <c r="G27715">
        <v>57</v>
      </c>
      <c r="H27715">
        <v>2390</v>
      </c>
      <c r="I27715">
        <v>2.3849372384937239E-2</v>
      </c>
      <c r="J27715" t="s">
        <v>123</v>
      </c>
      <c r="K27715" t="s">
        <v>183</v>
      </c>
      <c r="L27715">
        <v>40</v>
      </c>
      <c r="M27715" t="s">
        <v>1109</v>
      </c>
      <c r="N27715" t="s">
        <v>270</v>
      </c>
      <c r="O27715">
        <v>4003</v>
      </c>
    </row>
    <row r="27716" spans="1:15" x14ac:dyDescent="0.2">
      <c r="A27716">
        <v>2019</v>
      </c>
      <c r="B27716" t="s">
        <v>801</v>
      </c>
      <c r="C27716" t="s">
        <v>52</v>
      </c>
      <c r="D27716" t="s">
        <v>1</v>
      </c>
      <c r="E27716" t="s">
        <v>9</v>
      </c>
      <c r="F27716" t="s">
        <v>1218</v>
      </c>
      <c r="G27716">
        <v>1837</v>
      </c>
      <c r="H27716">
        <v>2184</v>
      </c>
      <c r="I27716">
        <v>0.84111721611721613</v>
      </c>
      <c r="J27716" t="s">
        <v>123</v>
      </c>
      <c r="K27716" t="s">
        <v>183</v>
      </c>
      <c r="L27716">
        <v>40</v>
      </c>
      <c r="M27716" t="s">
        <v>1109</v>
      </c>
      <c r="N27716" t="s">
        <v>270</v>
      </c>
      <c r="O27716">
        <v>4003</v>
      </c>
    </row>
    <row r="27717" spans="1:15" x14ac:dyDescent="0.2">
      <c r="A27717">
        <v>2019</v>
      </c>
      <c r="B27717" t="s">
        <v>801</v>
      </c>
      <c r="C27717" t="s">
        <v>52</v>
      </c>
      <c r="D27717" t="s">
        <v>1</v>
      </c>
      <c r="E27717" t="s">
        <v>9</v>
      </c>
      <c r="F27717" t="s">
        <v>1219</v>
      </c>
      <c r="G27717">
        <v>347</v>
      </c>
      <c r="H27717">
        <v>2184</v>
      </c>
      <c r="I27717">
        <v>0.15888278388278387</v>
      </c>
      <c r="J27717" t="s">
        <v>123</v>
      </c>
      <c r="K27717" t="s">
        <v>183</v>
      </c>
      <c r="L27717">
        <v>40</v>
      </c>
      <c r="M27717" t="s">
        <v>1109</v>
      </c>
      <c r="N27717" t="s">
        <v>270</v>
      </c>
      <c r="O27717">
        <v>4003</v>
      </c>
    </row>
    <row r="27718" spans="1:15" x14ac:dyDescent="0.2">
      <c r="A27718">
        <v>2019</v>
      </c>
      <c r="B27718" t="s">
        <v>801</v>
      </c>
      <c r="C27718" t="s">
        <v>52</v>
      </c>
      <c r="D27718" t="s">
        <v>1</v>
      </c>
      <c r="E27718" t="s">
        <v>60</v>
      </c>
      <c r="F27718" t="s">
        <v>1218</v>
      </c>
      <c r="G27718">
        <v>4170</v>
      </c>
      <c r="H27718">
        <v>4574</v>
      </c>
      <c r="I27718">
        <v>0.91167468299081766</v>
      </c>
      <c r="J27718" t="s">
        <v>123</v>
      </c>
      <c r="K27718" t="s">
        <v>183</v>
      </c>
      <c r="L27718">
        <v>40</v>
      </c>
      <c r="M27718" t="s">
        <v>1109</v>
      </c>
      <c r="N27718" t="s">
        <v>270</v>
      </c>
      <c r="O27718">
        <v>4003</v>
      </c>
    </row>
    <row r="27719" spans="1:15" x14ac:dyDescent="0.2">
      <c r="A27719">
        <v>2019</v>
      </c>
      <c r="B27719" t="s">
        <v>801</v>
      </c>
      <c r="C27719" t="s">
        <v>52</v>
      </c>
      <c r="D27719" t="s">
        <v>1</v>
      </c>
      <c r="E27719" t="s">
        <v>60</v>
      </c>
      <c r="F27719" t="s">
        <v>1219</v>
      </c>
      <c r="G27719">
        <v>404</v>
      </c>
      <c r="H27719">
        <v>4574</v>
      </c>
      <c r="I27719">
        <v>8.8325317009182336E-2</v>
      </c>
      <c r="J27719" t="s">
        <v>123</v>
      </c>
      <c r="K27719" t="s">
        <v>183</v>
      </c>
      <c r="L27719">
        <v>40</v>
      </c>
      <c r="M27719" t="s">
        <v>1109</v>
      </c>
      <c r="N27719" t="s">
        <v>270</v>
      </c>
      <c r="O27719">
        <v>4003</v>
      </c>
    </row>
    <row r="27720" spans="1:15" x14ac:dyDescent="0.2">
      <c r="A27720">
        <v>2019</v>
      </c>
      <c r="B27720" t="s">
        <v>801</v>
      </c>
      <c r="C27720" t="s">
        <v>52</v>
      </c>
      <c r="D27720" t="s">
        <v>133</v>
      </c>
      <c r="E27720" t="s">
        <v>8</v>
      </c>
      <c r="F27720" t="s">
        <v>1218</v>
      </c>
      <c r="G27720">
        <v>15065</v>
      </c>
      <c r="H27720">
        <v>16383</v>
      </c>
      <c r="I27720">
        <v>0.9195507538301898</v>
      </c>
      <c r="J27720" t="s">
        <v>123</v>
      </c>
      <c r="K27720" t="s">
        <v>183</v>
      </c>
      <c r="L27720">
        <v>40</v>
      </c>
      <c r="M27720" t="s">
        <v>1109</v>
      </c>
      <c r="N27720" t="s">
        <v>270</v>
      </c>
      <c r="O27720">
        <v>4003</v>
      </c>
    </row>
    <row r="27721" spans="1:15" x14ac:dyDescent="0.2">
      <c r="A27721">
        <v>2019</v>
      </c>
      <c r="B27721" t="s">
        <v>801</v>
      </c>
      <c r="C27721" t="s">
        <v>52</v>
      </c>
      <c r="D27721" t="s">
        <v>133</v>
      </c>
      <c r="E27721" t="s">
        <v>8</v>
      </c>
      <c r="F27721" t="s">
        <v>1219</v>
      </c>
      <c r="G27721">
        <v>1318</v>
      </c>
      <c r="H27721">
        <v>16383</v>
      </c>
      <c r="I27721">
        <v>8.0449246169810168E-2</v>
      </c>
      <c r="J27721" t="s">
        <v>123</v>
      </c>
      <c r="K27721" t="s">
        <v>183</v>
      </c>
      <c r="L27721">
        <v>40</v>
      </c>
      <c r="M27721" t="s">
        <v>1109</v>
      </c>
      <c r="N27721" t="s">
        <v>270</v>
      </c>
      <c r="O27721">
        <v>4003</v>
      </c>
    </row>
    <row r="27722" spans="1:15" x14ac:dyDescent="0.2">
      <c r="A27722">
        <v>2019</v>
      </c>
      <c r="B27722" t="s">
        <v>801</v>
      </c>
      <c r="C27722" t="s">
        <v>52</v>
      </c>
      <c r="D27722" t="s">
        <v>133</v>
      </c>
      <c r="E27722" t="s">
        <v>9</v>
      </c>
      <c r="F27722" t="s">
        <v>1218</v>
      </c>
      <c r="G27722">
        <v>12517</v>
      </c>
      <c r="H27722">
        <v>18457</v>
      </c>
      <c r="I27722">
        <v>0.67817088367557021</v>
      </c>
      <c r="J27722" t="s">
        <v>123</v>
      </c>
      <c r="K27722" t="s">
        <v>183</v>
      </c>
      <c r="L27722">
        <v>40</v>
      </c>
      <c r="M27722" t="s">
        <v>1109</v>
      </c>
      <c r="N27722" t="s">
        <v>270</v>
      </c>
      <c r="O27722">
        <v>4003</v>
      </c>
    </row>
    <row r="27723" spans="1:15" x14ac:dyDescent="0.2">
      <c r="A27723">
        <v>2019</v>
      </c>
      <c r="B27723" t="s">
        <v>801</v>
      </c>
      <c r="C27723" t="s">
        <v>52</v>
      </c>
      <c r="D27723" t="s">
        <v>133</v>
      </c>
      <c r="E27723" t="s">
        <v>9</v>
      </c>
      <c r="F27723" t="s">
        <v>1219</v>
      </c>
      <c r="G27723">
        <v>5940</v>
      </c>
      <c r="H27723">
        <v>18457</v>
      </c>
      <c r="I27723">
        <v>0.32182911632442973</v>
      </c>
      <c r="J27723" t="s">
        <v>123</v>
      </c>
      <c r="K27723" t="s">
        <v>183</v>
      </c>
      <c r="L27723">
        <v>40</v>
      </c>
      <c r="M27723" t="s">
        <v>1109</v>
      </c>
      <c r="N27723" t="s">
        <v>270</v>
      </c>
      <c r="O27723">
        <v>4003</v>
      </c>
    </row>
    <row r="27724" spans="1:15" x14ac:dyDescent="0.2">
      <c r="A27724">
        <v>2019</v>
      </c>
      <c r="B27724" t="s">
        <v>801</v>
      </c>
      <c r="C27724" t="s">
        <v>52</v>
      </c>
      <c r="D27724" t="s">
        <v>133</v>
      </c>
      <c r="E27724" t="s">
        <v>60</v>
      </c>
      <c r="F27724" t="s">
        <v>1218</v>
      </c>
      <c r="G27724">
        <v>27582</v>
      </c>
      <c r="H27724">
        <v>34840</v>
      </c>
      <c r="I27724">
        <v>0.7916762342135476</v>
      </c>
      <c r="J27724" t="s">
        <v>123</v>
      </c>
      <c r="K27724" t="s">
        <v>183</v>
      </c>
      <c r="L27724">
        <v>40</v>
      </c>
      <c r="M27724" t="s">
        <v>1109</v>
      </c>
      <c r="N27724" t="s">
        <v>270</v>
      </c>
      <c r="O27724">
        <v>4003</v>
      </c>
    </row>
    <row r="27725" spans="1:15" x14ac:dyDescent="0.2">
      <c r="A27725">
        <v>2019</v>
      </c>
      <c r="B27725" t="s">
        <v>801</v>
      </c>
      <c r="C27725" t="s">
        <v>52</v>
      </c>
      <c r="D27725" t="s">
        <v>133</v>
      </c>
      <c r="E27725" t="s">
        <v>60</v>
      </c>
      <c r="F27725" t="s">
        <v>1219</v>
      </c>
      <c r="G27725">
        <v>7258</v>
      </c>
      <c r="H27725">
        <v>34840</v>
      </c>
      <c r="I27725">
        <v>0.20832376578645234</v>
      </c>
      <c r="J27725" t="s">
        <v>123</v>
      </c>
      <c r="K27725" t="s">
        <v>183</v>
      </c>
      <c r="L27725">
        <v>40</v>
      </c>
      <c r="M27725" t="s">
        <v>1109</v>
      </c>
      <c r="N27725" t="s">
        <v>270</v>
      </c>
      <c r="O27725">
        <v>4003</v>
      </c>
    </row>
    <row r="27726" spans="1:15" x14ac:dyDescent="0.2">
      <c r="A27726">
        <v>2019</v>
      </c>
      <c r="B27726" t="s">
        <v>802</v>
      </c>
      <c r="C27726" t="s">
        <v>52</v>
      </c>
      <c r="D27726" t="s">
        <v>7</v>
      </c>
      <c r="E27726" t="s">
        <v>8</v>
      </c>
      <c r="F27726" t="s">
        <v>1218</v>
      </c>
      <c r="G27726">
        <v>5955</v>
      </c>
      <c r="H27726">
        <v>6769</v>
      </c>
      <c r="I27726">
        <v>0.87974590042842371</v>
      </c>
      <c r="J27726" t="s">
        <v>123</v>
      </c>
      <c r="K27726" t="s">
        <v>183</v>
      </c>
      <c r="L27726">
        <v>40</v>
      </c>
      <c r="M27726" t="s">
        <v>1110</v>
      </c>
      <c r="N27726" t="s">
        <v>269</v>
      </c>
      <c r="O27726">
        <v>4004</v>
      </c>
    </row>
    <row r="27727" spans="1:15" x14ac:dyDescent="0.2">
      <c r="A27727">
        <v>2019</v>
      </c>
      <c r="B27727" t="s">
        <v>802</v>
      </c>
      <c r="C27727" t="s">
        <v>52</v>
      </c>
      <c r="D27727" t="s">
        <v>7</v>
      </c>
      <c r="E27727" t="s">
        <v>8</v>
      </c>
      <c r="F27727" t="s">
        <v>1219</v>
      </c>
      <c r="G27727">
        <v>814</v>
      </c>
      <c r="H27727">
        <v>6769</v>
      </c>
      <c r="I27727">
        <v>0.1202540995715763</v>
      </c>
      <c r="J27727" t="s">
        <v>123</v>
      </c>
      <c r="K27727" t="s">
        <v>183</v>
      </c>
      <c r="L27727">
        <v>40</v>
      </c>
      <c r="M27727" t="s">
        <v>1110</v>
      </c>
      <c r="N27727" t="s">
        <v>269</v>
      </c>
      <c r="O27727">
        <v>4004</v>
      </c>
    </row>
    <row r="27728" spans="1:15" x14ac:dyDescent="0.2">
      <c r="A27728">
        <v>2019</v>
      </c>
      <c r="B27728" t="s">
        <v>802</v>
      </c>
      <c r="C27728" t="s">
        <v>52</v>
      </c>
      <c r="D27728" t="s">
        <v>7</v>
      </c>
      <c r="E27728" t="s">
        <v>9</v>
      </c>
      <c r="F27728" t="s">
        <v>1218</v>
      </c>
      <c r="G27728">
        <v>5201</v>
      </c>
      <c r="H27728">
        <v>9204</v>
      </c>
      <c r="I27728">
        <v>0.56508039982616254</v>
      </c>
      <c r="J27728" t="s">
        <v>123</v>
      </c>
      <c r="K27728" t="s">
        <v>183</v>
      </c>
      <c r="L27728">
        <v>40</v>
      </c>
      <c r="M27728" t="s">
        <v>1110</v>
      </c>
      <c r="N27728" t="s">
        <v>269</v>
      </c>
      <c r="O27728">
        <v>4004</v>
      </c>
    </row>
    <row r="27729" spans="1:15" x14ac:dyDescent="0.2">
      <c r="A27729">
        <v>2019</v>
      </c>
      <c r="B27729" t="s">
        <v>802</v>
      </c>
      <c r="C27729" t="s">
        <v>52</v>
      </c>
      <c r="D27729" t="s">
        <v>7</v>
      </c>
      <c r="E27729" t="s">
        <v>9</v>
      </c>
      <c r="F27729" t="s">
        <v>1219</v>
      </c>
      <c r="G27729">
        <v>4003</v>
      </c>
      <c r="H27729">
        <v>9204</v>
      </c>
      <c r="I27729">
        <v>0.43491960017383746</v>
      </c>
      <c r="J27729" t="s">
        <v>123</v>
      </c>
      <c r="K27729" t="s">
        <v>183</v>
      </c>
      <c r="L27729">
        <v>40</v>
      </c>
      <c r="M27729" t="s">
        <v>1110</v>
      </c>
      <c r="N27729" t="s">
        <v>269</v>
      </c>
      <c r="O27729">
        <v>4004</v>
      </c>
    </row>
    <row r="27730" spans="1:15" x14ac:dyDescent="0.2">
      <c r="A27730">
        <v>2019</v>
      </c>
      <c r="B27730" t="s">
        <v>802</v>
      </c>
      <c r="C27730" t="s">
        <v>52</v>
      </c>
      <c r="D27730" t="s">
        <v>7</v>
      </c>
      <c r="E27730" t="s">
        <v>60</v>
      </c>
      <c r="F27730" t="s">
        <v>1218</v>
      </c>
      <c r="G27730">
        <v>11156</v>
      </c>
      <c r="H27730">
        <v>15973</v>
      </c>
      <c r="I27730">
        <v>0.69842859825956305</v>
      </c>
      <c r="J27730" t="s">
        <v>123</v>
      </c>
      <c r="K27730" t="s">
        <v>183</v>
      </c>
      <c r="L27730">
        <v>40</v>
      </c>
      <c r="M27730" t="s">
        <v>1110</v>
      </c>
      <c r="N27730" t="s">
        <v>269</v>
      </c>
      <c r="O27730">
        <v>4004</v>
      </c>
    </row>
    <row r="27731" spans="1:15" x14ac:dyDescent="0.2">
      <c r="A27731">
        <v>2019</v>
      </c>
      <c r="B27731" t="s">
        <v>802</v>
      </c>
      <c r="C27731" t="s">
        <v>52</v>
      </c>
      <c r="D27731" t="s">
        <v>7</v>
      </c>
      <c r="E27731" t="s">
        <v>60</v>
      </c>
      <c r="F27731" t="s">
        <v>1219</v>
      </c>
      <c r="G27731">
        <v>4817</v>
      </c>
      <c r="H27731">
        <v>15973</v>
      </c>
      <c r="I27731">
        <v>0.30157140174043701</v>
      </c>
      <c r="J27731" t="s">
        <v>123</v>
      </c>
      <c r="K27731" t="s">
        <v>183</v>
      </c>
      <c r="L27731">
        <v>40</v>
      </c>
      <c r="M27731" t="s">
        <v>1110</v>
      </c>
      <c r="N27731" t="s">
        <v>269</v>
      </c>
      <c r="O27731">
        <v>4004</v>
      </c>
    </row>
    <row r="27732" spans="1:15" x14ac:dyDescent="0.2">
      <c r="A27732">
        <v>2019</v>
      </c>
      <c r="B27732" t="s">
        <v>802</v>
      </c>
      <c r="C27732" t="s">
        <v>52</v>
      </c>
      <c r="D27732" t="s">
        <v>6</v>
      </c>
      <c r="E27732" t="s">
        <v>8</v>
      </c>
      <c r="F27732" t="s">
        <v>1218</v>
      </c>
      <c r="G27732">
        <v>6618</v>
      </c>
      <c r="H27732">
        <v>7512</v>
      </c>
      <c r="I27732">
        <v>0.88099041533546329</v>
      </c>
      <c r="J27732" t="s">
        <v>123</v>
      </c>
      <c r="K27732" t="s">
        <v>183</v>
      </c>
      <c r="L27732">
        <v>40</v>
      </c>
      <c r="M27732" t="s">
        <v>1110</v>
      </c>
      <c r="N27732" t="s">
        <v>269</v>
      </c>
      <c r="O27732">
        <v>4004</v>
      </c>
    </row>
    <row r="27733" spans="1:15" x14ac:dyDescent="0.2">
      <c r="A27733">
        <v>2019</v>
      </c>
      <c r="B27733" t="s">
        <v>802</v>
      </c>
      <c r="C27733" t="s">
        <v>52</v>
      </c>
      <c r="D27733" t="s">
        <v>6</v>
      </c>
      <c r="E27733" t="s">
        <v>8</v>
      </c>
      <c r="F27733" t="s">
        <v>1219</v>
      </c>
      <c r="G27733">
        <v>894</v>
      </c>
      <c r="H27733">
        <v>7512</v>
      </c>
      <c r="I27733">
        <v>0.11900958466453675</v>
      </c>
      <c r="J27733" t="s">
        <v>123</v>
      </c>
      <c r="K27733" t="s">
        <v>183</v>
      </c>
      <c r="L27733">
        <v>40</v>
      </c>
      <c r="M27733" t="s">
        <v>1110</v>
      </c>
      <c r="N27733" t="s">
        <v>269</v>
      </c>
      <c r="O27733">
        <v>4004</v>
      </c>
    </row>
    <row r="27734" spans="1:15" x14ac:dyDescent="0.2">
      <c r="A27734">
        <v>2019</v>
      </c>
      <c r="B27734" t="s">
        <v>802</v>
      </c>
      <c r="C27734" t="s">
        <v>52</v>
      </c>
      <c r="D27734" t="s">
        <v>6</v>
      </c>
      <c r="E27734" t="s">
        <v>9</v>
      </c>
      <c r="F27734" t="s">
        <v>1218</v>
      </c>
      <c r="G27734">
        <v>6192</v>
      </c>
      <c r="H27734">
        <v>10365</v>
      </c>
      <c r="I27734">
        <v>0.59739507959479021</v>
      </c>
      <c r="J27734" t="s">
        <v>123</v>
      </c>
      <c r="K27734" t="s">
        <v>183</v>
      </c>
      <c r="L27734">
        <v>40</v>
      </c>
      <c r="M27734" t="s">
        <v>1110</v>
      </c>
      <c r="N27734" t="s">
        <v>269</v>
      </c>
      <c r="O27734">
        <v>4004</v>
      </c>
    </row>
    <row r="27735" spans="1:15" x14ac:dyDescent="0.2">
      <c r="A27735">
        <v>2019</v>
      </c>
      <c r="B27735" t="s">
        <v>802</v>
      </c>
      <c r="C27735" t="s">
        <v>52</v>
      </c>
      <c r="D27735" t="s">
        <v>6</v>
      </c>
      <c r="E27735" t="s">
        <v>9</v>
      </c>
      <c r="F27735" t="s">
        <v>1219</v>
      </c>
      <c r="G27735">
        <v>4173</v>
      </c>
      <c r="H27735">
        <v>10365</v>
      </c>
      <c r="I27735">
        <v>0.40260492040520984</v>
      </c>
      <c r="J27735" t="s">
        <v>123</v>
      </c>
      <c r="K27735" t="s">
        <v>183</v>
      </c>
      <c r="L27735">
        <v>40</v>
      </c>
      <c r="M27735" t="s">
        <v>1110</v>
      </c>
      <c r="N27735" t="s">
        <v>269</v>
      </c>
      <c r="O27735">
        <v>4004</v>
      </c>
    </row>
    <row r="27736" spans="1:15" x14ac:dyDescent="0.2">
      <c r="A27736">
        <v>2019</v>
      </c>
      <c r="B27736" t="s">
        <v>802</v>
      </c>
      <c r="C27736" t="s">
        <v>52</v>
      </c>
      <c r="D27736" t="s">
        <v>6</v>
      </c>
      <c r="E27736" t="s">
        <v>60</v>
      </c>
      <c r="F27736" t="s">
        <v>1218</v>
      </c>
      <c r="G27736">
        <v>12810</v>
      </c>
      <c r="H27736">
        <v>17877</v>
      </c>
      <c r="I27736">
        <v>0.71656318174190303</v>
      </c>
      <c r="J27736" t="s">
        <v>123</v>
      </c>
      <c r="K27736" t="s">
        <v>183</v>
      </c>
      <c r="L27736">
        <v>40</v>
      </c>
      <c r="M27736" t="s">
        <v>1110</v>
      </c>
      <c r="N27736" t="s">
        <v>269</v>
      </c>
      <c r="O27736">
        <v>4004</v>
      </c>
    </row>
    <row r="27737" spans="1:15" x14ac:dyDescent="0.2">
      <c r="A27737">
        <v>2019</v>
      </c>
      <c r="B27737" t="s">
        <v>802</v>
      </c>
      <c r="C27737" t="s">
        <v>52</v>
      </c>
      <c r="D27737" t="s">
        <v>6</v>
      </c>
      <c r="E27737" t="s">
        <v>60</v>
      </c>
      <c r="F27737" t="s">
        <v>1219</v>
      </c>
      <c r="G27737">
        <v>5067</v>
      </c>
      <c r="H27737">
        <v>17877</v>
      </c>
      <c r="I27737">
        <v>0.28343681825809702</v>
      </c>
      <c r="J27737" t="s">
        <v>123</v>
      </c>
      <c r="K27737" t="s">
        <v>183</v>
      </c>
      <c r="L27737">
        <v>40</v>
      </c>
      <c r="M27737" t="s">
        <v>1110</v>
      </c>
      <c r="N27737" t="s">
        <v>269</v>
      </c>
      <c r="O27737">
        <v>4004</v>
      </c>
    </row>
    <row r="27738" spans="1:15" x14ac:dyDescent="0.2">
      <c r="A27738">
        <v>2019</v>
      </c>
      <c r="B27738" t="s">
        <v>802</v>
      </c>
      <c r="C27738" t="s">
        <v>52</v>
      </c>
      <c r="D27738" t="s">
        <v>5</v>
      </c>
      <c r="E27738" t="s">
        <v>8</v>
      </c>
      <c r="F27738" t="s">
        <v>1218</v>
      </c>
      <c r="G27738">
        <v>5732</v>
      </c>
      <c r="H27738">
        <v>6431</v>
      </c>
      <c r="I27738">
        <v>0.89130772819157211</v>
      </c>
      <c r="J27738" t="s">
        <v>123</v>
      </c>
      <c r="K27738" t="s">
        <v>183</v>
      </c>
      <c r="L27738">
        <v>40</v>
      </c>
      <c r="M27738" t="s">
        <v>1110</v>
      </c>
      <c r="N27738" t="s">
        <v>269</v>
      </c>
      <c r="O27738">
        <v>4004</v>
      </c>
    </row>
    <row r="27739" spans="1:15" x14ac:dyDescent="0.2">
      <c r="A27739">
        <v>2019</v>
      </c>
      <c r="B27739" t="s">
        <v>802</v>
      </c>
      <c r="C27739" t="s">
        <v>52</v>
      </c>
      <c r="D27739" t="s">
        <v>5</v>
      </c>
      <c r="E27739" t="s">
        <v>8</v>
      </c>
      <c r="F27739" t="s">
        <v>1219</v>
      </c>
      <c r="G27739">
        <v>699</v>
      </c>
      <c r="H27739">
        <v>6431</v>
      </c>
      <c r="I27739">
        <v>0.10869227180842793</v>
      </c>
      <c r="J27739" t="s">
        <v>123</v>
      </c>
      <c r="K27739" t="s">
        <v>183</v>
      </c>
      <c r="L27739">
        <v>40</v>
      </c>
      <c r="M27739" t="s">
        <v>1110</v>
      </c>
      <c r="N27739" t="s">
        <v>269</v>
      </c>
      <c r="O27739">
        <v>4004</v>
      </c>
    </row>
    <row r="27740" spans="1:15" x14ac:dyDescent="0.2">
      <c r="A27740">
        <v>2019</v>
      </c>
      <c r="B27740" t="s">
        <v>802</v>
      </c>
      <c r="C27740" t="s">
        <v>52</v>
      </c>
      <c r="D27740" t="s">
        <v>5</v>
      </c>
      <c r="E27740" t="s">
        <v>9</v>
      </c>
      <c r="F27740" t="s">
        <v>1218</v>
      </c>
      <c r="G27740">
        <v>4965</v>
      </c>
      <c r="H27740">
        <v>8067</v>
      </c>
      <c r="I27740">
        <v>0.61547043510598731</v>
      </c>
      <c r="J27740" t="s">
        <v>123</v>
      </c>
      <c r="K27740" t="s">
        <v>183</v>
      </c>
      <c r="L27740">
        <v>40</v>
      </c>
      <c r="M27740" t="s">
        <v>1110</v>
      </c>
      <c r="N27740" t="s">
        <v>269</v>
      </c>
      <c r="O27740">
        <v>4004</v>
      </c>
    </row>
    <row r="27741" spans="1:15" x14ac:dyDescent="0.2">
      <c r="A27741">
        <v>2019</v>
      </c>
      <c r="B27741" t="s">
        <v>802</v>
      </c>
      <c r="C27741" t="s">
        <v>52</v>
      </c>
      <c r="D27741" t="s">
        <v>5</v>
      </c>
      <c r="E27741" t="s">
        <v>9</v>
      </c>
      <c r="F27741" t="s">
        <v>1219</v>
      </c>
      <c r="G27741">
        <v>3102</v>
      </c>
      <c r="H27741">
        <v>8067</v>
      </c>
      <c r="I27741">
        <v>0.38452956489401263</v>
      </c>
      <c r="J27741" t="s">
        <v>123</v>
      </c>
      <c r="K27741" t="s">
        <v>183</v>
      </c>
      <c r="L27741">
        <v>40</v>
      </c>
      <c r="M27741" t="s">
        <v>1110</v>
      </c>
      <c r="N27741" t="s">
        <v>269</v>
      </c>
      <c r="O27741">
        <v>4004</v>
      </c>
    </row>
    <row r="27742" spans="1:15" x14ac:dyDescent="0.2">
      <c r="A27742">
        <v>2019</v>
      </c>
      <c r="B27742" t="s">
        <v>802</v>
      </c>
      <c r="C27742" t="s">
        <v>52</v>
      </c>
      <c r="D27742" t="s">
        <v>5</v>
      </c>
      <c r="E27742" t="s">
        <v>60</v>
      </c>
      <c r="F27742" t="s">
        <v>1218</v>
      </c>
      <c r="G27742">
        <v>10697</v>
      </c>
      <c r="H27742">
        <v>14498</v>
      </c>
      <c r="I27742">
        <v>0.73782590702165818</v>
      </c>
      <c r="J27742" t="s">
        <v>123</v>
      </c>
      <c r="K27742" t="s">
        <v>183</v>
      </c>
      <c r="L27742">
        <v>40</v>
      </c>
      <c r="M27742" t="s">
        <v>1110</v>
      </c>
      <c r="N27742" t="s">
        <v>269</v>
      </c>
      <c r="O27742">
        <v>4004</v>
      </c>
    </row>
    <row r="27743" spans="1:15" x14ac:dyDescent="0.2">
      <c r="A27743">
        <v>2019</v>
      </c>
      <c r="B27743" t="s">
        <v>802</v>
      </c>
      <c r="C27743" t="s">
        <v>52</v>
      </c>
      <c r="D27743" t="s">
        <v>5</v>
      </c>
      <c r="E27743" t="s">
        <v>60</v>
      </c>
      <c r="F27743" t="s">
        <v>1219</v>
      </c>
      <c r="G27743">
        <v>3801</v>
      </c>
      <c r="H27743">
        <v>14498</v>
      </c>
      <c r="I27743">
        <v>0.26217409297834182</v>
      </c>
      <c r="J27743" t="s">
        <v>123</v>
      </c>
      <c r="K27743" t="s">
        <v>183</v>
      </c>
      <c r="L27743">
        <v>40</v>
      </c>
      <c r="M27743" t="s">
        <v>1110</v>
      </c>
      <c r="N27743" t="s">
        <v>269</v>
      </c>
      <c r="O27743">
        <v>4004</v>
      </c>
    </row>
    <row r="27744" spans="1:15" x14ac:dyDescent="0.2">
      <c r="A27744">
        <v>2019</v>
      </c>
      <c r="B27744" t="s">
        <v>802</v>
      </c>
      <c r="C27744" t="s">
        <v>52</v>
      </c>
      <c r="D27744" t="s">
        <v>4</v>
      </c>
      <c r="E27744" t="s">
        <v>8</v>
      </c>
      <c r="F27744" t="s">
        <v>1218</v>
      </c>
      <c r="G27744">
        <v>4906</v>
      </c>
      <c r="H27744">
        <v>5531</v>
      </c>
      <c r="I27744">
        <v>0.88700054239739645</v>
      </c>
      <c r="J27744" t="s">
        <v>123</v>
      </c>
      <c r="K27744" t="s">
        <v>183</v>
      </c>
      <c r="L27744">
        <v>40</v>
      </c>
      <c r="M27744" t="s">
        <v>1110</v>
      </c>
      <c r="N27744" t="s">
        <v>269</v>
      </c>
      <c r="O27744">
        <v>4004</v>
      </c>
    </row>
    <row r="27745" spans="1:15" x14ac:dyDescent="0.2">
      <c r="A27745">
        <v>2019</v>
      </c>
      <c r="B27745" t="s">
        <v>802</v>
      </c>
      <c r="C27745" t="s">
        <v>52</v>
      </c>
      <c r="D27745" t="s">
        <v>4</v>
      </c>
      <c r="E27745" t="s">
        <v>8</v>
      </c>
      <c r="F27745" t="s">
        <v>1219</v>
      </c>
      <c r="G27745">
        <v>625</v>
      </c>
      <c r="H27745">
        <v>5531</v>
      </c>
      <c r="I27745">
        <v>0.11299945760260351</v>
      </c>
      <c r="J27745" t="s">
        <v>123</v>
      </c>
      <c r="K27745" t="s">
        <v>183</v>
      </c>
      <c r="L27745">
        <v>40</v>
      </c>
      <c r="M27745" t="s">
        <v>1110</v>
      </c>
      <c r="N27745" t="s">
        <v>269</v>
      </c>
      <c r="O27745">
        <v>4004</v>
      </c>
    </row>
    <row r="27746" spans="1:15" x14ac:dyDescent="0.2">
      <c r="A27746">
        <v>2019</v>
      </c>
      <c r="B27746" t="s">
        <v>802</v>
      </c>
      <c r="C27746" t="s">
        <v>52</v>
      </c>
      <c r="D27746" t="s">
        <v>4</v>
      </c>
      <c r="E27746" t="s">
        <v>9</v>
      </c>
      <c r="F27746" t="s">
        <v>1218</v>
      </c>
      <c r="G27746">
        <v>4521</v>
      </c>
      <c r="H27746">
        <v>6987</v>
      </c>
      <c r="I27746">
        <v>0.6470588235294118</v>
      </c>
      <c r="J27746" t="s">
        <v>123</v>
      </c>
      <c r="K27746" t="s">
        <v>183</v>
      </c>
      <c r="L27746">
        <v>40</v>
      </c>
      <c r="M27746" t="s">
        <v>1110</v>
      </c>
      <c r="N27746" t="s">
        <v>269</v>
      </c>
      <c r="O27746">
        <v>4004</v>
      </c>
    </row>
    <row r="27747" spans="1:15" x14ac:dyDescent="0.2">
      <c r="A27747">
        <v>2019</v>
      </c>
      <c r="B27747" t="s">
        <v>802</v>
      </c>
      <c r="C27747" t="s">
        <v>52</v>
      </c>
      <c r="D27747" t="s">
        <v>4</v>
      </c>
      <c r="E27747" t="s">
        <v>9</v>
      </c>
      <c r="F27747" t="s">
        <v>1219</v>
      </c>
      <c r="G27747">
        <v>2466</v>
      </c>
      <c r="H27747">
        <v>6987</v>
      </c>
      <c r="I27747">
        <v>0.35294117647058826</v>
      </c>
      <c r="J27747" t="s">
        <v>123</v>
      </c>
      <c r="K27747" t="s">
        <v>183</v>
      </c>
      <c r="L27747">
        <v>40</v>
      </c>
      <c r="M27747" t="s">
        <v>1110</v>
      </c>
      <c r="N27747" t="s">
        <v>269</v>
      </c>
      <c r="O27747">
        <v>4004</v>
      </c>
    </row>
    <row r="27748" spans="1:15" x14ac:dyDescent="0.2">
      <c r="A27748">
        <v>2019</v>
      </c>
      <c r="B27748" t="s">
        <v>802</v>
      </c>
      <c r="C27748" t="s">
        <v>52</v>
      </c>
      <c r="D27748" t="s">
        <v>4</v>
      </c>
      <c r="E27748" t="s">
        <v>60</v>
      </c>
      <c r="F27748" t="s">
        <v>1218</v>
      </c>
      <c r="G27748">
        <v>9427</v>
      </c>
      <c r="H27748">
        <v>12518</v>
      </c>
      <c r="I27748">
        <v>0.75307557117750434</v>
      </c>
      <c r="J27748" t="s">
        <v>123</v>
      </c>
      <c r="K27748" t="s">
        <v>183</v>
      </c>
      <c r="L27748">
        <v>40</v>
      </c>
      <c r="M27748" t="s">
        <v>1110</v>
      </c>
      <c r="N27748" t="s">
        <v>269</v>
      </c>
      <c r="O27748">
        <v>4004</v>
      </c>
    </row>
    <row r="27749" spans="1:15" x14ac:dyDescent="0.2">
      <c r="A27749">
        <v>2019</v>
      </c>
      <c r="B27749" t="s">
        <v>802</v>
      </c>
      <c r="C27749" t="s">
        <v>52</v>
      </c>
      <c r="D27749" t="s">
        <v>4</v>
      </c>
      <c r="E27749" t="s">
        <v>60</v>
      </c>
      <c r="F27749" t="s">
        <v>1219</v>
      </c>
      <c r="G27749">
        <v>3091</v>
      </c>
      <c r="H27749">
        <v>12518</v>
      </c>
      <c r="I27749">
        <v>0.2469244288224956</v>
      </c>
      <c r="J27749" t="s">
        <v>123</v>
      </c>
      <c r="K27749" t="s">
        <v>183</v>
      </c>
      <c r="L27749">
        <v>40</v>
      </c>
      <c r="M27749" t="s">
        <v>1110</v>
      </c>
      <c r="N27749" t="s">
        <v>269</v>
      </c>
      <c r="O27749">
        <v>4004</v>
      </c>
    </row>
    <row r="27750" spans="1:15" x14ac:dyDescent="0.2">
      <c r="A27750">
        <v>2019</v>
      </c>
      <c r="B27750" t="s">
        <v>802</v>
      </c>
      <c r="C27750" t="s">
        <v>52</v>
      </c>
      <c r="D27750" t="s">
        <v>3</v>
      </c>
      <c r="E27750" t="s">
        <v>8</v>
      </c>
      <c r="F27750" t="s">
        <v>1218</v>
      </c>
      <c r="G27750">
        <v>4374</v>
      </c>
      <c r="H27750">
        <v>4796</v>
      </c>
      <c r="I27750">
        <v>0.91201000834028356</v>
      </c>
      <c r="J27750" t="s">
        <v>123</v>
      </c>
      <c r="K27750" t="s">
        <v>183</v>
      </c>
      <c r="L27750">
        <v>40</v>
      </c>
      <c r="M27750" t="s">
        <v>1110</v>
      </c>
      <c r="N27750" t="s">
        <v>269</v>
      </c>
      <c r="O27750">
        <v>4004</v>
      </c>
    </row>
    <row r="27751" spans="1:15" x14ac:dyDescent="0.2">
      <c r="A27751">
        <v>2019</v>
      </c>
      <c r="B27751" t="s">
        <v>802</v>
      </c>
      <c r="C27751" t="s">
        <v>52</v>
      </c>
      <c r="D27751" t="s">
        <v>3</v>
      </c>
      <c r="E27751" t="s">
        <v>8</v>
      </c>
      <c r="F27751" t="s">
        <v>1219</v>
      </c>
      <c r="G27751">
        <v>422</v>
      </c>
      <c r="H27751">
        <v>4796</v>
      </c>
      <c r="I27751">
        <v>8.7989991659716424E-2</v>
      </c>
      <c r="J27751" t="s">
        <v>123</v>
      </c>
      <c r="K27751" t="s">
        <v>183</v>
      </c>
      <c r="L27751">
        <v>40</v>
      </c>
      <c r="M27751" t="s">
        <v>1110</v>
      </c>
      <c r="N27751" t="s">
        <v>269</v>
      </c>
      <c r="O27751">
        <v>4004</v>
      </c>
    </row>
    <row r="27752" spans="1:15" x14ac:dyDescent="0.2">
      <c r="A27752">
        <v>2019</v>
      </c>
      <c r="B27752" t="s">
        <v>802</v>
      </c>
      <c r="C27752" t="s">
        <v>52</v>
      </c>
      <c r="D27752" t="s">
        <v>3</v>
      </c>
      <c r="E27752" t="s">
        <v>9</v>
      </c>
      <c r="F27752" t="s">
        <v>1218</v>
      </c>
      <c r="G27752">
        <v>4081</v>
      </c>
      <c r="H27752">
        <v>5985</v>
      </c>
      <c r="I27752">
        <v>0.68187134502923974</v>
      </c>
      <c r="J27752" t="s">
        <v>123</v>
      </c>
      <c r="K27752" t="s">
        <v>183</v>
      </c>
      <c r="L27752">
        <v>40</v>
      </c>
      <c r="M27752" t="s">
        <v>1110</v>
      </c>
      <c r="N27752" t="s">
        <v>269</v>
      </c>
      <c r="O27752">
        <v>4004</v>
      </c>
    </row>
    <row r="27753" spans="1:15" x14ac:dyDescent="0.2">
      <c r="A27753">
        <v>2019</v>
      </c>
      <c r="B27753" t="s">
        <v>802</v>
      </c>
      <c r="C27753" t="s">
        <v>52</v>
      </c>
      <c r="D27753" t="s">
        <v>3</v>
      </c>
      <c r="E27753" t="s">
        <v>9</v>
      </c>
      <c r="F27753" t="s">
        <v>1219</v>
      </c>
      <c r="G27753">
        <v>1904</v>
      </c>
      <c r="H27753">
        <v>5985</v>
      </c>
      <c r="I27753">
        <v>0.31812865497076026</v>
      </c>
      <c r="J27753" t="s">
        <v>123</v>
      </c>
      <c r="K27753" t="s">
        <v>183</v>
      </c>
      <c r="L27753">
        <v>40</v>
      </c>
      <c r="M27753" t="s">
        <v>1110</v>
      </c>
      <c r="N27753" t="s">
        <v>269</v>
      </c>
      <c r="O27753">
        <v>4004</v>
      </c>
    </row>
    <row r="27754" spans="1:15" x14ac:dyDescent="0.2">
      <c r="A27754">
        <v>2019</v>
      </c>
      <c r="B27754" t="s">
        <v>802</v>
      </c>
      <c r="C27754" t="s">
        <v>52</v>
      </c>
      <c r="D27754" t="s">
        <v>3</v>
      </c>
      <c r="E27754" t="s">
        <v>60</v>
      </c>
      <c r="F27754" t="s">
        <v>1218</v>
      </c>
      <c r="G27754">
        <v>8455</v>
      </c>
      <c r="H27754">
        <v>10781</v>
      </c>
      <c r="I27754">
        <v>0.78425006956683052</v>
      </c>
      <c r="J27754" t="s">
        <v>123</v>
      </c>
      <c r="K27754" t="s">
        <v>183</v>
      </c>
      <c r="L27754">
        <v>40</v>
      </c>
      <c r="M27754" t="s">
        <v>1110</v>
      </c>
      <c r="N27754" t="s">
        <v>269</v>
      </c>
      <c r="O27754">
        <v>4004</v>
      </c>
    </row>
    <row r="27755" spans="1:15" x14ac:dyDescent="0.2">
      <c r="A27755">
        <v>2019</v>
      </c>
      <c r="B27755" t="s">
        <v>802</v>
      </c>
      <c r="C27755" t="s">
        <v>52</v>
      </c>
      <c r="D27755" t="s">
        <v>3</v>
      </c>
      <c r="E27755" t="s">
        <v>60</v>
      </c>
      <c r="F27755" t="s">
        <v>1219</v>
      </c>
      <c r="G27755">
        <v>2326</v>
      </c>
      <c r="H27755">
        <v>10781</v>
      </c>
      <c r="I27755">
        <v>0.21574993043316945</v>
      </c>
      <c r="J27755" t="s">
        <v>123</v>
      </c>
      <c r="K27755" t="s">
        <v>183</v>
      </c>
      <c r="L27755">
        <v>40</v>
      </c>
      <c r="M27755" t="s">
        <v>1110</v>
      </c>
      <c r="N27755" t="s">
        <v>269</v>
      </c>
      <c r="O27755">
        <v>4004</v>
      </c>
    </row>
    <row r="27756" spans="1:15" x14ac:dyDescent="0.2">
      <c r="A27756">
        <v>2019</v>
      </c>
      <c r="B27756" t="s">
        <v>802</v>
      </c>
      <c r="C27756" t="s">
        <v>52</v>
      </c>
      <c r="D27756" t="s">
        <v>2</v>
      </c>
      <c r="E27756" t="s">
        <v>8</v>
      </c>
      <c r="F27756" t="s">
        <v>1218</v>
      </c>
      <c r="G27756">
        <v>4520</v>
      </c>
      <c r="H27756">
        <v>4815</v>
      </c>
      <c r="I27756">
        <v>0.93873312564901346</v>
      </c>
      <c r="J27756" t="s">
        <v>123</v>
      </c>
      <c r="K27756" t="s">
        <v>183</v>
      </c>
      <c r="L27756">
        <v>40</v>
      </c>
      <c r="M27756" t="s">
        <v>1110</v>
      </c>
      <c r="N27756" t="s">
        <v>269</v>
      </c>
      <c r="O27756">
        <v>4004</v>
      </c>
    </row>
    <row r="27757" spans="1:15" x14ac:dyDescent="0.2">
      <c r="A27757">
        <v>2019</v>
      </c>
      <c r="B27757" t="s">
        <v>802</v>
      </c>
      <c r="C27757" t="s">
        <v>52</v>
      </c>
      <c r="D27757" t="s">
        <v>2</v>
      </c>
      <c r="E27757" t="s">
        <v>8</v>
      </c>
      <c r="F27757" t="s">
        <v>1219</v>
      </c>
      <c r="G27757">
        <v>295</v>
      </c>
      <c r="H27757">
        <v>4815</v>
      </c>
      <c r="I27757">
        <v>6.1266874350986503E-2</v>
      </c>
      <c r="J27757" t="s">
        <v>123</v>
      </c>
      <c r="K27757" t="s">
        <v>183</v>
      </c>
      <c r="L27757">
        <v>40</v>
      </c>
      <c r="M27757" t="s">
        <v>1110</v>
      </c>
      <c r="N27757" t="s">
        <v>269</v>
      </c>
      <c r="O27757">
        <v>4004</v>
      </c>
    </row>
    <row r="27758" spans="1:15" x14ac:dyDescent="0.2">
      <c r="A27758">
        <v>2019</v>
      </c>
      <c r="B27758" t="s">
        <v>802</v>
      </c>
      <c r="C27758" t="s">
        <v>52</v>
      </c>
      <c r="D27758" t="s">
        <v>2</v>
      </c>
      <c r="E27758" t="s">
        <v>9</v>
      </c>
      <c r="F27758" t="s">
        <v>1218</v>
      </c>
      <c r="G27758">
        <v>3833</v>
      </c>
      <c r="H27758">
        <v>5121</v>
      </c>
      <c r="I27758">
        <v>0.74848662370630736</v>
      </c>
      <c r="J27758" t="s">
        <v>123</v>
      </c>
      <c r="K27758" t="s">
        <v>183</v>
      </c>
      <c r="L27758">
        <v>40</v>
      </c>
      <c r="M27758" t="s">
        <v>1110</v>
      </c>
      <c r="N27758" t="s">
        <v>269</v>
      </c>
      <c r="O27758">
        <v>4004</v>
      </c>
    </row>
    <row r="27759" spans="1:15" x14ac:dyDescent="0.2">
      <c r="A27759">
        <v>2019</v>
      </c>
      <c r="B27759" t="s">
        <v>802</v>
      </c>
      <c r="C27759" t="s">
        <v>52</v>
      </c>
      <c r="D27759" t="s">
        <v>2</v>
      </c>
      <c r="E27759" t="s">
        <v>9</v>
      </c>
      <c r="F27759" t="s">
        <v>1219</v>
      </c>
      <c r="G27759">
        <v>1288</v>
      </c>
      <c r="H27759">
        <v>5121</v>
      </c>
      <c r="I27759">
        <v>0.25151337629369264</v>
      </c>
      <c r="J27759" t="s">
        <v>123</v>
      </c>
      <c r="K27759" t="s">
        <v>183</v>
      </c>
      <c r="L27759">
        <v>40</v>
      </c>
      <c r="M27759" t="s">
        <v>1110</v>
      </c>
      <c r="N27759" t="s">
        <v>269</v>
      </c>
      <c r="O27759">
        <v>4004</v>
      </c>
    </row>
    <row r="27760" spans="1:15" x14ac:dyDescent="0.2">
      <c r="A27760">
        <v>2019</v>
      </c>
      <c r="B27760" t="s">
        <v>802</v>
      </c>
      <c r="C27760" t="s">
        <v>52</v>
      </c>
      <c r="D27760" t="s">
        <v>2</v>
      </c>
      <c r="E27760" t="s">
        <v>60</v>
      </c>
      <c r="F27760" t="s">
        <v>1218</v>
      </c>
      <c r="G27760">
        <v>8353</v>
      </c>
      <c r="H27760">
        <v>9936</v>
      </c>
      <c r="I27760">
        <v>0.8406803542673108</v>
      </c>
      <c r="J27760" t="s">
        <v>123</v>
      </c>
      <c r="K27760" t="s">
        <v>183</v>
      </c>
      <c r="L27760">
        <v>40</v>
      </c>
      <c r="M27760" t="s">
        <v>1110</v>
      </c>
      <c r="N27760" t="s">
        <v>269</v>
      </c>
      <c r="O27760">
        <v>4004</v>
      </c>
    </row>
    <row r="27761" spans="1:15" x14ac:dyDescent="0.2">
      <c r="A27761">
        <v>2019</v>
      </c>
      <c r="B27761" t="s">
        <v>802</v>
      </c>
      <c r="C27761" t="s">
        <v>52</v>
      </c>
      <c r="D27761" t="s">
        <v>2</v>
      </c>
      <c r="E27761" t="s">
        <v>60</v>
      </c>
      <c r="F27761" t="s">
        <v>1219</v>
      </c>
      <c r="G27761">
        <v>1583</v>
      </c>
      <c r="H27761">
        <v>9936</v>
      </c>
      <c r="I27761">
        <v>0.15931964573268922</v>
      </c>
      <c r="J27761" t="s">
        <v>123</v>
      </c>
      <c r="K27761" t="s">
        <v>183</v>
      </c>
      <c r="L27761">
        <v>40</v>
      </c>
      <c r="M27761" t="s">
        <v>1110</v>
      </c>
      <c r="N27761" t="s">
        <v>269</v>
      </c>
      <c r="O27761">
        <v>4004</v>
      </c>
    </row>
    <row r="27762" spans="1:15" x14ac:dyDescent="0.2">
      <c r="A27762">
        <v>2019</v>
      </c>
      <c r="B27762" t="s">
        <v>802</v>
      </c>
      <c r="C27762" t="s">
        <v>52</v>
      </c>
      <c r="D27762" t="s">
        <v>1</v>
      </c>
      <c r="E27762" t="s">
        <v>8</v>
      </c>
      <c r="F27762" t="s">
        <v>1218</v>
      </c>
      <c r="G27762">
        <v>4845</v>
      </c>
      <c r="H27762">
        <v>5017</v>
      </c>
      <c r="I27762">
        <v>0.96571656368347614</v>
      </c>
      <c r="J27762" t="s">
        <v>123</v>
      </c>
      <c r="K27762" t="s">
        <v>183</v>
      </c>
      <c r="L27762">
        <v>40</v>
      </c>
      <c r="M27762" t="s">
        <v>1110</v>
      </c>
      <c r="N27762" t="s">
        <v>269</v>
      </c>
      <c r="O27762">
        <v>4004</v>
      </c>
    </row>
    <row r="27763" spans="1:15" x14ac:dyDescent="0.2">
      <c r="A27763">
        <v>2019</v>
      </c>
      <c r="B27763" t="s">
        <v>802</v>
      </c>
      <c r="C27763" t="s">
        <v>52</v>
      </c>
      <c r="D27763" t="s">
        <v>1</v>
      </c>
      <c r="E27763" t="s">
        <v>8</v>
      </c>
      <c r="F27763" t="s">
        <v>1219</v>
      </c>
      <c r="G27763">
        <v>172</v>
      </c>
      <c r="H27763">
        <v>5017</v>
      </c>
      <c r="I27763">
        <v>3.4283436316523822E-2</v>
      </c>
      <c r="J27763" t="s">
        <v>123</v>
      </c>
      <c r="K27763" t="s">
        <v>183</v>
      </c>
      <c r="L27763">
        <v>40</v>
      </c>
      <c r="M27763" t="s">
        <v>1110</v>
      </c>
      <c r="N27763" t="s">
        <v>269</v>
      </c>
      <c r="O27763">
        <v>4004</v>
      </c>
    </row>
    <row r="27764" spans="1:15" x14ac:dyDescent="0.2">
      <c r="A27764">
        <v>2019</v>
      </c>
      <c r="B27764" t="s">
        <v>802</v>
      </c>
      <c r="C27764" t="s">
        <v>52</v>
      </c>
      <c r="D27764" t="s">
        <v>1</v>
      </c>
      <c r="E27764" t="s">
        <v>9</v>
      </c>
      <c r="F27764" t="s">
        <v>1218</v>
      </c>
      <c r="G27764">
        <v>3799</v>
      </c>
      <c r="H27764">
        <v>4663</v>
      </c>
      <c r="I27764">
        <v>0.81471155908213599</v>
      </c>
      <c r="J27764" t="s">
        <v>123</v>
      </c>
      <c r="K27764" t="s">
        <v>183</v>
      </c>
      <c r="L27764">
        <v>40</v>
      </c>
      <c r="M27764" t="s">
        <v>1110</v>
      </c>
      <c r="N27764" t="s">
        <v>269</v>
      </c>
      <c r="O27764">
        <v>4004</v>
      </c>
    </row>
    <row r="27765" spans="1:15" x14ac:dyDescent="0.2">
      <c r="A27765">
        <v>2019</v>
      </c>
      <c r="B27765" t="s">
        <v>802</v>
      </c>
      <c r="C27765" t="s">
        <v>52</v>
      </c>
      <c r="D27765" t="s">
        <v>1</v>
      </c>
      <c r="E27765" t="s">
        <v>9</v>
      </c>
      <c r="F27765" t="s">
        <v>1219</v>
      </c>
      <c r="G27765">
        <v>864</v>
      </c>
      <c r="H27765">
        <v>4663</v>
      </c>
      <c r="I27765">
        <v>0.18528844091786403</v>
      </c>
      <c r="J27765" t="s">
        <v>123</v>
      </c>
      <c r="K27765" t="s">
        <v>183</v>
      </c>
      <c r="L27765">
        <v>40</v>
      </c>
      <c r="M27765" t="s">
        <v>1110</v>
      </c>
      <c r="N27765" t="s">
        <v>269</v>
      </c>
      <c r="O27765">
        <v>4004</v>
      </c>
    </row>
    <row r="27766" spans="1:15" x14ac:dyDescent="0.2">
      <c r="A27766">
        <v>2019</v>
      </c>
      <c r="B27766" t="s">
        <v>802</v>
      </c>
      <c r="C27766" t="s">
        <v>52</v>
      </c>
      <c r="D27766" t="s">
        <v>1</v>
      </c>
      <c r="E27766" t="s">
        <v>60</v>
      </c>
      <c r="F27766" t="s">
        <v>1218</v>
      </c>
      <c r="G27766">
        <v>8644</v>
      </c>
      <c r="H27766">
        <v>9680</v>
      </c>
      <c r="I27766">
        <v>0.89297520661157026</v>
      </c>
      <c r="J27766" t="s">
        <v>123</v>
      </c>
      <c r="K27766" t="s">
        <v>183</v>
      </c>
      <c r="L27766">
        <v>40</v>
      </c>
      <c r="M27766" t="s">
        <v>1110</v>
      </c>
      <c r="N27766" t="s">
        <v>269</v>
      </c>
      <c r="O27766">
        <v>4004</v>
      </c>
    </row>
    <row r="27767" spans="1:15" x14ac:dyDescent="0.2">
      <c r="A27767">
        <v>2019</v>
      </c>
      <c r="B27767" t="s">
        <v>802</v>
      </c>
      <c r="C27767" t="s">
        <v>52</v>
      </c>
      <c r="D27767" t="s">
        <v>1</v>
      </c>
      <c r="E27767" t="s">
        <v>60</v>
      </c>
      <c r="F27767" t="s">
        <v>1219</v>
      </c>
      <c r="G27767">
        <v>1036</v>
      </c>
      <c r="H27767">
        <v>9680</v>
      </c>
      <c r="I27767">
        <v>0.10702479338842975</v>
      </c>
      <c r="J27767" t="s">
        <v>123</v>
      </c>
      <c r="K27767" t="s">
        <v>183</v>
      </c>
      <c r="L27767">
        <v>40</v>
      </c>
      <c r="M27767" t="s">
        <v>1110</v>
      </c>
      <c r="N27767" t="s">
        <v>269</v>
      </c>
      <c r="O27767">
        <v>4004</v>
      </c>
    </row>
    <row r="27768" spans="1:15" x14ac:dyDescent="0.2">
      <c r="A27768">
        <v>2019</v>
      </c>
      <c r="B27768" t="s">
        <v>802</v>
      </c>
      <c r="C27768" t="s">
        <v>52</v>
      </c>
      <c r="D27768" t="s">
        <v>133</v>
      </c>
      <c r="E27768" t="s">
        <v>8</v>
      </c>
      <c r="F27768" t="s">
        <v>1218</v>
      </c>
      <c r="G27768">
        <v>36950</v>
      </c>
      <c r="H27768">
        <v>40871</v>
      </c>
      <c r="I27768">
        <v>0.90406400626360994</v>
      </c>
      <c r="J27768" t="s">
        <v>123</v>
      </c>
      <c r="K27768" t="s">
        <v>183</v>
      </c>
      <c r="L27768">
        <v>40</v>
      </c>
      <c r="M27768" t="s">
        <v>1110</v>
      </c>
      <c r="N27768" t="s">
        <v>269</v>
      </c>
      <c r="O27768">
        <v>4004</v>
      </c>
    </row>
    <row r="27769" spans="1:15" x14ac:dyDescent="0.2">
      <c r="A27769">
        <v>2019</v>
      </c>
      <c r="B27769" t="s">
        <v>802</v>
      </c>
      <c r="C27769" t="s">
        <v>52</v>
      </c>
      <c r="D27769" t="s">
        <v>133</v>
      </c>
      <c r="E27769" t="s">
        <v>8</v>
      </c>
      <c r="F27769" t="s">
        <v>1219</v>
      </c>
      <c r="G27769">
        <v>3921</v>
      </c>
      <c r="H27769">
        <v>40871</v>
      </c>
      <c r="I27769">
        <v>9.5935993736390099E-2</v>
      </c>
      <c r="J27769" t="s">
        <v>123</v>
      </c>
      <c r="K27769" t="s">
        <v>183</v>
      </c>
      <c r="L27769">
        <v>40</v>
      </c>
      <c r="M27769" t="s">
        <v>1110</v>
      </c>
      <c r="N27769" t="s">
        <v>269</v>
      </c>
      <c r="O27769">
        <v>4004</v>
      </c>
    </row>
    <row r="27770" spans="1:15" x14ac:dyDescent="0.2">
      <c r="A27770">
        <v>2019</v>
      </c>
      <c r="B27770" t="s">
        <v>802</v>
      </c>
      <c r="C27770" t="s">
        <v>52</v>
      </c>
      <c r="D27770" t="s">
        <v>133</v>
      </c>
      <c r="E27770" t="s">
        <v>9</v>
      </c>
      <c r="F27770" t="s">
        <v>1218</v>
      </c>
      <c r="G27770">
        <v>32592</v>
      </c>
      <c r="H27770">
        <v>50392</v>
      </c>
      <c r="I27770">
        <v>0.6467693284648357</v>
      </c>
      <c r="J27770" t="s">
        <v>123</v>
      </c>
      <c r="K27770" t="s">
        <v>183</v>
      </c>
      <c r="L27770">
        <v>40</v>
      </c>
      <c r="M27770" t="s">
        <v>1110</v>
      </c>
      <c r="N27770" t="s">
        <v>269</v>
      </c>
      <c r="O27770">
        <v>4004</v>
      </c>
    </row>
    <row r="27771" spans="1:15" x14ac:dyDescent="0.2">
      <c r="A27771">
        <v>2019</v>
      </c>
      <c r="B27771" t="s">
        <v>802</v>
      </c>
      <c r="C27771" t="s">
        <v>52</v>
      </c>
      <c r="D27771" t="s">
        <v>133</v>
      </c>
      <c r="E27771" t="s">
        <v>9</v>
      </c>
      <c r="F27771" t="s">
        <v>1219</v>
      </c>
      <c r="G27771">
        <v>17800</v>
      </c>
      <c r="H27771">
        <v>50392</v>
      </c>
      <c r="I27771">
        <v>0.3532306715351643</v>
      </c>
      <c r="J27771" t="s">
        <v>123</v>
      </c>
      <c r="K27771" t="s">
        <v>183</v>
      </c>
      <c r="L27771">
        <v>40</v>
      </c>
      <c r="M27771" t="s">
        <v>1110</v>
      </c>
      <c r="N27771" t="s">
        <v>269</v>
      </c>
      <c r="O27771">
        <v>4004</v>
      </c>
    </row>
    <row r="27772" spans="1:15" x14ac:dyDescent="0.2">
      <c r="A27772">
        <v>2019</v>
      </c>
      <c r="B27772" t="s">
        <v>802</v>
      </c>
      <c r="C27772" t="s">
        <v>52</v>
      </c>
      <c r="D27772" t="s">
        <v>133</v>
      </c>
      <c r="E27772" t="s">
        <v>60</v>
      </c>
      <c r="F27772" t="s">
        <v>1218</v>
      </c>
      <c r="G27772">
        <v>69542</v>
      </c>
      <c r="H27772">
        <v>91263</v>
      </c>
      <c r="I27772">
        <v>0.76199555131871621</v>
      </c>
      <c r="J27772" t="s">
        <v>123</v>
      </c>
      <c r="K27772" t="s">
        <v>183</v>
      </c>
      <c r="L27772">
        <v>40</v>
      </c>
      <c r="M27772" t="s">
        <v>1110</v>
      </c>
      <c r="N27772" t="s">
        <v>269</v>
      </c>
      <c r="O27772">
        <v>4004</v>
      </c>
    </row>
    <row r="27773" spans="1:15" x14ac:dyDescent="0.2">
      <c r="A27773">
        <v>2019</v>
      </c>
      <c r="B27773" t="s">
        <v>802</v>
      </c>
      <c r="C27773" t="s">
        <v>52</v>
      </c>
      <c r="D27773" t="s">
        <v>133</v>
      </c>
      <c r="E27773" t="s">
        <v>60</v>
      </c>
      <c r="F27773" t="s">
        <v>1219</v>
      </c>
      <c r="G27773">
        <v>21721</v>
      </c>
      <c r="H27773">
        <v>91263</v>
      </c>
      <c r="I27773">
        <v>0.23800444868128376</v>
      </c>
      <c r="J27773" t="s">
        <v>123</v>
      </c>
      <c r="K27773" t="s">
        <v>183</v>
      </c>
      <c r="L27773">
        <v>40</v>
      </c>
      <c r="M27773" t="s">
        <v>1110</v>
      </c>
      <c r="N27773" t="s">
        <v>269</v>
      </c>
      <c r="O27773">
        <v>4004</v>
      </c>
    </row>
    <row r="27774" spans="1:15" x14ac:dyDescent="0.2">
      <c r="A27774">
        <v>2019</v>
      </c>
      <c r="B27774" t="s">
        <v>803</v>
      </c>
      <c r="C27774" t="s">
        <v>52</v>
      </c>
      <c r="D27774" t="s">
        <v>7</v>
      </c>
      <c r="E27774" t="s">
        <v>8</v>
      </c>
      <c r="F27774" t="s">
        <v>1218</v>
      </c>
      <c r="G27774">
        <v>970</v>
      </c>
      <c r="H27774">
        <v>1155</v>
      </c>
      <c r="I27774">
        <v>0.83982683982683981</v>
      </c>
      <c r="J27774" t="s">
        <v>123</v>
      </c>
      <c r="K27774" t="s">
        <v>183</v>
      </c>
      <c r="L27774">
        <v>40</v>
      </c>
      <c r="M27774" t="s">
        <v>1111</v>
      </c>
      <c r="N27774" t="s">
        <v>268</v>
      </c>
      <c r="O27774">
        <v>4005</v>
      </c>
    </row>
    <row r="27775" spans="1:15" x14ac:dyDescent="0.2">
      <c r="A27775">
        <v>2019</v>
      </c>
      <c r="B27775" t="s">
        <v>803</v>
      </c>
      <c r="C27775" t="s">
        <v>52</v>
      </c>
      <c r="D27775" t="s">
        <v>7</v>
      </c>
      <c r="E27775" t="s">
        <v>8</v>
      </c>
      <c r="F27775" t="s">
        <v>1219</v>
      </c>
      <c r="G27775">
        <v>185</v>
      </c>
      <c r="H27775">
        <v>1155</v>
      </c>
      <c r="I27775">
        <v>0.16017316017316016</v>
      </c>
      <c r="J27775" t="s">
        <v>123</v>
      </c>
      <c r="K27775" t="s">
        <v>183</v>
      </c>
      <c r="L27775">
        <v>40</v>
      </c>
      <c r="M27775" t="s">
        <v>1111</v>
      </c>
      <c r="N27775" t="s">
        <v>268</v>
      </c>
      <c r="O27775">
        <v>4005</v>
      </c>
    </row>
    <row r="27776" spans="1:15" x14ac:dyDescent="0.2">
      <c r="A27776">
        <v>2019</v>
      </c>
      <c r="B27776" t="s">
        <v>803</v>
      </c>
      <c r="C27776" t="s">
        <v>52</v>
      </c>
      <c r="D27776" t="s">
        <v>7</v>
      </c>
      <c r="E27776" t="s">
        <v>9</v>
      </c>
      <c r="F27776" t="s">
        <v>1218</v>
      </c>
      <c r="G27776">
        <v>793</v>
      </c>
      <c r="H27776">
        <v>1576</v>
      </c>
      <c r="I27776">
        <v>0.50317258883248728</v>
      </c>
      <c r="J27776" t="s">
        <v>123</v>
      </c>
      <c r="K27776" t="s">
        <v>183</v>
      </c>
      <c r="L27776">
        <v>40</v>
      </c>
      <c r="M27776" t="s">
        <v>1111</v>
      </c>
      <c r="N27776" t="s">
        <v>268</v>
      </c>
      <c r="O27776">
        <v>4005</v>
      </c>
    </row>
    <row r="27777" spans="1:15" x14ac:dyDescent="0.2">
      <c r="A27777">
        <v>2019</v>
      </c>
      <c r="B27777" t="s">
        <v>803</v>
      </c>
      <c r="C27777" t="s">
        <v>52</v>
      </c>
      <c r="D27777" t="s">
        <v>7</v>
      </c>
      <c r="E27777" t="s">
        <v>9</v>
      </c>
      <c r="F27777" t="s">
        <v>1219</v>
      </c>
      <c r="G27777">
        <v>783</v>
      </c>
      <c r="H27777">
        <v>1576</v>
      </c>
      <c r="I27777">
        <v>0.49682741116751267</v>
      </c>
      <c r="J27777" t="s">
        <v>123</v>
      </c>
      <c r="K27777" t="s">
        <v>183</v>
      </c>
      <c r="L27777">
        <v>40</v>
      </c>
      <c r="M27777" t="s">
        <v>1111</v>
      </c>
      <c r="N27777" t="s">
        <v>268</v>
      </c>
      <c r="O27777">
        <v>4005</v>
      </c>
    </row>
    <row r="27778" spans="1:15" x14ac:dyDescent="0.2">
      <c r="A27778">
        <v>2019</v>
      </c>
      <c r="B27778" t="s">
        <v>803</v>
      </c>
      <c r="C27778" t="s">
        <v>52</v>
      </c>
      <c r="D27778" t="s">
        <v>7</v>
      </c>
      <c r="E27778" t="s">
        <v>60</v>
      </c>
      <c r="F27778" t="s">
        <v>1218</v>
      </c>
      <c r="G27778">
        <v>1763</v>
      </c>
      <c r="H27778">
        <v>2731</v>
      </c>
      <c r="I27778">
        <v>0.64555108019040641</v>
      </c>
      <c r="J27778" t="s">
        <v>123</v>
      </c>
      <c r="K27778" t="s">
        <v>183</v>
      </c>
      <c r="L27778">
        <v>40</v>
      </c>
      <c r="M27778" t="s">
        <v>1111</v>
      </c>
      <c r="N27778" t="s">
        <v>268</v>
      </c>
      <c r="O27778">
        <v>4005</v>
      </c>
    </row>
    <row r="27779" spans="1:15" x14ac:dyDescent="0.2">
      <c r="A27779">
        <v>2019</v>
      </c>
      <c r="B27779" t="s">
        <v>803</v>
      </c>
      <c r="C27779" t="s">
        <v>52</v>
      </c>
      <c r="D27779" t="s">
        <v>7</v>
      </c>
      <c r="E27779" t="s">
        <v>60</v>
      </c>
      <c r="F27779" t="s">
        <v>1219</v>
      </c>
      <c r="G27779">
        <v>968</v>
      </c>
      <c r="H27779">
        <v>2731</v>
      </c>
      <c r="I27779">
        <v>0.35444891980959353</v>
      </c>
      <c r="J27779" t="s">
        <v>123</v>
      </c>
      <c r="K27779" t="s">
        <v>183</v>
      </c>
      <c r="L27779">
        <v>40</v>
      </c>
      <c r="M27779" t="s">
        <v>1111</v>
      </c>
      <c r="N27779" t="s">
        <v>268</v>
      </c>
      <c r="O27779">
        <v>4005</v>
      </c>
    </row>
    <row r="27780" spans="1:15" x14ac:dyDescent="0.2">
      <c r="A27780">
        <v>2019</v>
      </c>
      <c r="B27780" t="s">
        <v>803</v>
      </c>
      <c r="C27780" t="s">
        <v>52</v>
      </c>
      <c r="D27780" t="s">
        <v>6</v>
      </c>
      <c r="E27780" t="s">
        <v>8</v>
      </c>
      <c r="F27780" t="s">
        <v>1218</v>
      </c>
      <c r="G27780">
        <v>976</v>
      </c>
      <c r="H27780">
        <v>1178</v>
      </c>
      <c r="I27780">
        <v>0.82852292020373519</v>
      </c>
      <c r="J27780" t="s">
        <v>123</v>
      </c>
      <c r="K27780" t="s">
        <v>183</v>
      </c>
      <c r="L27780">
        <v>40</v>
      </c>
      <c r="M27780" t="s">
        <v>1111</v>
      </c>
      <c r="N27780" t="s">
        <v>268</v>
      </c>
      <c r="O27780">
        <v>4005</v>
      </c>
    </row>
    <row r="27781" spans="1:15" x14ac:dyDescent="0.2">
      <c r="A27781">
        <v>2019</v>
      </c>
      <c r="B27781" t="s">
        <v>803</v>
      </c>
      <c r="C27781" t="s">
        <v>52</v>
      </c>
      <c r="D27781" t="s">
        <v>6</v>
      </c>
      <c r="E27781" t="s">
        <v>8</v>
      </c>
      <c r="F27781" t="s">
        <v>1219</v>
      </c>
      <c r="G27781">
        <v>202</v>
      </c>
      <c r="H27781">
        <v>1178</v>
      </c>
      <c r="I27781">
        <v>0.17147707979626486</v>
      </c>
      <c r="J27781" t="s">
        <v>123</v>
      </c>
      <c r="K27781" t="s">
        <v>183</v>
      </c>
      <c r="L27781">
        <v>40</v>
      </c>
      <c r="M27781" t="s">
        <v>1111</v>
      </c>
      <c r="N27781" t="s">
        <v>268</v>
      </c>
      <c r="O27781">
        <v>4005</v>
      </c>
    </row>
    <row r="27782" spans="1:15" x14ac:dyDescent="0.2">
      <c r="A27782">
        <v>2019</v>
      </c>
      <c r="B27782" t="s">
        <v>803</v>
      </c>
      <c r="C27782" t="s">
        <v>52</v>
      </c>
      <c r="D27782" t="s">
        <v>6</v>
      </c>
      <c r="E27782" t="s">
        <v>9</v>
      </c>
      <c r="F27782" t="s">
        <v>1218</v>
      </c>
      <c r="G27782">
        <v>844</v>
      </c>
      <c r="H27782">
        <v>1563</v>
      </c>
      <c r="I27782">
        <v>0.5399872040946897</v>
      </c>
      <c r="J27782" t="s">
        <v>123</v>
      </c>
      <c r="K27782" t="s">
        <v>183</v>
      </c>
      <c r="L27782">
        <v>40</v>
      </c>
      <c r="M27782" t="s">
        <v>1111</v>
      </c>
      <c r="N27782" t="s">
        <v>268</v>
      </c>
      <c r="O27782">
        <v>4005</v>
      </c>
    </row>
    <row r="27783" spans="1:15" x14ac:dyDescent="0.2">
      <c r="A27783">
        <v>2019</v>
      </c>
      <c r="B27783" t="s">
        <v>803</v>
      </c>
      <c r="C27783" t="s">
        <v>52</v>
      </c>
      <c r="D27783" t="s">
        <v>6</v>
      </c>
      <c r="E27783" t="s">
        <v>9</v>
      </c>
      <c r="F27783" t="s">
        <v>1219</v>
      </c>
      <c r="G27783">
        <v>719</v>
      </c>
      <c r="H27783">
        <v>1563</v>
      </c>
      <c r="I27783">
        <v>0.4600127959053103</v>
      </c>
      <c r="J27783" t="s">
        <v>123</v>
      </c>
      <c r="K27783" t="s">
        <v>183</v>
      </c>
      <c r="L27783">
        <v>40</v>
      </c>
      <c r="M27783" t="s">
        <v>1111</v>
      </c>
      <c r="N27783" t="s">
        <v>268</v>
      </c>
      <c r="O27783">
        <v>4005</v>
      </c>
    </row>
    <row r="27784" spans="1:15" x14ac:dyDescent="0.2">
      <c r="A27784">
        <v>2019</v>
      </c>
      <c r="B27784" t="s">
        <v>803</v>
      </c>
      <c r="C27784" t="s">
        <v>52</v>
      </c>
      <c r="D27784" t="s">
        <v>6</v>
      </c>
      <c r="E27784" t="s">
        <v>60</v>
      </c>
      <c r="F27784" t="s">
        <v>1218</v>
      </c>
      <c r="G27784">
        <v>1820</v>
      </c>
      <c r="H27784">
        <v>2741</v>
      </c>
      <c r="I27784">
        <v>0.66399124407150678</v>
      </c>
      <c r="J27784" t="s">
        <v>123</v>
      </c>
      <c r="K27784" t="s">
        <v>183</v>
      </c>
      <c r="L27784">
        <v>40</v>
      </c>
      <c r="M27784" t="s">
        <v>1111</v>
      </c>
      <c r="N27784" t="s">
        <v>268</v>
      </c>
      <c r="O27784">
        <v>4005</v>
      </c>
    </row>
    <row r="27785" spans="1:15" x14ac:dyDescent="0.2">
      <c r="A27785">
        <v>2019</v>
      </c>
      <c r="B27785" t="s">
        <v>803</v>
      </c>
      <c r="C27785" t="s">
        <v>52</v>
      </c>
      <c r="D27785" t="s">
        <v>6</v>
      </c>
      <c r="E27785" t="s">
        <v>60</v>
      </c>
      <c r="F27785" t="s">
        <v>1219</v>
      </c>
      <c r="G27785">
        <v>921</v>
      </c>
      <c r="H27785">
        <v>2741</v>
      </c>
      <c r="I27785">
        <v>0.33600875592849327</v>
      </c>
      <c r="J27785" t="s">
        <v>123</v>
      </c>
      <c r="K27785" t="s">
        <v>183</v>
      </c>
      <c r="L27785">
        <v>40</v>
      </c>
      <c r="M27785" t="s">
        <v>1111</v>
      </c>
      <c r="N27785" t="s">
        <v>268</v>
      </c>
      <c r="O27785">
        <v>4005</v>
      </c>
    </row>
    <row r="27786" spans="1:15" x14ac:dyDescent="0.2">
      <c r="A27786">
        <v>2019</v>
      </c>
      <c r="B27786" t="s">
        <v>803</v>
      </c>
      <c r="C27786" t="s">
        <v>52</v>
      </c>
      <c r="D27786" t="s">
        <v>5</v>
      </c>
      <c r="E27786" t="s">
        <v>8</v>
      </c>
      <c r="F27786" t="s">
        <v>1218</v>
      </c>
      <c r="G27786">
        <v>972</v>
      </c>
      <c r="H27786">
        <v>1131</v>
      </c>
      <c r="I27786">
        <v>0.85941644562334218</v>
      </c>
      <c r="J27786" t="s">
        <v>123</v>
      </c>
      <c r="K27786" t="s">
        <v>183</v>
      </c>
      <c r="L27786">
        <v>40</v>
      </c>
      <c r="M27786" t="s">
        <v>1111</v>
      </c>
      <c r="N27786" t="s">
        <v>268</v>
      </c>
      <c r="O27786">
        <v>4005</v>
      </c>
    </row>
    <row r="27787" spans="1:15" x14ac:dyDescent="0.2">
      <c r="A27787">
        <v>2019</v>
      </c>
      <c r="B27787" t="s">
        <v>803</v>
      </c>
      <c r="C27787" t="s">
        <v>52</v>
      </c>
      <c r="D27787" t="s">
        <v>5</v>
      </c>
      <c r="E27787" t="s">
        <v>8</v>
      </c>
      <c r="F27787" t="s">
        <v>1219</v>
      </c>
      <c r="G27787">
        <v>159</v>
      </c>
      <c r="H27787">
        <v>1131</v>
      </c>
      <c r="I27787">
        <v>0.14058355437665782</v>
      </c>
      <c r="J27787" t="s">
        <v>123</v>
      </c>
      <c r="K27787" t="s">
        <v>183</v>
      </c>
      <c r="L27787">
        <v>40</v>
      </c>
      <c r="M27787" t="s">
        <v>1111</v>
      </c>
      <c r="N27787" t="s">
        <v>268</v>
      </c>
      <c r="O27787">
        <v>4005</v>
      </c>
    </row>
    <row r="27788" spans="1:15" x14ac:dyDescent="0.2">
      <c r="A27788">
        <v>2019</v>
      </c>
      <c r="B27788" t="s">
        <v>803</v>
      </c>
      <c r="C27788" t="s">
        <v>52</v>
      </c>
      <c r="D27788" t="s">
        <v>5</v>
      </c>
      <c r="E27788" t="s">
        <v>9</v>
      </c>
      <c r="F27788" t="s">
        <v>1218</v>
      </c>
      <c r="G27788">
        <v>666</v>
      </c>
      <c r="H27788">
        <v>1274</v>
      </c>
      <c r="I27788">
        <v>0.52276295133437989</v>
      </c>
      <c r="J27788" t="s">
        <v>123</v>
      </c>
      <c r="K27788" t="s">
        <v>183</v>
      </c>
      <c r="L27788">
        <v>40</v>
      </c>
      <c r="M27788" t="s">
        <v>1111</v>
      </c>
      <c r="N27788" t="s">
        <v>268</v>
      </c>
      <c r="O27788">
        <v>4005</v>
      </c>
    </row>
    <row r="27789" spans="1:15" x14ac:dyDescent="0.2">
      <c r="A27789">
        <v>2019</v>
      </c>
      <c r="B27789" t="s">
        <v>803</v>
      </c>
      <c r="C27789" t="s">
        <v>52</v>
      </c>
      <c r="D27789" t="s">
        <v>5</v>
      </c>
      <c r="E27789" t="s">
        <v>9</v>
      </c>
      <c r="F27789" t="s">
        <v>1219</v>
      </c>
      <c r="G27789">
        <v>608</v>
      </c>
      <c r="H27789">
        <v>1274</v>
      </c>
      <c r="I27789">
        <v>0.47723704866562011</v>
      </c>
      <c r="J27789" t="s">
        <v>123</v>
      </c>
      <c r="K27789" t="s">
        <v>183</v>
      </c>
      <c r="L27789">
        <v>40</v>
      </c>
      <c r="M27789" t="s">
        <v>1111</v>
      </c>
      <c r="N27789" t="s">
        <v>268</v>
      </c>
      <c r="O27789">
        <v>4005</v>
      </c>
    </row>
    <row r="27790" spans="1:15" x14ac:dyDescent="0.2">
      <c r="A27790">
        <v>2019</v>
      </c>
      <c r="B27790" t="s">
        <v>803</v>
      </c>
      <c r="C27790" t="s">
        <v>52</v>
      </c>
      <c r="D27790" t="s">
        <v>5</v>
      </c>
      <c r="E27790" t="s">
        <v>60</v>
      </c>
      <c r="F27790" t="s">
        <v>1218</v>
      </c>
      <c r="G27790">
        <v>1638</v>
      </c>
      <c r="H27790">
        <v>2405</v>
      </c>
      <c r="I27790">
        <v>0.68108108108108112</v>
      </c>
      <c r="J27790" t="s">
        <v>123</v>
      </c>
      <c r="K27790" t="s">
        <v>183</v>
      </c>
      <c r="L27790">
        <v>40</v>
      </c>
      <c r="M27790" t="s">
        <v>1111</v>
      </c>
      <c r="N27790" t="s">
        <v>268</v>
      </c>
      <c r="O27790">
        <v>4005</v>
      </c>
    </row>
    <row r="27791" spans="1:15" x14ac:dyDescent="0.2">
      <c r="A27791">
        <v>2019</v>
      </c>
      <c r="B27791" t="s">
        <v>803</v>
      </c>
      <c r="C27791" t="s">
        <v>52</v>
      </c>
      <c r="D27791" t="s">
        <v>5</v>
      </c>
      <c r="E27791" t="s">
        <v>60</v>
      </c>
      <c r="F27791" t="s">
        <v>1219</v>
      </c>
      <c r="G27791">
        <v>767</v>
      </c>
      <c r="H27791">
        <v>2405</v>
      </c>
      <c r="I27791">
        <v>0.31891891891891894</v>
      </c>
      <c r="J27791" t="s">
        <v>123</v>
      </c>
      <c r="K27791" t="s">
        <v>183</v>
      </c>
      <c r="L27791">
        <v>40</v>
      </c>
      <c r="M27791" t="s">
        <v>1111</v>
      </c>
      <c r="N27791" t="s">
        <v>268</v>
      </c>
      <c r="O27791">
        <v>4005</v>
      </c>
    </row>
    <row r="27792" spans="1:15" x14ac:dyDescent="0.2">
      <c r="A27792">
        <v>2019</v>
      </c>
      <c r="B27792" t="s">
        <v>803</v>
      </c>
      <c r="C27792" t="s">
        <v>52</v>
      </c>
      <c r="D27792" t="s">
        <v>4</v>
      </c>
      <c r="E27792" t="s">
        <v>8</v>
      </c>
      <c r="F27792" t="s">
        <v>1218</v>
      </c>
      <c r="G27792">
        <v>1097</v>
      </c>
      <c r="H27792">
        <v>1242</v>
      </c>
      <c r="I27792">
        <v>0.88325281803542677</v>
      </c>
      <c r="J27792" t="s">
        <v>123</v>
      </c>
      <c r="K27792" t="s">
        <v>183</v>
      </c>
      <c r="L27792">
        <v>40</v>
      </c>
      <c r="M27792" t="s">
        <v>1111</v>
      </c>
      <c r="N27792" t="s">
        <v>268</v>
      </c>
      <c r="O27792">
        <v>4005</v>
      </c>
    </row>
    <row r="27793" spans="1:15" x14ac:dyDescent="0.2">
      <c r="A27793">
        <v>2019</v>
      </c>
      <c r="B27793" t="s">
        <v>803</v>
      </c>
      <c r="C27793" t="s">
        <v>52</v>
      </c>
      <c r="D27793" t="s">
        <v>4</v>
      </c>
      <c r="E27793" t="s">
        <v>8</v>
      </c>
      <c r="F27793" t="s">
        <v>1219</v>
      </c>
      <c r="G27793">
        <v>145</v>
      </c>
      <c r="H27793">
        <v>1242</v>
      </c>
      <c r="I27793">
        <v>0.11674718196457327</v>
      </c>
      <c r="J27793" t="s">
        <v>123</v>
      </c>
      <c r="K27793" t="s">
        <v>183</v>
      </c>
      <c r="L27793">
        <v>40</v>
      </c>
      <c r="M27793" t="s">
        <v>1111</v>
      </c>
      <c r="N27793" t="s">
        <v>268</v>
      </c>
      <c r="O27793">
        <v>4005</v>
      </c>
    </row>
    <row r="27794" spans="1:15" x14ac:dyDescent="0.2">
      <c r="A27794">
        <v>2019</v>
      </c>
      <c r="B27794" t="s">
        <v>803</v>
      </c>
      <c r="C27794" t="s">
        <v>52</v>
      </c>
      <c r="D27794" t="s">
        <v>4</v>
      </c>
      <c r="E27794" t="s">
        <v>9</v>
      </c>
      <c r="F27794" t="s">
        <v>1218</v>
      </c>
      <c r="G27794">
        <v>804</v>
      </c>
      <c r="H27794">
        <v>1330</v>
      </c>
      <c r="I27794">
        <v>0.60451127819548878</v>
      </c>
      <c r="J27794" t="s">
        <v>123</v>
      </c>
      <c r="K27794" t="s">
        <v>183</v>
      </c>
      <c r="L27794">
        <v>40</v>
      </c>
      <c r="M27794" t="s">
        <v>1111</v>
      </c>
      <c r="N27794" t="s">
        <v>268</v>
      </c>
      <c r="O27794">
        <v>4005</v>
      </c>
    </row>
    <row r="27795" spans="1:15" x14ac:dyDescent="0.2">
      <c r="A27795">
        <v>2019</v>
      </c>
      <c r="B27795" t="s">
        <v>803</v>
      </c>
      <c r="C27795" t="s">
        <v>52</v>
      </c>
      <c r="D27795" t="s">
        <v>4</v>
      </c>
      <c r="E27795" t="s">
        <v>9</v>
      </c>
      <c r="F27795" t="s">
        <v>1219</v>
      </c>
      <c r="G27795">
        <v>526</v>
      </c>
      <c r="H27795">
        <v>1330</v>
      </c>
      <c r="I27795">
        <v>0.39548872180451128</v>
      </c>
      <c r="J27795" t="s">
        <v>123</v>
      </c>
      <c r="K27795" t="s">
        <v>183</v>
      </c>
      <c r="L27795">
        <v>40</v>
      </c>
      <c r="M27795" t="s">
        <v>1111</v>
      </c>
      <c r="N27795" t="s">
        <v>268</v>
      </c>
      <c r="O27795">
        <v>4005</v>
      </c>
    </row>
    <row r="27796" spans="1:15" x14ac:dyDescent="0.2">
      <c r="A27796">
        <v>2019</v>
      </c>
      <c r="B27796" t="s">
        <v>803</v>
      </c>
      <c r="C27796" t="s">
        <v>52</v>
      </c>
      <c r="D27796" t="s">
        <v>4</v>
      </c>
      <c r="E27796" t="s">
        <v>60</v>
      </c>
      <c r="F27796" t="s">
        <v>1218</v>
      </c>
      <c r="G27796">
        <v>1901</v>
      </c>
      <c r="H27796">
        <v>2572</v>
      </c>
      <c r="I27796">
        <v>0.7391135303265941</v>
      </c>
      <c r="J27796" t="s">
        <v>123</v>
      </c>
      <c r="K27796" t="s">
        <v>183</v>
      </c>
      <c r="L27796">
        <v>40</v>
      </c>
      <c r="M27796" t="s">
        <v>1111</v>
      </c>
      <c r="N27796" t="s">
        <v>268</v>
      </c>
      <c r="O27796">
        <v>4005</v>
      </c>
    </row>
    <row r="27797" spans="1:15" x14ac:dyDescent="0.2">
      <c r="A27797">
        <v>2019</v>
      </c>
      <c r="B27797" t="s">
        <v>803</v>
      </c>
      <c r="C27797" t="s">
        <v>52</v>
      </c>
      <c r="D27797" t="s">
        <v>4</v>
      </c>
      <c r="E27797" t="s">
        <v>60</v>
      </c>
      <c r="F27797" t="s">
        <v>1219</v>
      </c>
      <c r="G27797">
        <v>671</v>
      </c>
      <c r="H27797">
        <v>2572</v>
      </c>
      <c r="I27797">
        <v>0.2608864696734059</v>
      </c>
      <c r="J27797" t="s">
        <v>123</v>
      </c>
      <c r="K27797" t="s">
        <v>183</v>
      </c>
      <c r="L27797">
        <v>40</v>
      </c>
      <c r="M27797" t="s">
        <v>1111</v>
      </c>
      <c r="N27797" t="s">
        <v>268</v>
      </c>
      <c r="O27797">
        <v>4005</v>
      </c>
    </row>
    <row r="27798" spans="1:15" x14ac:dyDescent="0.2">
      <c r="A27798">
        <v>2019</v>
      </c>
      <c r="B27798" t="s">
        <v>803</v>
      </c>
      <c r="C27798" t="s">
        <v>52</v>
      </c>
      <c r="D27798" t="s">
        <v>3</v>
      </c>
      <c r="E27798" t="s">
        <v>8</v>
      </c>
      <c r="F27798" t="s">
        <v>1218</v>
      </c>
      <c r="G27798">
        <v>1137</v>
      </c>
      <c r="H27798">
        <v>1246</v>
      </c>
      <c r="I27798">
        <v>0.9125200642054575</v>
      </c>
      <c r="J27798" t="s">
        <v>123</v>
      </c>
      <c r="K27798" t="s">
        <v>183</v>
      </c>
      <c r="L27798">
        <v>40</v>
      </c>
      <c r="M27798" t="s">
        <v>1111</v>
      </c>
      <c r="N27798" t="s">
        <v>268</v>
      </c>
      <c r="O27798">
        <v>4005</v>
      </c>
    </row>
    <row r="27799" spans="1:15" x14ac:dyDescent="0.2">
      <c r="A27799">
        <v>2019</v>
      </c>
      <c r="B27799" t="s">
        <v>803</v>
      </c>
      <c r="C27799" t="s">
        <v>52</v>
      </c>
      <c r="D27799" t="s">
        <v>3</v>
      </c>
      <c r="E27799" t="s">
        <v>8</v>
      </c>
      <c r="F27799" t="s">
        <v>1219</v>
      </c>
      <c r="G27799">
        <v>109</v>
      </c>
      <c r="H27799">
        <v>1246</v>
      </c>
      <c r="I27799">
        <v>8.7479935794542538E-2</v>
      </c>
      <c r="J27799" t="s">
        <v>123</v>
      </c>
      <c r="K27799" t="s">
        <v>183</v>
      </c>
      <c r="L27799">
        <v>40</v>
      </c>
      <c r="M27799" t="s">
        <v>1111</v>
      </c>
      <c r="N27799" t="s">
        <v>268</v>
      </c>
      <c r="O27799">
        <v>4005</v>
      </c>
    </row>
    <row r="27800" spans="1:15" x14ac:dyDescent="0.2">
      <c r="A27800">
        <v>2019</v>
      </c>
      <c r="B27800" t="s">
        <v>803</v>
      </c>
      <c r="C27800" t="s">
        <v>52</v>
      </c>
      <c r="D27800" t="s">
        <v>3</v>
      </c>
      <c r="E27800" t="s">
        <v>9</v>
      </c>
      <c r="F27800" t="s">
        <v>1218</v>
      </c>
      <c r="G27800">
        <v>831</v>
      </c>
      <c r="H27800">
        <v>1299</v>
      </c>
      <c r="I27800">
        <v>0.63972286374133946</v>
      </c>
      <c r="J27800" t="s">
        <v>123</v>
      </c>
      <c r="K27800" t="s">
        <v>183</v>
      </c>
      <c r="L27800">
        <v>40</v>
      </c>
      <c r="M27800" t="s">
        <v>1111</v>
      </c>
      <c r="N27800" t="s">
        <v>268</v>
      </c>
      <c r="O27800">
        <v>4005</v>
      </c>
    </row>
    <row r="27801" spans="1:15" x14ac:dyDescent="0.2">
      <c r="A27801">
        <v>2019</v>
      </c>
      <c r="B27801" t="s">
        <v>803</v>
      </c>
      <c r="C27801" t="s">
        <v>52</v>
      </c>
      <c r="D27801" t="s">
        <v>3</v>
      </c>
      <c r="E27801" t="s">
        <v>9</v>
      </c>
      <c r="F27801" t="s">
        <v>1219</v>
      </c>
      <c r="G27801">
        <v>468</v>
      </c>
      <c r="H27801">
        <v>1299</v>
      </c>
      <c r="I27801">
        <v>0.36027713625866054</v>
      </c>
      <c r="J27801" t="s">
        <v>123</v>
      </c>
      <c r="K27801" t="s">
        <v>183</v>
      </c>
      <c r="L27801">
        <v>40</v>
      </c>
      <c r="M27801" t="s">
        <v>1111</v>
      </c>
      <c r="N27801" t="s">
        <v>268</v>
      </c>
      <c r="O27801">
        <v>4005</v>
      </c>
    </row>
    <row r="27802" spans="1:15" x14ac:dyDescent="0.2">
      <c r="A27802">
        <v>2019</v>
      </c>
      <c r="B27802" t="s">
        <v>803</v>
      </c>
      <c r="C27802" t="s">
        <v>52</v>
      </c>
      <c r="D27802" t="s">
        <v>3</v>
      </c>
      <c r="E27802" t="s">
        <v>60</v>
      </c>
      <c r="F27802" t="s">
        <v>1218</v>
      </c>
      <c r="G27802">
        <v>1968</v>
      </c>
      <c r="H27802">
        <v>2545</v>
      </c>
      <c r="I27802">
        <v>0.77328094302554029</v>
      </c>
      <c r="J27802" t="s">
        <v>123</v>
      </c>
      <c r="K27802" t="s">
        <v>183</v>
      </c>
      <c r="L27802">
        <v>40</v>
      </c>
      <c r="M27802" t="s">
        <v>1111</v>
      </c>
      <c r="N27802" t="s">
        <v>268</v>
      </c>
      <c r="O27802">
        <v>4005</v>
      </c>
    </row>
    <row r="27803" spans="1:15" x14ac:dyDescent="0.2">
      <c r="A27803">
        <v>2019</v>
      </c>
      <c r="B27803" t="s">
        <v>803</v>
      </c>
      <c r="C27803" t="s">
        <v>52</v>
      </c>
      <c r="D27803" t="s">
        <v>3</v>
      </c>
      <c r="E27803" t="s">
        <v>60</v>
      </c>
      <c r="F27803" t="s">
        <v>1219</v>
      </c>
      <c r="G27803">
        <v>577</v>
      </c>
      <c r="H27803">
        <v>2545</v>
      </c>
      <c r="I27803">
        <v>0.22671905697445974</v>
      </c>
      <c r="J27803" t="s">
        <v>123</v>
      </c>
      <c r="K27803" t="s">
        <v>183</v>
      </c>
      <c r="L27803">
        <v>40</v>
      </c>
      <c r="M27803" t="s">
        <v>1111</v>
      </c>
      <c r="N27803" t="s">
        <v>268</v>
      </c>
      <c r="O27803">
        <v>4005</v>
      </c>
    </row>
    <row r="27804" spans="1:15" x14ac:dyDescent="0.2">
      <c r="A27804">
        <v>2019</v>
      </c>
      <c r="B27804" t="s">
        <v>803</v>
      </c>
      <c r="C27804" t="s">
        <v>52</v>
      </c>
      <c r="D27804" t="s">
        <v>2</v>
      </c>
      <c r="E27804" t="s">
        <v>8</v>
      </c>
      <c r="F27804" t="s">
        <v>1218</v>
      </c>
      <c r="G27804">
        <v>1368</v>
      </c>
      <c r="H27804">
        <v>1431</v>
      </c>
      <c r="I27804">
        <v>0.95597484276729561</v>
      </c>
      <c r="J27804" t="s">
        <v>123</v>
      </c>
      <c r="K27804" t="s">
        <v>183</v>
      </c>
      <c r="L27804">
        <v>40</v>
      </c>
      <c r="M27804" t="s">
        <v>1111</v>
      </c>
      <c r="N27804" t="s">
        <v>268</v>
      </c>
      <c r="O27804">
        <v>4005</v>
      </c>
    </row>
    <row r="27805" spans="1:15" x14ac:dyDescent="0.2">
      <c r="A27805">
        <v>2019</v>
      </c>
      <c r="B27805" t="s">
        <v>803</v>
      </c>
      <c r="C27805" t="s">
        <v>52</v>
      </c>
      <c r="D27805" t="s">
        <v>2</v>
      </c>
      <c r="E27805" t="s">
        <v>8</v>
      </c>
      <c r="F27805" t="s">
        <v>1219</v>
      </c>
      <c r="G27805">
        <v>63</v>
      </c>
      <c r="H27805">
        <v>1431</v>
      </c>
      <c r="I27805">
        <v>4.40251572327044E-2</v>
      </c>
      <c r="J27805" t="s">
        <v>123</v>
      </c>
      <c r="K27805" t="s">
        <v>183</v>
      </c>
      <c r="L27805">
        <v>40</v>
      </c>
      <c r="M27805" t="s">
        <v>1111</v>
      </c>
      <c r="N27805" t="s">
        <v>268</v>
      </c>
      <c r="O27805">
        <v>4005</v>
      </c>
    </row>
    <row r="27806" spans="1:15" x14ac:dyDescent="0.2">
      <c r="A27806">
        <v>2019</v>
      </c>
      <c r="B27806" t="s">
        <v>803</v>
      </c>
      <c r="C27806" t="s">
        <v>52</v>
      </c>
      <c r="D27806" t="s">
        <v>2</v>
      </c>
      <c r="E27806" t="s">
        <v>9</v>
      </c>
      <c r="F27806" t="s">
        <v>1218</v>
      </c>
      <c r="G27806">
        <v>1006</v>
      </c>
      <c r="H27806">
        <v>1375</v>
      </c>
      <c r="I27806">
        <v>0.73163636363636364</v>
      </c>
      <c r="J27806" t="s">
        <v>123</v>
      </c>
      <c r="K27806" t="s">
        <v>183</v>
      </c>
      <c r="L27806">
        <v>40</v>
      </c>
      <c r="M27806" t="s">
        <v>1111</v>
      </c>
      <c r="N27806" t="s">
        <v>268</v>
      </c>
      <c r="O27806">
        <v>4005</v>
      </c>
    </row>
    <row r="27807" spans="1:15" x14ac:dyDescent="0.2">
      <c r="A27807">
        <v>2019</v>
      </c>
      <c r="B27807" t="s">
        <v>803</v>
      </c>
      <c r="C27807" t="s">
        <v>52</v>
      </c>
      <c r="D27807" t="s">
        <v>2</v>
      </c>
      <c r="E27807" t="s">
        <v>9</v>
      </c>
      <c r="F27807" t="s">
        <v>1219</v>
      </c>
      <c r="G27807">
        <v>369</v>
      </c>
      <c r="H27807">
        <v>1375</v>
      </c>
      <c r="I27807">
        <v>0.26836363636363636</v>
      </c>
      <c r="J27807" t="s">
        <v>123</v>
      </c>
      <c r="K27807" t="s">
        <v>183</v>
      </c>
      <c r="L27807">
        <v>40</v>
      </c>
      <c r="M27807" t="s">
        <v>1111</v>
      </c>
      <c r="N27807" t="s">
        <v>268</v>
      </c>
      <c r="O27807">
        <v>4005</v>
      </c>
    </row>
    <row r="27808" spans="1:15" x14ac:dyDescent="0.2">
      <c r="A27808">
        <v>2019</v>
      </c>
      <c r="B27808" t="s">
        <v>803</v>
      </c>
      <c r="C27808" t="s">
        <v>52</v>
      </c>
      <c r="D27808" t="s">
        <v>2</v>
      </c>
      <c r="E27808" t="s">
        <v>60</v>
      </c>
      <c r="F27808" t="s">
        <v>1218</v>
      </c>
      <c r="G27808">
        <v>2374</v>
      </c>
      <c r="H27808">
        <v>2806</v>
      </c>
      <c r="I27808">
        <v>0.84604419101924444</v>
      </c>
      <c r="J27808" t="s">
        <v>123</v>
      </c>
      <c r="K27808" t="s">
        <v>183</v>
      </c>
      <c r="L27808">
        <v>40</v>
      </c>
      <c r="M27808" t="s">
        <v>1111</v>
      </c>
      <c r="N27808" t="s">
        <v>268</v>
      </c>
      <c r="O27808">
        <v>4005</v>
      </c>
    </row>
    <row r="27809" spans="1:15" x14ac:dyDescent="0.2">
      <c r="A27809">
        <v>2019</v>
      </c>
      <c r="B27809" t="s">
        <v>803</v>
      </c>
      <c r="C27809" t="s">
        <v>52</v>
      </c>
      <c r="D27809" t="s">
        <v>2</v>
      </c>
      <c r="E27809" t="s">
        <v>60</v>
      </c>
      <c r="F27809" t="s">
        <v>1219</v>
      </c>
      <c r="G27809">
        <v>432</v>
      </c>
      <c r="H27809">
        <v>2806</v>
      </c>
      <c r="I27809">
        <v>0.15395580898075553</v>
      </c>
      <c r="J27809" t="s">
        <v>123</v>
      </c>
      <c r="K27809" t="s">
        <v>183</v>
      </c>
      <c r="L27809">
        <v>40</v>
      </c>
      <c r="M27809" t="s">
        <v>1111</v>
      </c>
      <c r="N27809" t="s">
        <v>268</v>
      </c>
      <c r="O27809">
        <v>4005</v>
      </c>
    </row>
    <row r="27810" spans="1:15" x14ac:dyDescent="0.2">
      <c r="A27810">
        <v>2019</v>
      </c>
      <c r="B27810" t="s">
        <v>803</v>
      </c>
      <c r="C27810" t="s">
        <v>52</v>
      </c>
      <c r="D27810" t="s">
        <v>1</v>
      </c>
      <c r="E27810" t="s">
        <v>8</v>
      </c>
      <c r="F27810" t="s">
        <v>1218</v>
      </c>
      <c r="G27810">
        <v>1332</v>
      </c>
      <c r="H27810">
        <v>1359</v>
      </c>
      <c r="I27810">
        <v>0.98013245033112584</v>
      </c>
      <c r="J27810" t="s">
        <v>123</v>
      </c>
      <c r="K27810" t="s">
        <v>183</v>
      </c>
      <c r="L27810">
        <v>40</v>
      </c>
      <c r="M27810" t="s">
        <v>1111</v>
      </c>
      <c r="N27810" t="s">
        <v>268</v>
      </c>
      <c r="O27810">
        <v>4005</v>
      </c>
    </row>
    <row r="27811" spans="1:15" x14ac:dyDescent="0.2">
      <c r="A27811">
        <v>2019</v>
      </c>
      <c r="B27811" t="s">
        <v>803</v>
      </c>
      <c r="C27811" t="s">
        <v>52</v>
      </c>
      <c r="D27811" t="s">
        <v>1</v>
      </c>
      <c r="E27811" t="s">
        <v>8</v>
      </c>
      <c r="F27811" t="s">
        <v>1219</v>
      </c>
      <c r="G27811">
        <v>27</v>
      </c>
      <c r="H27811">
        <v>1359</v>
      </c>
      <c r="I27811">
        <v>1.9867549668874173E-2</v>
      </c>
      <c r="J27811" t="s">
        <v>123</v>
      </c>
      <c r="K27811" t="s">
        <v>183</v>
      </c>
      <c r="L27811">
        <v>40</v>
      </c>
      <c r="M27811" t="s">
        <v>1111</v>
      </c>
      <c r="N27811" t="s">
        <v>268</v>
      </c>
      <c r="O27811">
        <v>4005</v>
      </c>
    </row>
    <row r="27812" spans="1:15" x14ac:dyDescent="0.2">
      <c r="A27812">
        <v>2019</v>
      </c>
      <c r="B27812" t="s">
        <v>803</v>
      </c>
      <c r="C27812" t="s">
        <v>52</v>
      </c>
      <c r="D27812" t="s">
        <v>1</v>
      </c>
      <c r="E27812" t="s">
        <v>9</v>
      </c>
      <c r="F27812" t="s">
        <v>1218</v>
      </c>
      <c r="G27812">
        <v>1002</v>
      </c>
      <c r="H27812">
        <v>1251</v>
      </c>
      <c r="I27812">
        <v>0.80095923261390889</v>
      </c>
      <c r="J27812" t="s">
        <v>123</v>
      </c>
      <c r="K27812" t="s">
        <v>183</v>
      </c>
      <c r="L27812">
        <v>40</v>
      </c>
      <c r="M27812" t="s">
        <v>1111</v>
      </c>
      <c r="N27812" t="s">
        <v>268</v>
      </c>
      <c r="O27812">
        <v>4005</v>
      </c>
    </row>
    <row r="27813" spans="1:15" x14ac:dyDescent="0.2">
      <c r="A27813">
        <v>2019</v>
      </c>
      <c r="B27813" t="s">
        <v>803</v>
      </c>
      <c r="C27813" t="s">
        <v>52</v>
      </c>
      <c r="D27813" t="s">
        <v>1</v>
      </c>
      <c r="E27813" t="s">
        <v>9</v>
      </c>
      <c r="F27813" t="s">
        <v>1219</v>
      </c>
      <c r="G27813">
        <v>249</v>
      </c>
      <c r="H27813">
        <v>1251</v>
      </c>
      <c r="I27813">
        <v>0.19904076738609114</v>
      </c>
      <c r="J27813" t="s">
        <v>123</v>
      </c>
      <c r="K27813" t="s">
        <v>183</v>
      </c>
      <c r="L27813">
        <v>40</v>
      </c>
      <c r="M27813" t="s">
        <v>1111</v>
      </c>
      <c r="N27813" t="s">
        <v>268</v>
      </c>
      <c r="O27813">
        <v>4005</v>
      </c>
    </row>
    <row r="27814" spans="1:15" x14ac:dyDescent="0.2">
      <c r="A27814">
        <v>2019</v>
      </c>
      <c r="B27814" t="s">
        <v>803</v>
      </c>
      <c r="C27814" t="s">
        <v>52</v>
      </c>
      <c r="D27814" t="s">
        <v>1</v>
      </c>
      <c r="E27814" t="s">
        <v>60</v>
      </c>
      <c r="F27814" t="s">
        <v>1218</v>
      </c>
      <c r="G27814">
        <v>2334</v>
      </c>
      <c r="H27814">
        <v>2610</v>
      </c>
      <c r="I27814">
        <v>0.89425287356321836</v>
      </c>
      <c r="J27814" t="s">
        <v>123</v>
      </c>
      <c r="K27814" t="s">
        <v>183</v>
      </c>
      <c r="L27814">
        <v>40</v>
      </c>
      <c r="M27814" t="s">
        <v>1111</v>
      </c>
      <c r="N27814" t="s">
        <v>268</v>
      </c>
      <c r="O27814">
        <v>4005</v>
      </c>
    </row>
    <row r="27815" spans="1:15" x14ac:dyDescent="0.2">
      <c r="A27815">
        <v>2019</v>
      </c>
      <c r="B27815" t="s">
        <v>803</v>
      </c>
      <c r="C27815" t="s">
        <v>52</v>
      </c>
      <c r="D27815" t="s">
        <v>1</v>
      </c>
      <c r="E27815" t="s">
        <v>60</v>
      </c>
      <c r="F27815" t="s">
        <v>1219</v>
      </c>
      <c r="G27815">
        <v>276</v>
      </c>
      <c r="H27815">
        <v>2610</v>
      </c>
      <c r="I27815">
        <v>0.10574712643678161</v>
      </c>
      <c r="J27815" t="s">
        <v>123</v>
      </c>
      <c r="K27815" t="s">
        <v>183</v>
      </c>
      <c r="L27815">
        <v>40</v>
      </c>
      <c r="M27815" t="s">
        <v>1111</v>
      </c>
      <c r="N27815" t="s">
        <v>268</v>
      </c>
      <c r="O27815">
        <v>4005</v>
      </c>
    </row>
    <row r="27816" spans="1:15" x14ac:dyDescent="0.2">
      <c r="A27816">
        <v>2019</v>
      </c>
      <c r="B27816" t="s">
        <v>803</v>
      </c>
      <c r="C27816" t="s">
        <v>52</v>
      </c>
      <c r="D27816" t="s">
        <v>133</v>
      </c>
      <c r="E27816" t="s">
        <v>8</v>
      </c>
      <c r="F27816" t="s">
        <v>1218</v>
      </c>
      <c r="G27816">
        <v>7852</v>
      </c>
      <c r="H27816">
        <v>8742</v>
      </c>
      <c r="I27816">
        <v>0.89819263326469911</v>
      </c>
      <c r="J27816" t="s">
        <v>123</v>
      </c>
      <c r="K27816" t="s">
        <v>183</v>
      </c>
      <c r="L27816">
        <v>40</v>
      </c>
      <c r="M27816" t="s">
        <v>1111</v>
      </c>
      <c r="N27816" t="s">
        <v>268</v>
      </c>
      <c r="O27816">
        <v>4005</v>
      </c>
    </row>
    <row r="27817" spans="1:15" x14ac:dyDescent="0.2">
      <c r="A27817">
        <v>2019</v>
      </c>
      <c r="B27817" t="s">
        <v>803</v>
      </c>
      <c r="C27817" t="s">
        <v>52</v>
      </c>
      <c r="D27817" t="s">
        <v>133</v>
      </c>
      <c r="E27817" t="s">
        <v>8</v>
      </c>
      <c r="F27817" t="s">
        <v>1219</v>
      </c>
      <c r="G27817">
        <v>890</v>
      </c>
      <c r="H27817">
        <v>8742</v>
      </c>
      <c r="I27817">
        <v>0.10180736673530084</v>
      </c>
      <c r="J27817" t="s">
        <v>123</v>
      </c>
      <c r="K27817" t="s">
        <v>183</v>
      </c>
      <c r="L27817">
        <v>40</v>
      </c>
      <c r="M27817" t="s">
        <v>1111</v>
      </c>
      <c r="N27817" t="s">
        <v>268</v>
      </c>
      <c r="O27817">
        <v>4005</v>
      </c>
    </row>
    <row r="27818" spans="1:15" x14ac:dyDescent="0.2">
      <c r="A27818">
        <v>2019</v>
      </c>
      <c r="B27818" t="s">
        <v>803</v>
      </c>
      <c r="C27818" t="s">
        <v>52</v>
      </c>
      <c r="D27818" t="s">
        <v>133</v>
      </c>
      <c r="E27818" t="s">
        <v>9</v>
      </c>
      <c r="F27818" t="s">
        <v>1218</v>
      </c>
      <c r="G27818">
        <v>5946</v>
      </c>
      <c r="H27818">
        <v>9668</v>
      </c>
      <c r="I27818">
        <v>0.61501861812163838</v>
      </c>
      <c r="J27818" t="s">
        <v>123</v>
      </c>
      <c r="K27818" t="s">
        <v>183</v>
      </c>
      <c r="L27818">
        <v>40</v>
      </c>
      <c r="M27818" t="s">
        <v>1111</v>
      </c>
      <c r="N27818" t="s">
        <v>268</v>
      </c>
      <c r="O27818">
        <v>4005</v>
      </c>
    </row>
    <row r="27819" spans="1:15" x14ac:dyDescent="0.2">
      <c r="A27819">
        <v>2019</v>
      </c>
      <c r="B27819" t="s">
        <v>803</v>
      </c>
      <c r="C27819" t="s">
        <v>52</v>
      </c>
      <c r="D27819" t="s">
        <v>133</v>
      </c>
      <c r="E27819" t="s">
        <v>9</v>
      </c>
      <c r="F27819" t="s">
        <v>1219</v>
      </c>
      <c r="G27819">
        <v>3722</v>
      </c>
      <c r="H27819">
        <v>9668</v>
      </c>
      <c r="I27819">
        <v>0.38498138187836162</v>
      </c>
      <c r="J27819" t="s">
        <v>123</v>
      </c>
      <c r="K27819" t="s">
        <v>183</v>
      </c>
      <c r="L27819">
        <v>40</v>
      </c>
      <c r="M27819" t="s">
        <v>1111</v>
      </c>
      <c r="N27819" t="s">
        <v>268</v>
      </c>
      <c r="O27819">
        <v>4005</v>
      </c>
    </row>
    <row r="27820" spans="1:15" x14ac:dyDescent="0.2">
      <c r="A27820">
        <v>2019</v>
      </c>
      <c r="B27820" t="s">
        <v>803</v>
      </c>
      <c r="C27820" t="s">
        <v>52</v>
      </c>
      <c r="D27820" t="s">
        <v>133</v>
      </c>
      <c r="E27820" t="s">
        <v>60</v>
      </c>
      <c r="F27820" t="s">
        <v>1218</v>
      </c>
      <c r="G27820">
        <v>13798</v>
      </c>
      <c r="H27820">
        <v>18410</v>
      </c>
      <c r="I27820">
        <v>0.74948397609994566</v>
      </c>
      <c r="J27820" t="s">
        <v>123</v>
      </c>
      <c r="K27820" t="s">
        <v>183</v>
      </c>
      <c r="L27820">
        <v>40</v>
      </c>
      <c r="M27820" t="s">
        <v>1111</v>
      </c>
      <c r="N27820" t="s">
        <v>268</v>
      </c>
      <c r="O27820">
        <v>4005</v>
      </c>
    </row>
    <row r="27821" spans="1:15" x14ac:dyDescent="0.2">
      <c r="A27821">
        <v>2019</v>
      </c>
      <c r="B27821" t="s">
        <v>803</v>
      </c>
      <c r="C27821" t="s">
        <v>52</v>
      </c>
      <c r="D27821" t="s">
        <v>133</v>
      </c>
      <c r="E27821" t="s">
        <v>60</v>
      </c>
      <c r="F27821" t="s">
        <v>1219</v>
      </c>
      <c r="G27821">
        <v>4612</v>
      </c>
      <c r="H27821">
        <v>18410</v>
      </c>
      <c r="I27821">
        <v>0.25051602390005434</v>
      </c>
      <c r="J27821" t="s">
        <v>123</v>
      </c>
      <c r="K27821" t="s">
        <v>183</v>
      </c>
      <c r="L27821">
        <v>40</v>
      </c>
      <c r="M27821" t="s">
        <v>1111</v>
      </c>
      <c r="N27821" t="s">
        <v>268</v>
      </c>
      <c r="O27821">
        <v>4005</v>
      </c>
    </row>
    <row r="27822" spans="1:15" x14ac:dyDescent="0.2">
      <c r="A27822">
        <v>2019</v>
      </c>
      <c r="B27822" t="s">
        <v>804</v>
      </c>
      <c r="C27822" t="s">
        <v>52</v>
      </c>
      <c r="D27822" t="s">
        <v>7</v>
      </c>
      <c r="E27822" t="s">
        <v>8</v>
      </c>
      <c r="F27822" t="s">
        <v>1218</v>
      </c>
      <c r="G27822">
        <v>5612</v>
      </c>
      <c r="H27822">
        <v>6535</v>
      </c>
      <c r="I27822">
        <v>0.85876052027543992</v>
      </c>
      <c r="J27822" t="s">
        <v>123</v>
      </c>
      <c r="K27822" t="s">
        <v>183</v>
      </c>
      <c r="L27822">
        <v>40</v>
      </c>
      <c r="M27822" t="s">
        <v>1112</v>
      </c>
      <c r="N27822" t="s">
        <v>267</v>
      </c>
      <c r="O27822">
        <v>4006</v>
      </c>
    </row>
    <row r="27823" spans="1:15" x14ac:dyDescent="0.2">
      <c r="A27823">
        <v>2019</v>
      </c>
      <c r="B27823" t="s">
        <v>804</v>
      </c>
      <c r="C27823" t="s">
        <v>52</v>
      </c>
      <c r="D27823" t="s">
        <v>7</v>
      </c>
      <c r="E27823" t="s">
        <v>8</v>
      </c>
      <c r="F27823" t="s">
        <v>1219</v>
      </c>
      <c r="G27823">
        <v>923</v>
      </c>
      <c r="H27823">
        <v>6535</v>
      </c>
      <c r="I27823">
        <v>0.14123947972456005</v>
      </c>
      <c r="J27823" t="s">
        <v>123</v>
      </c>
      <c r="K27823" t="s">
        <v>183</v>
      </c>
      <c r="L27823">
        <v>40</v>
      </c>
      <c r="M27823" t="s">
        <v>1112</v>
      </c>
      <c r="N27823" t="s">
        <v>267</v>
      </c>
      <c r="O27823">
        <v>4006</v>
      </c>
    </row>
    <row r="27824" spans="1:15" x14ac:dyDescent="0.2">
      <c r="A27824">
        <v>2019</v>
      </c>
      <c r="B27824" t="s">
        <v>804</v>
      </c>
      <c r="C27824" t="s">
        <v>52</v>
      </c>
      <c r="D27824" t="s">
        <v>7</v>
      </c>
      <c r="E27824" t="s">
        <v>9</v>
      </c>
      <c r="F27824" t="s">
        <v>1218</v>
      </c>
      <c r="G27824">
        <v>4629</v>
      </c>
      <c r="H27824">
        <v>8537</v>
      </c>
      <c r="I27824">
        <v>0.54222794892819492</v>
      </c>
      <c r="J27824" t="s">
        <v>123</v>
      </c>
      <c r="K27824" t="s">
        <v>183</v>
      </c>
      <c r="L27824">
        <v>40</v>
      </c>
      <c r="M27824" t="s">
        <v>1112</v>
      </c>
      <c r="N27824" t="s">
        <v>267</v>
      </c>
      <c r="O27824">
        <v>4006</v>
      </c>
    </row>
    <row r="27825" spans="1:15" x14ac:dyDescent="0.2">
      <c r="A27825">
        <v>2019</v>
      </c>
      <c r="B27825" t="s">
        <v>804</v>
      </c>
      <c r="C27825" t="s">
        <v>52</v>
      </c>
      <c r="D27825" t="s">
        <v>7</v>
      </c>
      <c r="E27825" t="s">
        <v>9</v>
      </c>
      <c r="F27825" t="s">
        <v>1219</v>
      </c>
      <c r="G27825">
        <v>3908</v>
      </c>
      <c r="H27825">
        <v>8537</v>
      </c>
      <c r="I27825">
        <v>0.45777205107180508</v>
      </c>
      <c r="J27825" t="s">
        <v>123</v>
      </c>
      <c r="K27825" t="s">
        <v>183</v>
      </c>
      <c r="L27825">
        <v>40</v>
      </c>
      <c r="M27825" t="s">
        <v>1112</v>
      </c>
      <c r="N27825" t="s">
        <v>267</v>
      </c>
      <c r="O27825">
        <v>4006</v>
      </c>
    </row>
    <row r="27826" spans="1:15" x14ac:dyDescent="0.2">
      <c r="A27826">
        <v>2019</v>
      </c>
      <c r="B27826" t="s">
        <v>804</v>
      </c>
      <c r="C27826" t="s">
        <v>52</v>
      </c>
      <c r="D27826" t="s">
        <v>7</v>
      </c>
      <c r="E27826" t="s">
        <v>60</v>
      </c>
      <c r="F27826" t="s">
        <v>1218</v>
      </c>
      <c r="G27826">
        <v>10241</v>
      </c>
      <c r="H27826">
        <v>15072</v>
      </c>
      <c r="I27826">
        <v>0.67947186836518048</v>
      </c>
      <c r="J27826" t="s">
        <v>123</v>
      </c>
      <c r="K27826" t="s">
        <v>183</v>
      </c>
      <c r="L27826">
        <v>40</v>
      </c>
      <c r="M27826" t="s">
        <v>1112</v>
      </c>
      <c r="N27826" t="s">
        <v>267</v>
      </c>
      <c r="O27826">
        <v>4006</v>
      </c>
    </row>
    <row r="27827" spans="1:15" x14ac:dyDescent="0.2">
      <c r="A27827">
        <v>2019</v>
      </c>
      <c r="B27827" t="s">
        <v>804</v>
      </c>
      <c r="C27827" t="s">
        <v>52</v>
      </c>
      <c r="D27827" t="s">
        <v>7</v>
      </c>
      <c r="E27827" t="s">
        <v>60</v>
      </c>
      <c r="F27827" t="s">
        <v>1219</v>
      </c>
      <c r="G27827">
        <v>4831</v>
      </c>
      <c r="H27827">
        <v>15072</v>
      </c>
      <c r="I27827">
        <v>0.32052813163481952</v>
      </c>
      <c r="J27827" t="s">
        <v>123</v>
      </c>
      <c r="K27827" t="s">
        <v>183</v>
      </c>
      <c r="L27827">
        <v>40</v>
      </c>
      <c r="M27827" t="s">
        <v>1112</v>
      </c>
      <c r="N27827" t="s">
        <v>267</v>
      </c>
      <c r="O27827">
        <v>4006</v>
      </c>
    </row>
    <row r="27828" spans="1:15" x14ac:dyDescent="0.2">
      <c r="A27828">
        <v>2019</v>
      </c>
      <c r="B27828" t="s">
        <v>804</v>
      </c>
      <c r="C27828" t="s">
        <v>52</v>
      </c>
      <c r="D27828" t="s">
        <v>6</v>
      </c>
      <c r="E27828" t="s">
        <v>8</v>
      </c>
      <c r="F27828" t="s">
        <v>1218</v>
      </c>
      <c r="G27828">
        <v>6299</v>
      </c>
      <c r="H27828">
        <v>7328</v>
      </c>
      <c r="I27828">
        <v>0.85957969432314407</v>
      </c>
      <c r="J27828" t="s">
        <v>123</v>
      </c>
      <c r="K27828" t="s">
        <v>183</v>
      </c>
      <c r="L27828">
        <v>40</v>
      </c>
      <c r="M27828" t="s">
        <v>1112</v>
      </c>
      <c r="N27828" t="s">
        <v>267</v>
      </c>
      <c r="O27828">
        <v>4006</v>
      </c>
    </row>
    <row r="27829" spans="1:15" x14ac:dyDescent="0.2">
      <c r="A27829">
        <v>2019</v>
      </c>
      <c r="B27829" t="s">
        <v>804</v>
      </c>
      <c r="C27829" t="s">
        <v>52</v>
      </c>
      <c r="D27829" t="s">
        <v>6</v>
      </c>
      <c r="E27829" t="s">
        <v>8</v>
      </c>
      <c r="F27829" t="s">
        <v>1219</v>
      </c>
      <c r="G27829">
        <v>1029</v>
      </c>
      <c r="H27829">
        <v>7328</v>
      </c>
      <c r="I27829">
        <v>0.1404203056768559</v>
      </c>
      <c r="J27829" t="s">
        <v>123</v>
      </c>
      <c r="K27829" t="s">
        <v>183</v>
      </c>
      <c r="L27829">
        <v>40</v>
      </c>
      <c r="M27829" t="s">
        <v>1112</v>
      </c>
      <c r="N27829" t="s">
        <v>267</v>
      </c>
      <c r="O27829">
        <v>4006</v>
      </c>
    </row>
    <row r="27830" spans="1:15" x14ac:dyDescent="0.2">
      <c r="A27830">
        <v>2019</v>
      </c>
      <c r="B27830" t="s">
        <v>804</v>
      </c>
      <c r="C27830" t="s">
        <v>52</v>
      </c>
      <c r="D27830" t="s">
        <v>6</v>
      </c>
      <c r="E27830" t="s">
        <v>9</v>
      </c>
      <c r="F27830" t="s">
        <v>1218</v>
      </c>
      <c r="G27830">
        <v>5118</v>
      </c>
      <c r="H27830">
        <v>9233</v>
      </c>
      <c r="I27830">
        <v>0.55431604029026316</v>
      </c>
      <c r="J27830" t="s">
        <v>123</v>
      </c>
      <c r="K27830" t="s">
        <v>183</v>
      </c>
      <c r="L27830">
        <v>40</v>
      </c>
      <c r="M27830" t="s">
        <v>1112</v>
      </c>
      <c r="N27830" t="s">
        <v>267</v>
      </c>
      <c r="O27830">
        <v>4006</v>
      </c>
    </row>
    <row r="27831" spans="1:15" x14ac:dyDescent="0.2">
      <c r="A27831">
        <v>2019</v>
      </c>
      <c r="B27831" t="s">
        <v>804</v>
      </c>
      <c r="C27831" t="s">
        <v>52</v>
      </c>
      <c r="D27831" t="s">
        <v>6</v>
      </c>
      <c r="E27831" t="s">
        <v>9</v>
      </c>
      <c r="F27831" t="s">
        <v>1219</v>
      </c>
      <c r="G27831">
        <v>4115</v>
      </c>
      <c r="H27831">
        <v>9233</v>
      </c>
      <c r="I27831">
        <v>0.44568395970973679</v>
      </c>
      <c r="J27831" t="s">
        <v>123</v>
      </c>
      <c r="K27831" t="s">
        <v>183</v>
      </c>
      <c r="L27831">
        <v>40</v>
      </c>
      <c r="M27831" t="s">
        <v>1112</v>
      </c>
      <c r="N27831" t="s">
        <v>267</v>
      </c>
      <c r="O27831">
        <v>4006</v>
      </c>
    </row>
    <row r="27832" spans="1:15" x14ac:dyDescent="0.2">
      <c r="A27832">
        <v>2019</v>
      </c>
      <c r="B27832" t="s">
        <v>804</v>
      </c>
      <c r="C27832" t="s">
        <v>52</v>
      </c>
      <c r="D27832" t="s">
        <v>6</v>
      </c>
      <c r="E27832" t="s">
        <v>60</v>
      </c>
      <c r="F27832" t="s">
        <v>1218</v>
      </c>
      <c r="G27832">
        <v>11417</v>
      </c>
      <c r="H27832">
        <v>16561</v>
      </c>
      <c r="I27832">
        <v>0.68939073727431921</v>
      </c>
      <c r="J27832" t="s">
        <v>123</v>
      </c>
      <c r="K27832" t="s">
        <v>183</v>
      </c>
      <c r="L27832">
        <v>40</v>
      </c>
      <c r="M27832" t="s">
        <v>1112</v>
      </c>
      <c r="N27832" t="s">
        <v>267</v>
      </c>
      <c r="O27832">
        <v>4006</v>
      </c>
    </row>
    <row r="27833" spans="1:15" x14ac:dyDescent="0.2">
      <c r="A27833">
        <v>2019</v>
      </c>
      <c r="B27833" t="s">
        <v>804</v>
      </c>
      <c r="C27833" t="s">
        <v>52</v>
      </c>
      <c r="D27833" t="s">
        <v>6</v>
      </c>
      <c r="E27833" t="s">
        <v>60</v>
      </c>
      <c r="F27833" t="s">
        <v>1219</v>
      </c>
      <c r="G27833">
        <v>5144</v>
      </c>
      <c r="H27833">
        <v>16561</v>
      </c>
      <c r="I27833">
        <v>0.31060926272568079</v>
      </c>
      <c r="J27833" t="s">
        <v>123</v>
      </c>
      <c r="K27833" t="s">
        <v>183</v>
      </c>
      <c r="L27833">
        <v>40</v>
      </c>
      <c r="M27833" t="s">
        <v>1112</v>
      </c>
      <c r="N27833" t="s">
        <v>267</v>
      </c>
      <c r="O27833">
        <v>4006</v>
      </c>
    </row>
    <row r="27834" spans="1:15" x14ac:dyDescent="0.2">
      <c r="A27834">
        <v>2019</v>
      </c>
      <c r="B27834" t="s">
        <v>804</v>
      </c>
      <c r="C27834" t="s">
        <v>52</v>
      </c>
      <c r="D27834" t="s">
        <v>5</v>
      </c>
      <c r="E27834" t="s">
        <v>8</v>
      </c>
      <c r="F27834" t="s">
        <v>1218</v>
      </c>
      <c r="G27834">
        <v>5878</v>
      </c>
      <c r="H27834">
        <v>6722</v>
      </c>
      <c r="I27834">
        <v>0.8744421303183576</v>
      </c>
      <c r="J27834" t="s">
        <v>123</v>
      </c>
      <c r="K27834" t="s">
        <v>183</v>
      </c>
      <c r="L27834">
        <v>40</v>
      </c>
      <c r="M27834" t="s">
        <v>1112</v>
      </c>
      <c r="N27834" t="s">
        <v>267</v>
      </c>
      <c r="O27834">
        <v>4006</v>
      </c>
    </row>
    <row r="27835" spans="1:15" x14ac:dyDescent="0.2">
      <c r="A27835">
        <v>2019</v>
      </c>
      <c r="B27835" t="s">
        <v>804</v>
      </c>
      <c r="C27835" t="s">
        <v>52</v>
      </c>
      <c r="D27835" t="s">
        <v>5</v>
      </c>
      <c r="E27835" t="s">
        <v>8</v>
      </c>
      <c r="F27835" t="s">
        <v>1219</v>
      </c>
      <c r="G27835">
        <v>844</v>
      </c>
      <c r="H27835">
        <v>6722</v>
      </c>
      <c r="I27835">
        <v>0.12555786968164237</v>
      </c>
      <c r="J27835" t="s">
        <v>123</v>
      </c>
      <c r="K27835" t="s">
        <v>183</v>
      </c>
      <c r="L27835">
        <v>40</v>
      </c>
      <c r="M27835" t="s">
        <v>1112</v>
      </c>
      <c r="N27835" t="s">
        <v>267</v>
      </c>
      <c r="O27835">
        <v>4006</v>
      </c>
    </row>
    <row r="27836" spans="1:15" x14ac:dyDescent="0.2">
      <c r="A27836">
        <v>2019</v>
      </c>
      <c r="B27836" t="s">
        <v>804</v>
      </c>
      <c r="C27836" t="s">
        <v>52</v>
      </c>
      <c r="D27836" t="s">
        <v>5</v>
      </c>
      <c r="E27836" t="s">
        <v>9</v>
      </c>
      <c r="F27836" t="s">
        <v>1218</v>
      </c>
      <c r="G27836">
        <v>4494</v>
      </c>
      <c r="H27836">
        <v>7732</v>
      </c>
      <c r="I27836">
        <v>0.58122090015519923</v>
      </c>
      <c r="J27836" t="s">
        <v>123</v>
      </c>
      <c r="K27836" t="s">
        <v>183</v>
      </c>
      <c r="L27836">
        <v>40</v>
      </c>
      <c r="M27836" t="s">
        <v>1112</v>
      </c>
      <c r="N27836" t="s">
        <v>267</v>
      </c>
      <c r="O27836">
        <v>4006</v>
      </c>
    </row>
    <row r="27837" spans="1:15" x14ac:dyDescent="0.2">
      <c r="A27837">
        <v>2019</v>
      </c>
      <c r="B27837" t="s">
        <v>804</v>
      </c>
      <c r="C27837" t="s">
        <v>52</v>
      </c>
      <c r="D27837" t="s">
        <v>5</v>
      </c>
      <c r="E27837" t="s">
        <v>9</v>
      </c>
      <c r="F27837" t="s">
        <v>1219</v>
      </c>
      <c r="G27837">
        <v>3238</v>
      </c>
      <c r="H27837">
        <v>7732</v>
      </c>
      <c r="I27837">
        <v>0.41877909984480083</v>
      </c>
      <c r="J27837" t="s">
        <v>123</v>
      </c>
      <c r="K27837" t="s">
        <v>183</v>
      </c>
      <c r="L27837">
        <v>40</v>
      </c>
      <c r="M27837" t="s">
        <v>1112</v>
      </c>
      <c r="N27837" t="s">
        <v>267</v>
      </c>
      <c r="O27837">
        <v>4006</v>
      </c>
    </row>
    <row r="27838" spans="1:15" x14ac:dyDescent="0.2">
      <c r="A27838">
        <v>2019</v>
      </c>
      <c r="B27838" t="s">
        <v>804</v>
      </c>
      <c r="C27838" t="s">
        <v>52</v>
      </c>
      <c r="D27838" t="s">
        <v>5</v>
      </c>
      <c r="E27838" t="s">
        <v>60</v>
      </c>
      <c r="F27838" t="s">
        <v>1218</v>
      </c>
      <c r="G27838">
        <v>10372</v>
      </c>
      <c r="H27838">
        <v>14454</v>
      </c>
      <c r="I27838">
        <v>0.7175868271758683</v>
      </c>
      <c r="J27838" t="s">
        <v>123</v>
      </c>
      <c r="K27838" t="s">
        <v>183</v>
      </c>
      <c r="L27838">
        <v>40</v>
      </c>
      <c r="M27838" t="s">
        <v>1112</v>
      </c>
      <c r="N27838" t="s">
        <v>267</v>
      </c>
      <c r="O27838">
        <v>4006</v>
      </c>
    </row>
    <row r="27839" spans="1:15" x14ac:dyDescent="0.2">
      <c r="A27839">
        <v>2019</v>
      </c>
      <c r="B27839" t="s">
        <v>804</v>
      </c>
      <c r="C27839" t="s">
        <v>52</v>
      </c>
      <c r="D27839" t="s">
        <v>5</v>
      </c>
      <c r="E27839" t="s">
        <v>60</v>
      </c>
      <c r="F27839" t="s">
        <v>1219</v>
      </c>
      <c r="G27839">
        <v>4082</v>
      </c>
      <c r="H27839">
        <v>14454</v>
      </c>
      <c r="I27839">
        <v>0.28241317282413175</v>
      </c>
      <c r="J27839" t="s">
        <v>123</v>
      </c>
      <c r="K27839" t="s">
        <v>183</v>
      </c>
      <c r="L27839">
        <v>40</v>
      </c>
      <c r="M27839" t="s">
        <v>1112</v>
      </c>
      <c r="N27839" t="s">
        <v>267</v>
      </c>
      <c r="O27839">
        <v>4006</v>
      </c>
    </row>
    <row r="27840" spans="1:15" x14ac:dyDescent="0.2">
      <c r="A27840">
        <v>2019</v>
      </c>
      <c r="B27840" t="s">
        <v>804</v>
      </c>
      <c r="C27840" t="s">
        <v>52</v>
      </c>
      <c r="D27840" t="s">
        <v>4</v>
      </c>
      <c r="E27840" t="s">
        <v>8</v>
      </c>
      <c r="F27840" t="s">
        <v>1218</v>
      </c>
      <c r="G27840">
        <v>5614</v>
      </c>
      <c r="H27840">
        <v>6251</v>
      </c>
      <c r="I27840">
        <v>0.89809630459126544</v>
      </c>
      <c r="J27840" t="s">
        <v>123</v>
      </c>
      <c r="K27840" t="s">
        <v>183</v>
      </c>
      <c r="L27840">
        <v>40</v>
      </c>
      <c r="M27840" t="s">
        <v>1112</v>
      </c>
      <c r="N27840" t="s">
        <v>267</v>
      </c>
      <c r="O27840">
        <v>4006</v>
      </c>
    </row>
    <row r="27841" spans="1:15" x14ac:dyDescent="0.2">
      <c r="A27841">
        <v>2019</v>
      </c>
      <c r="B27841" t="s">
        <v>804</v>
      </c>
      <c r="C27841" t="s">
        <v>52</v>
      </c>
      <c r="D27841" t="s">
        <v>4</v>
      </c>
      <c r="E27841" t="s">
        <v>8</v>
      </c>
      <c r="F27841" t="s">
        <v>1219</v>
      </c>
      <c r="G27841">
        <v>637</v>
      </c>
      <c r="H27841">
        <v>6251</v>
      </c>
      <c r="I27841">
        <v>0.1019036954087346</v>
      </c>
      <c r="J27841" t="s">
        <v>123</v>
      </c>
      <c r="K27841" t="s">
        <v>183</v>
      </c>
      <c r="L27841">
        <v>40</v>
      </c>
      <c r="M27841" t="s">
        <v>1112</v>
      </c>
      <c r="N27841" t="s">
        <v>267</v>
      </c>
      <c r="O27841">
        <v>4006</v>
      </c>
    </row>
    <row r="27842" spans="1:15" x14ac:dyDescent="0.2">
      <c r="A27842">
        <v>2019</v>
      </c>
      <c r="B27842" t="s">
        <v>804</v>
      </c>
      <c r="C27842" t="s">
        <v>52</v>
      </c>
      <c r="D27842" t="s">
        <v>4</v>
      </c>
      <c r="E27842" t="s">
        <v>9</v>
      </c>
      <c r="F27842" t="s">
        <v>1218</v>
      </c>
      <c r="G27842">
        <v>4404</v>
      </c>
      <c r="H27842">
        <v>7178</v>
      </c>
      <c r="I27842">
        <v>0.61354137642797435</v>
      </c>
      <c r="J27842" t="s">
        <v>123</v>
      </c>
      <c r="K27842" t="s">
        <v>183</v>
      </c>
      <c r="L27842">
        <v>40</v>
      </c>
      <c r="M27842" t="s">
        <v>1112</v>
      </c>
      <c r="N27842" t="s">
        <v>267</v>
      </c>
      <c r="O27842">
        <v>4006</v>
      </c>
    </row>
    <row r="27843" spans="1:15" x14ac:dyDescent="0.2">
      <c r="A27843">
        <v>2019</v>
      </c>
      <c r="B27843" t="s">
        <v>804</v>
      </c>
      <c r="C27843" t="s">
        <v>52</v>
      </c>
      <c r="D27843" t="s">
        <v>4</v>
      </c>
      <c r="E27843" t="s">
        <v>9</v>
      </c>
      <c r="F27843" t="s">
        <v>1219</v>
      </c>
      <c r="G27843">
        <v>2774</v>
      </c>
      <c r="H27843">
        <v>7178</v>
      </c>
      <c r="I27843">
        <v>0.38645862357202565</v>
      </c>
      <c r="J27843" t="s">
        <v>123</v>
      </c>
      <c r="K27843" t="s">
        <v>183</v>
      </c>
      <c r="L27843">
        <v>40</v>
      </c>
      <c r="M27843" t="s">
        <v>1112</v>
      </c>
      <c r="N27843" t="s">
        <v>267</v>
      </c>
      <c r="O27843">
        <v>4006</v>
      </c>
    </row>
    <row r="27844" spans="1:15" x14ac:dyDescent="0.2">
      <c r="A27844">
        <v>2019</v>
      </c>
      <c r="B27844" t="s">
        <v>804</v>
      </c>
      <c r="C27844" t="s">
        <v>52</v>
      </c>
      <c r="D27844" t="s">
        <v>4</v>
      </c>
      <c r="E27844" t="s">
        <v>60</v>
      </c>
      <c r="F27844" t="s">
        <v>1218</v>
      </c>
      <c r="G27844">
        <v>10018</v>
      </c>
      <c r="H27844">
        <v>13429</v>
      </c>
      <c r="I27844">
        <v>0.74599746816590962</v>
      </c>
      <c r="J27844" t="s">
        <v>123</v>
      </c>
      <c r="K27844" t="s">
        <v>183</v>
      </c>
      <c r="L27844">
        <v>40</v>
      </c>
      <c r="M27844" t="s">
        <v>1112</v>
      </c>
      <c r="N27844" t="s">
        <v>267</v>
      </c>
      <c r="O27844">
        <v>4006</v>
      </c>
    </row>
    <row r="27845" spans="1:15" x14ac:dyDescent="0.2">
      <c r="A27845">
        <v>2019</v>
      </c>
      <c r="B27845" t="s">
        <v>804</v>
      </c>
      <c r="C27845" t="s">
        <v>52</v>
      </c>
      <c r="D27845" t="s">
        <v>4</v>
      </c>
      <c r="E27845" t="s">
        <v>60</v>
      </c>
      <c r="F27845" t="s">
        <v>1219</v>
      </c>
      <c r="G27845">
        <v>3411</v>
      </c>
      <c r="H27845">
        <v>13429</v>
      </c>
      <c r="I27845">
        <v>0.25400253183409038</v>
      </c>
      <c r="J27845" t="s">
        <v>123</v>
      </c>
      <c r="K27845" t="s">
        <v>183</v>
      </c>
      <c r="L27845">
        <v>40</v>
      </c>
      <c r="M27845" t="s">
        <v>1112</v>
      </c>
      <c r="N27845" t="s">
        <v>267</v>
      </c>
      <c r="O27845">
        <v>4006</v>
      </c>
    </row>
    <row r="27846" spans="1:15" x14ac:dyDescent="0.2">
      <c r="A27846">
        <v>2019</v>
      </c>
      <c r="B27846" t="s">
        <v>804</v>
      </c>
      <c r="C27846" t="s">
        <v>52</v>
      </c>
      <c r="D27846" t="s">
        <v>3</v>
      </c>
      <c r="E27846" t="s">
        <v>8</v>
      </c>
      <c r="F27846" t="s">
        <v>1218</v>
      </c>
      <c r="G27846">
        <v>5253</v>
      </c>
      <c r="H27846">
        <v>5749</v>
      </c>
      <c r="I27846">
        <v>0.91372412593494523</v>
      </c>
      <c r="J27846" t="s">
        <v>123</v>
      </c>
      <c r="K27846" t="s">
        <v>183</v>
      </c>
      <c r="L27846">
        <v>40</v>
      </c>
      <c r="M27846" t="s">
        <v>1112</v>
      </c>
      <c r="N27846" t="s">
        <v>267</v>
      </c>
      <c r="O27846">
        <v>4006</v>
      </c>
    </row>
    <row r="27847" spans="1:15" x14ac:dyDescent="0.2">
      <c r="A27847">
        <v>2019</v>
      </c>
      <c r="B27847" t="s">
        <v>804</v>
      </c>
      <c r="C27847" t="s">
        <v>52</v>
      </c>
      <c r="D27847" t="s">
        <v>3</v>
      </c>
      <c r="E27847" t="s">
        <v>8</v>
      </c>
      <c r="F27847" t="s">
        <v>1219</v>
      </c>
      <c r="G27847">
        <v>496</v>
      </c>
      <c r="H27847">
        <v>5749</v>
      </c>
      <c r="I27847">
        <v>8.6275874065054797E-2</v>
      </c>
      <c r="J27847" t="s">
        <v>123</v>
      </c>
      <c r="K27847" t="s">
        <v>183</v>
      </c>
      <c r="L27847">
        <v>40</v>
      </c>
      <c r="M27847" t="s">
        <v>1112</v>
      </c>
      <c r="N27847" t="s">
        <v>267</v>
      </c>
      <c r="O27847">
        <v>4006</v>
      </c>
    </row>
    <row r="27848" spans="1:15" x14ac:dyDescent="0.2">
      <c r="A27848">
        <v>2019</v>
      </c>
      <c r="B27848" t="s">
        <v>804</v>
      </c>
      <c r="C27848" t="s">
        <v>52</v>
      </c>
      <c r="D27848" t="s">
        <v>3</v>
      </c>
      <c r="E27848" t="s">
        <v>9</v>
      </c>
      <c r="F27848" t="s">
        <v>1218</v>
      </c>
      <c r="G27848">
        <v>4236</v>
      </c>
      <c r="H27848">
        <v>6450</v>
      </c>
      <c r="I27848">
        <v>0.65674418604651164</v>
      </c>
      <c r="J27848" t="s">
        <v>123</v>
      </c>
      <c r="K27848" t="s">
        <v>183</v>
      </c>
      <c r="L27848">
        <v>40</v>
      </c>
      <c r="M27848" t="s">
        <v>1112</v>
      </c>
      <c r="N27848" t="s">
        <v>267</v>
      </c>
      <c r="O27848">
        <v>4006</v>
      </c>
    </row>
    <row r="27849" spans="1:15" x14ac:dyDescent="0.2">
      <c r="A27849">
        <v>2019</v>
      </c>
      <c r="B27849" t="s">
        <v>804</v>
      </c>
      <c r="C27849" t="s">
        <v>52</v>
      </c>
      <c r="D27849" t="s">
        <v>3</v>
      </c>
      <c r="E27849" t="s">
        <v>9</v>
      </c>
      <c r="F27849" t="s">
        <v>1219</v>
      </c>
      <c r="G27849">
        <v>2214</v>
      </c>
      <c r="H27849">
        <v>6450</v>
      </c>
      <c r="I27849">
        <v>0.34325581395348836</v>
      </c>
      <c r="J27849" t="s">
        <v>123</v>
      </c>
      <c r="K27849" t="s">
        <v>183</v>
      </c>
      <c r="L27849">
        <v>40</v>
      </c>
      <c r="M27849" t="s">
        <v>1112</v>
      </c>
      <c r="N27849" t="s">
        <v>267</v>
      </c>
      <c r="O27849">
        <v>4006</v>
      </c>
    </row>
    <row r="27850" spans="1:15" x14ac:dyDescent="0.2">
      <c r="A27850">
        <v>2019</v>
      </c>
      <c r="B27850" t="s">
        <v>804</v>
      </c>
      <c r="C27850" t="s">
        <v>52</v>
      </c>
      <c r="D27850" t="s">
        <v>3</v>
      </c>
      <c r="E27850" t="s">
        <v>60</v>
      </c>
      <c r="F27850" t="s">
        <v>1218</v>
      </c>
      <c r="G27850">
        <v>9489</v>
      </c>
      <c r="H27850">
        <v>12199</v>
      </c>
      <c r="I27850">
        <v>0.77785064349536848</v>
      </c>
      <c r="J27850" t="s">
        <v>123</v>
      </c>
      <c r="K27850" t="s">
        <v>183</v>
      </c>
      <c r="L27850">
        <v>40</v>
      </c>
      <c r="M27850" t="s">
        <v>1112</v>
      </c>
      <c r="N27850" t="s">
        <v>267</v>
      </c>
      <c r="O27850">
        <v>4006</v>
      </c>
    </row>
    <row r="27851" spans="1:15" x14ac:dyDescent="0.2">
      <c r="A27851">
        <v>2019</v>
      </c>
      <c r="B27851" t="s">
        <v>804</v>
      </c>
      <c r="C27851" t="s">
        <v>52</v>
      </c>
      <c r="D27851" t="s">
        <v>3</v>
      </c>
      <c r="E27851" t="s">
        <v>60</v>
      </c>
      <c r="F27851" t="s">
        <v>1219</v>
      </c>
      <c r="G27851">
        <v>2710</v>
      </c>
      <c r="H27851">
        <v>12199</v>
      </c>
      <c r="I27851">
        <v>0.22214935650463152</v>
      </c>
      <c r="J27851" t="s">
        <v>123</v>
      </c>
      <c r="K27851" t="s">
        <v>183</v>
      </c>
      <c r="L27851">
        <v>40</v>
      </c>
      <c r="M27851" t="s">
        <v>1112</v>
      </c>
      <c r="N27851" t="s">
        <v>267</v>
      </c>
      <c r="O27851">
        <v>4006</v>
      </c>
    </row>
    <row r="27852" spans="1:15" x14ac:dyDescent="0.2">
      <c r="A27852">
        <v>2019</v>
      </c>
      <c r="B27852" t="s">
        <v>804</v>
      </c>
      <c r="C27852" t="s">
        <v>52</v>
      </c>
      <c r="D27852" t="s">
        <v>2</v>
      </c>
      <c r="E27852" t="s">
        <v>8</v>
      </c>
      <c r="F27852" t="s">
        <v>1218</v>
      </c>
      <c r="G27852">
        <v>6201</v>
      </c>
      <c r="H27852">
        <v>6556</v>
      </c>
      <c r="I27852">
        <v>0.94585112873703481</v>
      </c>
      <c r="J27852" t="s">
        <v>123</v>
      </c>
      <c r="K27852" t="s">
        <v>183</v>
      </c>
      <c r="L27852">
        <v>40</v>
      </c>
      <c r="M27852" t="s">
        <v>1112</v>
      </c>
      <c r="N27852" t="s">
        <v>267</v>
      </c>
      <c r="O27852">
        <v>4006</v>
      </c>
    </row>
    <row r="27853" spans="1:15" x14ac:dyDescent="0.2">
      <c r="A27853">
        <v>2019</v>
      </c>
      <c r="B27853" t="s">
        <v>804</v>
      </c>
      <c r="C27853" t="s">
        <v>52</v>
      </c>
      <c r="D27853" t="s">
        <v>2</v>
      </c>
      <c r="E27853" t="s">
        <v>8</v>
      </c>
      <c r="F27853" t="s">
        <v>1219</v>
      </c>
      <c r="G27853">
        <v>355</v>
      </c>
      <c r="H27853">
        <v>6556</v>
      </c>
      <c r="I27853">
        <v>5.414887126296522E-2</v>
      </c>
      <c r="J27853" t="s">
        <v>123</v>
      </c>
      <c r="K27853" t="s">
        <v>183</v>
      </c>
      <c r="L27853">
        <v>40</v>
      </c>
      <c r="M27853" t="s">
        <v>1112</v>
      </c>
      <c r="N27853" t="s">
        <v>267</v>
      </c>
      <c r="O27853">
        <v>4006</v>
      </c>
    </row>
    <row r="27854" spans="1:15" x14ac:dyDescent="0.2">
      <c r="A27854">
        <v>2019</v>
      </c>
      <c r="B27854" t="s">
        <v>804</v>
      </c>
      <c r="C27854" t="s">
        <v>52</v>
      </c>
      <c r="D27854" t="s">
        <v>2</v>
      </c>
      <c r="E27854" t="s">
        <v>9</v>
      </c>
      <c r="F27854" t="s">
        <v>1218</v>
      </c>
      <c r="G27854">
        <v>4433</v>
      </c>
      <c r="H27854">
        <v>6102</v>
      </c>
      <c r="I27854">
        <v>0.72648312028842998</v>
      </c>
      <c r="J27854" t="s">
        <v>123</v>
      </c>
      <c r="K27854" t="s">
        <v>183</v>
      </c>
      <c r="L27854">
        <v>40</v>
      </c>
      <c r="M27854" t="s">
        <v>1112</v>
      </c>
      <c r="N27854" t="s">
        <v>267</v>
      </c>
      <c r="O27854">
        <v>4006</v>
      </c>
    </row>
    <row r="27855" spans="1:15" x14ac:dyDescent="0.2">
      <c r="A27855">
        <v>2019</v>
      </c>
      <c r="B27855" t="s">
        <v>804</v>
      </c>
      <c r="C27855" t="s">
        <v>52</v>
      </c>
      <c r="D27855" t="s">
        <v>2</v>
      </c>
      <c r="E27855" t="s">
        <v>9</v>
      </c>
      <c r="F27855" t="s">
        <v>1219</v>
      </c>
      <c r="G27855">
        <v>1669</v>
      </c>
      <c r="H27855">
        <v>6102</v>
      </c>
      <c r="I27855">
        <v>0.27351687971156996</v>
      </c>
      <c r="J27855" t="s">
        <v>123</v>
      </c>
      <c r="K27855" t="s">
        <v>183</v>
      </c>
      <c r="L27855">
        <v>40</v>
      </c>
      <c r="M27855" t="s">
        <v>1112</v>
      </c>
      <c r="N27855" t="s">
        <v>267</v>
      </c>
      <c r="O27855">
        <v>4006</v>
      </c>
    </row>
    <row r="27856" spans="1:15" x14ac:dyDescent="0.2">
      <c r="A27856">
        <v>2019</v>
      </c>
      <c r="B27856" t="s">
        <v>804</v>
      </c>
      <c r="C27856" t="s">
        <v>52</v>
      </c>
      <c r="D27856" t="s">
        <v>2</v>
      </c>
      <c r="E27856" t="s">
        <v>60</v>
      </c>
      <c r="F27856" t="s">
        <v>1218</v>
      </c>
      <c r="G27856">
        <v>10634</v>
      </c>
      <c r="H27856">
        <v>12658</v>
      </c>
      <c r="I27856">
        <v>0.84010112182019281</v>
      </c>
      <c r="J27856" t="s">
        <v>123</v>
      </c>
      <c r="K27856" t="s">
        <v>183</v>
      </c>
      <c r="L27856">
        <v>40</v>
      </c>
      <c r="M27856" t="s">
        <v>1112</v>
      </c>
      <c r="N27856" t="s">
        <v>267</v>
      </c>
      <c r="O27856">
        <v>4006</v>
      </c>
    </row>
    <row r="27857" spans="1:15" x14ac:dyDescent="0.2">
      <c r="A27857">
        <v>2019</v>
      </c>
      <c r="B27857" t="s">
        <v>804</v>
      </c>
      <c r="C27857" t="s">
        <v>52</v>
      </c>
      <c r="D27857" t="s">
        <v>2</v>
      </c>
      <c r="E27857" t="s">
        <v>60</v>
      </c>
      <c r="F27857" t="s">
        <v>1219</v>
      </c>
      <c r="G27857">
        <v>2024</v>
      </c>
      <c r="H27857">
        <v>12658</v>
      </c>
      <c r="I27857">
        <v>0.15989887817980725</v>
      </c>
      <c r="J27857" t="s">
        <v>123</v>
      </c>
      <c r="K27857" t="s">
        <v>183</v>
      </c>
      <c r="L27857">
        <v>40</v>
      </c>
      <c r="M27857" t="s">
        <v>1112</v>
      </c>
      <c r="N27857" t="s">
        <v>267</v>
      </c>
      <c r="O27857">
        <v>4006</v>
      </c>
    </row>
    <row r="27858" spans="1:15" x14ac:dyDescent="0.2">
      <c r="A27858">
        <v>2019</v>
      </c>
      <c r="B27858" t="s">
        <v>804</v>
      </c>
      <c r="C27858" t="s">
        <v>52</v>
      </c>
      <c r="D27858" t="s">
        <v>1</v>
      </c>
      <c r="E27858" t="s">
        <v>8</v>
      </c>
      <c r="F27858" t="s">
        <v>1218</v>
      </c>
      <c r="G27858">
        <v>6587</v>
      </c>
      <c r="H27858">
        <v>6798</v>
      </c>
      <c r="I27858">
        <v>0.96896145925272137</v>
      </c>
      <c r="J27858" t="s">
        <v>123</v>
      </c>
      <c r="K27858" t="s">
        <v>183</v>
      </c>
      <c r="L27858">
        <v>40</v>
      </c>
      <c r="M27858" t="s">
        <v>1112</v>
      </c>
      <c r="N27858" t="s">
        <v>267</v>
      </c>
      <c r="O27858">
        <v>4006</v>
      </c>
    </row>
    <row r="27859" spans="1:15" x14ac:dyDescent="0.2">
      <c r="A27859">
        <v>2019</v>
      </c>
      <c r="B27859" t="s">
        <v>804</v>
      </c>
      <c r="C27859" t="s">
        <v>52</v>
      </c>
      <c r="D27859" t="s">
        <v>1</v>
      </c>
      <c r="E27859" t="s">
        <v>8</v>
      </c>
      <c r="F27859" t="s">
        <v>1219</v>
      </c>
      <c r="G27859">
        <v>211</v>
      </c>
      <c r="H27859">
        <v>6798</v>
      </c>
      <c r="I27859">
        <v>3.103854074727861E-2</v>
      </c>
      <c r="J27859" t="s">
        <v>123</v>
      </c>
      <c r="K27859" t="s">
        <v>183</v>
      </c>
      <c r="L27859">
        <v>40</v>
      </c>
      <c r="M27859" t="s">
        <v>1112</v>
      </c>
      <c r="N27859" t="s">
        <v>267</v>
      </c>
      <c r="O27859">
        <v>4006</v>
      </c>
    </row>
    <row r="27860" spans="1:15" x14ac:dyDescent="0.2">
      <c r="A27860">
        <v>2019</v>
      </c>
      <c r="B27860" t="s">
        <v>804</v>
      </c>
      <c r="C27860" t="s">
        <v>52</v>
      </c>
      <c r="D27860" t="s">
        <v>1</v>
      </c>
      <c r="E27860" t="s">
        <v>9</v>
      </c>
      <c r="F27860" t="s">
        <v>1218</v>
      </c>
      <c r="G27860">
        <v>4447</v>
      </c>
      <c r="H27860">
        <v>5579</v>
      </c>
      <c r="I27860">
        <v>0.79709625380892635</v>
      </c>
      <c r="J27860" t="s">
        <v>123</v>
      </c>
      <c r="K27860" t="s">
        <v>183</v>
      </c>
      <c r="L27860">
        <v>40</v>
      </c>
      <c r="M27860" t="s">
        <v>1112</v>
      </c>
      <c r="N27860" t="s">
        <v>267</v>
      </c>
      <c r="O27860">
        <v>4006</v>
      </c>
    </row>
    <row r="27861" spans="1:15" x14ac:dyDescent="0.2">
      <c r="A27861">
        <v>2019</v>
      </c>
      <c r="B27861" t="s">
        <v>804</v>
      </c>
      <c r="C27861" t="s">
        <v>52</v>
      </c>
      <c r="D27861" t="s">
        <v>1</v>
      </c>
      <c r="E27861" t="s">
        <v>9</v>
      </c>
      <c r="F27861" t="s">
        <v>1219</v>
      </c>
      <c r="G27861">
        <v>1132</v>
      </c>
      <c r="H27861">
        <v>5579</v>
      </c>
      <c r="I27861">
        <v>0.20290374619107368</v>
      </c>
      <c r="J27861" t="s">
        <v>123</v>
      </c>
      <c r="K27861" t="s">
        <v>183</v>
      </c>
      <c r="L27861">
        <v>40</v>
      </c>
      <c r="M27861" t="s">
        <v>1112</v>
      </c>
      <c r="N27861" t="s">
        <v>267</v>
      </c>
      <c r="O27861">
        <v>4006</v>
      </c>
    </row>
    <row r="27862" spans="1:15" x14ac:dyDescent="0.2">
      <c r="A27862">
        <v>2019</v>
      </c>
      <c r="B27862" t="s">
        <v>804</v>
      </c>
      <c r="C27862" t="s">
        <v>52</v>
      </c>
      <c r="D27862" t="s">
        <v>1</v>
      </c>
      <c r="E27862" t="s">
        <v>60</v>
      </c>
      <c r="F27862" t="s">
        <v>1218</v>
      </c>
      <c r="G27862">
        <v>11034</v>
      </c>
      <c r="H27862">
        <v>12377</v>
      </c>
      <c r="I27862">
        <v>0.89149228407530101</v>
      </c>
      <c r="J27862" t="s">
        <v>123</v>
      </c>
      <c r="K27862" t="s">
        <v>183</v>
      </c>
      <c r="L27862">
        <v>40</v>
      </c>
      <c r="M27862" t="s">
        <v>1112</v>
      </c>
      <c r="N27862" t="s">
        <v>267</v>
      </c>
      <c r="O27862">
        <v>4006</v>
      </c>
    </row>
    <row r="27863" spans="1:15" x14ac:dyDescent="0.2">
      <c r="A27863">
        <v>2019</v>
      </c>
      <c r="B27863" t="s">
        <v>804</v>
      </c>
      <c r="C27863" t="s">
        <v>52</v>
      </c>
      <c r="D27863" t="s">
        <v>1</v>
      </c>
      <c r="E27863" t="s">
        <v>60</v>
      </c>
      <c r="F27863" t="s">
        <v>1219</v>
      </c>
      <c r="G27863">
        <v>1343</v>
      </c>
      <c r="H27863">
        <v>12377</v>
      </c>
      <c r="I27863">
        <v>0.10850771592469904</v>
      </c>
      <c r="J27863" t="s">
        <v>123</v>
      </c>
      <c r="K27863" t="s">
        <v>183</v>
      </c>
      <c r="L27863">
        <v>40</v>
      </c>
      <c r="M27863" t="s">
        <v>1112</v>
      </c>
      <c r="N27863" t="s">
        <v>267</v>
      </c>
      <c r="O27863">
        <v>4006</v>
      </c>
    </row>
    <row r="27864" spans="1:15" x14ac:dyDescent="0.2">
      <c r="A27864">
        <v>2019</v>
      </c>
      <c r="B27864" t="s">
        <v>804</v>
      </c>
      <c r="C27864" t="s">
        <v>52</v>
      </c>
      <c r="D27864" t="s">
        <v>133</v>
      </c>
      <c r="E27864" t="s">
        <v>8</v>
      </c>
      <c r="F27864" t="s">
        <v>1218</v>
      </c>
      <c r="G27864">
        <v>41444</v>
      </c>
      <c r="H27864">
        <v>45939</v>
      </c>
      <c r="I27864">
        <v>0.90215285487276609</v>
      </c>
      <c r="J27864" t="s">
        <v>123</v>
      </c>
      <c r="K27864" t="s">
        <v>183</v>
      </c>
      <c r="L27864">
        <v>40</v>
      </c>
      <c r="M27864" t="s">
        <v>1112</v>
      </c>
      <c r="N27864" t="s">
        <v>267</v>
      </c>
      <c r="O27864">
        <v>4006</v>
      </c>
    </row>
    <row r="27865" spans="1:15" x14ac:dyDescent="0.2">
      <c r="A27865">
        <v>2019</v>
      </c>
      <c r="B27865" t="s">
        <v>804</v>
      </c>
      <c r="C27865" t="s">
        <v>52</v>
      </c>
      <c r="D27865" t="s">
        <v>133</v>
      </c>
      <c r="E27865" t="s">
        <v>8</v>
      </c>
      <c r="F27865" t="s">
        <v>1219</v>
      </c>
      <c r="G27865">
        <v>4495</v>
      </c>
      <c r="H27865">
        <v>45939</v>
      </c>
      <c r="I27865">
        <v>9.7847145127233942E-2</v>
      </c>
      <c r="J27865" t="s">
        <v>123</v>
      </c>
      <c r="K27865" t="s">
        <v>183</v>
      </c>
      <c r="L27865">
        <v>40</v>
      </c>
      <c r="M27865" t="s">
        <v>1112</v>
      </c>
      <c r="N27865" t="s">
        <v>267</v>
      </c>
      <c r="O27865">
        <v>4006</v>
      </c>
    </row>
    <row r="27866" spans="1:15" x14ac:dyDescent="0.2">
      <c r="A27866">
        <v>2019</v>
      </c>
      <c r="B27866" t="s">
        <v>804</v>
      </c>
      <c r="C27866" t="s">
        <v>52</v>
      </c>
      <c r="D27866" t="s">
        <v>133</v>
      </c>
      <c r="E27866" t="s">
        <v>9</v>
      </c>
      <c r="F27866" t="s">
        <v>1218</v>
      </c>
      <c r="G27866">
        <v>31761</v>
      </c>
      <c r="H27866">
        <v>50811</v>
      </c>
      <c r="I27866">
        <v>0.62508118320836037</v>
      </c>
      <c r="J27866" t="s">
        <v>123</v>
      </c>
      <c r="K27866" t="s">
        <v>183</v>
      </c>
      <c r="L27866">
        <v>40</v>
      </c>
      <c r="M27866" t="s">
        <v>1112</v>
      </c>
      <c r="N27866" t="s">
        <v>267</v>
      </c>
      <c r="O27866">
        <v>4006</v>
      </c>
    </row>
    <row r="27867" spans="1:15" x14ac:dyDescent="0.2">
      <c r="A27867">
        <v>2019</v>
      </c>
      <c r="B27867" t="s">
        <v>804</v>
      </c>
      <c r="C27867" t="s">
        <v>52</v>
      </c>
      <c r="D27867" t="s">
        <v>133</v>
      </c>
      <c r="E27867" t="s">
        <v>9</v>
      </c>
      <c r="F27867" t="s">
        <v>1219</v>
      </c>
      <c r="G27867">
        <v>19050</v>
      </c>
      <c r="H27867">
        <v>50811</v>
      </c>
      <c r="I27867">
        <v>0.37491881679163963</v>
      </c>
      <c r="J27867" t="s">
        <v>123</v>
      </c>
      <c r="K27867" t="s">
        <v>183</v>
      </c>
      <c r="L27867">
        <v>40</v>
      </c>
      <c r="M27867" t="s">
        <v>1112</v>
      </c>
      <c r="N27867" t="s">
        <v>267</v>
      </c>
      <c r="O27867">
        <v>4006</v>
      </c>
    </row>
    <row r="27868" spans="1:15" x14ac:dyDescent="0.2">
      <c r="A27868">
        <v>2019</v>
      </c>
      <c r="B27868" t="s">
        <v>804</v>
      </c>
      <c r="C27868" t="s">
        <v>52</v>
      </c>
      <c r="D27868" t="s">
        <v>133</v>
      </c>
      <c r="E27868" t="s">
        <v>60</v>
      </c>
      <c r="F27868" t="s">
        <v>1218</v>
      </c>
      <c r="G27868">
        <v>73205</v>
      </c>
      <c r="H27868">
        <v>96750</v>
      </c>
      <c r="I27868">
        <v>0.75664082687338496</v>
      </c>
      <c r="J27868" t="s">
        <v>123</v>
      </c>
      <c r="K27868" t="s">
        <v>183</v>
      </c>
      <c r="L27868">
        <v>40</v>
      </c>
      <c r="M27868" t="s">
        <v>1112</v>
      </c>
      <c r="N27868" t="s">
        <v>267</v>
      </c>
      <c r="O27868">
        <v>4006</v>
      </c>
    </row>
    <row r="27869" spans="1:15" x14ac:dyDescent="0.2">
      <c r="A27869">
        <v>2019</v>
      </c>
      <c r="B27869" t="s">
        <v>804</v>
      </c>
      <c r="C27869" t="s">
        <v>52</v>
      </c>
      <c r="D27869" t="s">
        <v>133</v>
      </c>
      <c r="E27869" t="s">
        <v>60</v>
      </c>
      <c r="F27869" t="s">
        <v>1219</v>
      </c>
      <c r="G27869">
        <v>23545</v>
      </c>
      <c r="H27869">
        <v>96750</v>
      </c>
      <c r="I27869">
        <v>0.24335917312661498</v>
      </c>
      <c r="J27869" t="s">
        <v>123</v>
      </c>
      <c r="K27869" t="s">
        <v>183</v>
      </c>
      <c r="L27869">
        <v>40</v>
      </c>
      <c r="M27869" t="s">
        <v>1112</v>
      </c>
      <c r="N27869" t="s">
        <v>267</v>
      </c>
      <c r="O27869">
        <v>4006</v>
      </c>
    </row>
    <row r="27870" spans="1:15" x14ac:dyDescent="0.2">
      <c r="A27870">
        <v>2019</v>
      </c>
      <c r="B27870" t="s">
        <v>805</v>
      </c>
      <c r="C27870" t="s">
        <v>52</v>
      </c>
      <c r="D27870" t="s">
        <v>7</v>
      </c>
      <c r="E27870" t="s">
        <v>8</v>
      </c>
      <c r="F27870" t="s">
        <v>1218</v>
      </c>
      <c r="G27870">
        <v>1530</v>
      </c>
      <c r="H27870">
        <v>1807</v>
      </c>
      <c r="I27870">
        <v>0.84670724958494747</v>
      </c>
      <c r="J27870" t="s">
        <v>123</v>
      </c>
      <c r="K27870" t="s">
        <v>183</v>
      </c>
      <c r="L27870">
        <v>40</v>
      </c>
      <c r="M27870" t="s">
        <v>1113</v>
      </c>
      <c r="N27870" t="s">
        <v>266</v>
      </c>
      <c r="O27870">
        <v>4007</v>
      </c>
    </row>
    <row r="27871" spans="1:15" x14ac:dyDescent="0.2">
      <c r="A27871">
        <v>2019</v>
      </c>
      <c r="B27871" t="s">
        <v>805</v>
      </c>
      <c r="C27871" t="s">
        <v>52</v>
      </c>
      <c r="D27871" t="s">
        <v>7</v>
      </c>
      <c r="E27871" t="s">
        <v>8</v>
      </c>
      <c r="F27871" t="s">
        <v>1219</v>
      </c>
      <c r="G27871">
        <v>277</v>
      </c>
      <c r="H27871">
        <v>1807</v>
      </c>
      <c r="I27871">
        <v>0.15329275041505258</v>
      </c>
      <c r="J27871" t="s">
        <v>123</v>
      </c>
      <c r="K27871" t="s">
        <v>183</v>
      </c>
      <c r="L27871">
        <v>40</v>
      </c>
      <c r="M27871" t="s">
        <v>1113</v>
      </c>
      <c r="N27871" t="s">
        <v>266</v>
      </c>
      <c r="O27871">
        <v>4007</v>
      </c>
    </row>
    <row r="27872" spans="1:15" x14ac:dyDescent="0.2">
      <c r="A27872">
        <v>2019</v>
      </c>
      <c r="B27872" t="s">
        <v>805</v>
      </c>
      <c r="C27872" t="s">
        <v>52</v>
      </c>
      <c r="D27872" t="s">
        <v>7</v>
      </c>
      <c r="E27872" t="s">
        <v>9</v>
      </c>
      <c r="F27872" t="s">
        <v>1218</v>
      </c>
      <c r="G27872">
        <v>1189</v>
      </c>
      <c r="H27872">
        <v>2318</v>
      </c>
      <c r="I27872">
        <v>0.51294219154443488</v>
      </c>
      <c r="J27872" t="s">
        <v>123</v>
      </c>
      <c r="K27872" t="s">
        <v>183</v>
      </c>
      <c r="L27872">
        <v>40</v>
      </c>
      <c r="M27872" t="s">
        <v>1113</v>
      </c>
      <c r="N27872" t="s">
        <v>266</v>
      </c>
      <c r="O27872">
        <v>4007</v>
      </c>
    </row>
    <row r="27873" spans="1:15" x14ac:dyDescent="0.2">
      <c r="A27873">
        <v>2019</v>
      </c>
      <c r="B27873" t="s">
        <v>805</v>
      </c>
      <c r="C27873" t="s">
        <v>52</v>
      </c>
      <c r="D27873" t="s">
        <v>7</v>
      </c>
      <c r="E27873" t="s">
        <v>9</v>
      </c>
      <c r="F27873" t="s">
        <v>1219</v>
      </c>
      <c r="G27873">
        <v>1129</v>
      </c>
      <c r="H27873">
        <v>2318</v>
      </c>
      <c r="I27873">
        <v>0.48705780845556512</v>
      </c>
      <c r="J27873" t="s">
        <v>123</v>
      </c>
      <c r="K27873" t="s">
        <v>183</v>
      </c>
      <c r="L27873">
        <v>40</v>
      </c>
      <c r="M27873" t="s">
        <v>1113</v>
      </c>
      <c r="N27873" t="s">
        <v>266</v>
      </c>
      <c r="O27873">
        <v>4007</v>
      </c>
    </row>
    <row r="27874" spans="1:15" x14ac:dyDescent="0.2">
      <c r="A27874">
        <v>2019</v>
      </c>
      <c r="B27874" t="s">
        <v>805</v>
      </c>
      <c r="C27874" t="s">
        <v>52</v>
      </c>
      <c r="D27874" t="s">
        <v>7</v>
      </c>
      <c r="E27874" t="s">
        <v>60</v>
      </c>
      <c r="F27874" t="s">
        <v>1218</v>
      </c>
      <c r="G27874">
        <v>2719</v>
      </c>
      <c r="H27874">
        <v>4125</v>
      </c>
      <c r="I27874">
        <v>0.65915151515151515</v>
      </c>
      <c r="J27874" t="s">
        <v>123</v>
      </c>
      <c r="K27874" t="s">
        <v>183</v>
      </c>
      <c r="L27874">
        <v>40</v>
      </c>
      <c r="M27874" t="s">
        <v>1113</v>
      </c>
      <c r="N27874" t="s">
        <v>266</v>
      </c>
      <c r="O27874">
        <v>4007</v>
      </c>
    </row>
    <row r="27875" spans="1:15" x14ac:dyDescent="0.2">
      <c r="A27875">
        <v>2019</v>
      </c>
      <c r="B27875" t="s">
        <v>805</v>
      </c>
      <c r="C27875" t="s">
        <v>52</v>
      </c>
      <c r="D27875" t="s">
        <v>7</v>
      </c>
      <c r="E27875" t="s">
        <v>60</v>
      </c>
      <c r="F27875" t="s">
        <v>1219</v>
      </c>
      <c r="G27875">
        <v>1406</v>
      </c>
      <c r="H27875">
        <v>4125</v>
      </c>
      <c r="I27875">
        <v>0.34084848484848485</v>
      </c>
      <c r="J27875" t="s">
        <v>123</v>
      </c>
      <c r="K27875" t="s">
        <v>183</v>
      </c>
      <c r="L27875">
        <v>40</v>
      </c>
      <c r="M27875" t="s">
        <v>1113</v>
      </c>
      <c r="N27875" t="s">
        <v>266</v>
      </c>
      <c r="O27875">
        <v>4007</v>
      </c>
    </row>
    <row r="27876" spans="1:15" x14ac:dyDescent="0.2">
      <c r="A27876">
        <v>2019</v>
      </c>
      <c r="B27876" t="s">
        <v>805</v>
      </c>
      <c r="C27876" t="s">
        <v>52</v>
      </c>
      <c r="D27876" t="s">
        <v>6</v>
      </c>
      <c r="E27876" t="s">
        <v>8</v>
      </c>
      <c r="F27876" t="s">
        <v>1218</v>
      </c>
      <c r="G27876">
        <v>1673</v>
      </c>
      <c r="H27876">
        <v>1945</v>
      </c>
      <c r="I27876">
        <v>0.86015424164524423</v>
      </c>
      <c r="J27876" t="s">
        <v>123</v>
      </c>
      <c r="K27876" t="s">
        <v>183</v>
      </c>
      <c r="L27876">
        <v>40</v>
      </c>
      <c r="M27876" t="s">
        <v>1113</v>
      </c>
      <c r="N27876" t="s">
        <v>266</v>
      </c>
      <c r="O27876">
        <v>4007</v>
      </c>
    </row>
    <row r="27877" spans="1:15" x14ac:dyDescent="0.2">
      <c r="A27877">
        <v>2019</v>
      </c>
      <c r="B27877" t="s">
        <v>805</v>
      </c>
      <c r="C27877" t="s">
        <v>52</v>
      </c>
      <c r="D27877" t="s">
        <v>6</v>
      </c>
      <c r="E27877" t="s">
        <v>8</v>
      </c>
      <c r="F27877" t="s">
        <v>1219</v>
      </c>
      <c r="G27877">
        <v>272</v>
      </c>
      <c r="H27877">
        <v>1945</v>
      </c>
      <c r="I27877">
        <v>0.13984575835475579</v>
      </c>
      <c r="J27877" t="s">
        <v>123</v>
      </c>
      <c r="K27877" t="s">
        <v>183</v>
      </c>
      <c r="L27877">
        <v>40</v>
      </c>
      <c r="M27877" t="s">
        <v>1113</v>
      </c>
      <c r="N27877" t="s">
        <v>266</v>
      </c>
      <c r="O27877">
        <v>4007</v>
      </c>
    </row>
    <row r="27878" spans="1:15" x14ac:dyDescent="0.2">
      <c r="A27878">
        <v>2019</v>
      </c>
      <c r="B27878" t="s">
        <v>805</v>
      </c>
      <c r="C27878" t="s">
        <v>52</v>
      </c>
      <c r="D27878" t="s">
        <v>6</v>
      </c>
      <c r="E27878" t="s">
        <v>9</v>
      </c>
      <c r="F27878" t="s">
        <v>1218</v>
      </c>
      <c r="G27878">
        <v>1322</v>
      </c>
      <c r="H27878">
        <v>2492</v>
      </c>
      <c r="I27878">
        <v>0.5304975922953451</v>
      </c>
      <c r="J27878" t="s">
        <v>123</v>
      </c>
      <c r="K27878" t="s">
        <v>183</v>
      </c>
      <c r="L27878">
        <v>40</v>
      </c>
      <c r="M27878" t="s">
        <v>1113</v>
      </c>
      <c r="N27878" t="s">
        <v>266</v>
      </c>
      <c r="O27878">
        <v>4007</v>
      </c>
    </row>
    <row r="27879" spans="1:15" x14ac:dyDescent="0.2">
      <c r="A27879">
        <v>2019</v>
      </c>
      <c r="B27879" t="s">
        <v>805</v>
      </c>
      <c r="C27879" t="s">
        <v>52</v>
      </c>
      <c r="D27879" t="s">
        <v>6</v>
      </c>
      <c r="E27879" t="s">
        <v>9</v>
      </c>
      <c r="F27879" t="s">
        <v>1219</v>
      </c>
      <c r="G27879">
        <v>1170</v>
      </c>
      <c r="H27879">
        <v>2492</v>
      </c>
      <c r="I27879">
        <v>0.4695024077046549</v>
      </c>
      <c r="J27879" t="s">
        <v>123</v>
      </c>
      <c r="K27879" t="s">
        <v>183</v>
      </c>
      <c r="L27879">
        <v>40</v>
      </c>
      <c r="M27879" t="s">
        <v>1113</v>
      </c>
      <c r="N27879" t="s">
        <v>266</v>
      </c>
      <c r="O27879">
        <v>4007</v>
      </c>
    </row>
    <row r="27880" spans="1:15" x14ac:dyDescent="0.2">
      <c r="A27880">
        <v>2019</v>
      </c>
      <c r="B27880" t="s">
        <v>805</v>
      </c>
      <c r="C27880" t="s">
        <v>52</v>
      </c>
      <c r="D27880" t="s">
        <v>6</v>
      </c>
      <c r="E27880" t="s">
        <v>60</v>
      </c>
      <c r="F27880" t="s">
        <v>1218</v>
      </c>
      <c r="G27880">
        <v>2995</v>
      </c>
      <c r="H27880">
        <v>4437</v>
      </c>
      <c r="I27880">
        <v>0.67500563443768313</v>
      </c>
      <c r="J27880" t="s">
        <v>123</v>
      </c>
      <c r="K27880" t="s">
        <v>183</v>
      </c>
      <c r="L27880">
        <v>40</v>
      </c>
      <c r="M27880" t="s">
        <v>1113</v>
      </c>
      <c r="N27880" t="s">
        <v>266</v>
      </c>
      <c r="O27880">
        <v>4007</v>
      </c>
    </row>
    <row r="27881" spans="1:15" x14ac:dyDescent="0.2">
      <c r="A27881">
        <v>2019</v>
      </c>
      <c r="B27881" t="s">
        <v>805</v>
      </c>
      <c r="C27881" t="s">
        <v>52</v>
      </c>
      <c r="D27881" t="s">
        <v>6</v>
      </c>
      <c r="E27881" t="s">
        <v>60</v>
      </c>
      <c r="F27881" t="s">
        <v>1219</v>
      </c>
      <c r="G27881">
        <v>1442</v>
      </c>
      <c r="H27881">
        <v>4437</v>
      </c>
      <c r="I27881">
        <v>0.32499436556231687</v>
      </c>
      <c r="J27881" t="s">
        <v>123</v>
      </c>
      <c r="K27881" t="s">
        <v>183</v>
      </c>
      <c r="L27881">
        <v>40</v>
      </c>
      <c r="M27881" t="s">
        <v>1113</v>
      </c>
      <c r="N27881" t="s">
        <v>266</v>
      </c>
      <c r="O27881">
        <v>4007</v>
      </c>
    </row>
    <row r="27882" spans="1:15" x14ac:dyDescent="0.2">
      <c r="A27882">
        <v>2019</v>
      </c>
      <c r="B27882" t="s">
        <v>805</v>
      </c>
      <c r="C27882" t="s">
        <v>52</v>
      </c>
      <c r="D27882" t="s">
        <v>5</v>
      </c>
      <c r="E27882" t="s">
        <v>8</v>
      </c>
      <c r="F27882" t="s">
        <v>1218</v>
      </c>
      <c r="G27882">
        <v>1738</v>
      </c>
      <c r="H27882">
        <v>1990</v>
      </c>
      <c r="I27882">
        <v>0.87336683417085426</v>
      </c>
      <c r="J27882" t="s">
        <v>123</v>
      </c>
      <c r="K27882" t="s">
        <v>183</v>
      </c>
      <c r="L27882">
        <v>40</v>
      </c>
      <c r="M27882" t="s">
        <v>1113</v>
      </c>
      <c r="N27882" t="s">
        <v>266</v>
      </c>
      <c r="O27882">
        <v>4007</v>
      </c>
    </row>
    <row r="27883" spans="1:15" x14ac:dyDescent="0.2">
      <c r="A27883">
        <v>2019</v>
      </c>
      <c r="B27883" t="s">
        <v>805</v>
      </c>
      <c r="C27883" t="s">
        <v>52</v>
      </c>
      <c r="D27883" t="s">
        <v>5</v>
      </c>
      <c r="E27883" t="s">
        <v>8</v>
      </c>
      <c r="F27883" t="s">
        <v>1219</v>
      </c>
      <c r="G27883">
        <v>252</v>
      </c>
      <c r="H27883">
        <v>1990</v>
      </c>
      <c r="I27883">
        <v>0.12663316582914572</v>
      </c>
      <c r="J27883" t="s">
        <v>123</v>
      </c>
      <c r="K27883" t="s">
        <v>183</v>
      </c>
      <c r="L27883">
        <v>40</v>
      </c>
      <c r="M27883" t="s">
        <v>1113</v>
      </c>
      <c r="N27883" t="s">
        <v>266</v>
      </c>
      <c r="O27883">
        <v>4007</v>
      </c>
    </row>
    <row r="27884" spans="1:15" x14ac:dyDescent="0.2">
      <c r="A27884">
        <v>2019</v>
      </c>
      <c r="B27884" t="s">
        <v>805</v>
      </c>
      <c r="C27884" t="s">
        <v>52</v>
      </c>
      <c r="D27884" t="s">
        <v>5</v>
      </c>
      <c r="E27884" t="s">
        <v>9</v>
      </c>
      <c r="F27884" t="s">
        <v>1218</v>
      </c>
      <c r="G27884">
        <v>1227</v>
      </c>
      <c r="H27884">
        <v>2217</v>
      </c>
      <c r="I27884">
        <v>0.55345060893098785</v>
      </c>
      <c r="J27884" t="s">
        <v>123</v>
      </c>
      <c r="K27884" t="s">
        <v>183</v>
      </c>
      <c r="L27884">
        <v>40</v>
      </c>
      <c r="M27884" t="s">
        <v>1113</v>
      </c>
      <c r="N27884" t="s">
        <v>266</v>
      </c>
      <c r="O27884">
        <v>4007</v>
      </c>
    </row>
    <row r="27885" spans="1:15" x14ac:dyDescent="0.2">
      <c r="A27885">
        <v>2019</v>
      </c>
      <c r="B27885" t="s">
        <v>805</v>
      </c>
      <c r="C27885" t="s">
        <v>52</v>
      </c>
      <c r="D27885" t="s">
        <v>5</v>
      </c>
      <c r="E27885" t="s">
        <v>9</v>
      </c>
      <c r="F27885" t="s">
        <v>1219</v>
      </c>
      <c r="G27885">
        <v>990</v>
      </c>
      <c r="H27885">
        <v>2217</v>
      </c>
      <c r="I27885">
        <v>0.4465493910690122</v>
      </c>
      <c r="J27885" t="s">
        <v>123</v>
      </c>
      <c r="K27885" t="s">
        <v>183</v>
      </c>
      <c r="L27885">
        <v>40</v>
      </c>
      <c r="M27885" t="s">
        <v>1113</v>
      </c>
      <c r="N27885" t="s">
        <v>266</v>
      </c>
      <c r="O27885">
        <v>4007</v>
      </c>
    </row>
    <row r="27886" spans="1:15" x14ac:dyDescent="0.2">
      <c r="A27886">
        <v>2019</v>
      </c>
      <c r="B27886" t="s">
        <v>805</v>
      </c>
      <c r="C27886" t="s">
        <v>52</v>
      </c>
      <c r="D27886" t="s">
        <v>5</v>
      </c>
      <c r="E27886" t="s">
        <v>60</v>
      </c>
      <c r="F27886" t="s">
        <v>1218</v>
      </c>
      <c r="G27886">
        <v>2965</v>
      </c>
      <c r="H27886">
        <v>4207</v>
      </c>
      <c r="I27886">
        <v>0.70477775136676968</v>
      </c>
      <c r="J27886" t="s">
        <v>123</v>
      </c>
      <c r="K27886" t="s">
        <v>183</v>
      </c>
      <c r="L27886">
        <v>40</v>
      </c>
      <c r="M27886" t="s">
        <v>1113</v>
      </c>
      <c r="N27886" t="s">
        <v>266</v>
      </c>
      <c r="O27886">
        <v>4007</v>
      </c>
    </row>
    <row r="27887" spans="1:15" x14ac:dyDescent="0.2">
      <c r="A27887">
        <v>2019</v>
      </c>
      <c r="B27887" t="s">
        <v>805</v>
      </c>
      <c r="C27887" t="s">
        <v>52</v>
      </c>
      <c r="D27887" t="s">
        <v>5</v>
      </c>
      <c r="E27887" t="s">
        <v>60</v>
      </c>
      <c r="F27887" t="s">
        <v>1219</v>
      </c>
      <c r="G27887">
        <v>1242</v>
      </c>
      <c r="H27887">
        <v>4207</v>
      </c>
      <c r="I27887">
        <v>0.29522224863323032</v>
      </c>
      <c r="J27887" t="s">
        <v>123</v>
      </c>
      <c r="K27887" t="s">
        <v>183</v>
      </c>
      <c r="L27887">
        <v>40</v>
      </c>
      <c r="M27887" t="s">
        <v>1113</v>
      </c>
      <c r="N27887" t="s">
        <v>266</v>
      </c>
      <c r="O27887">
        <v>4007</v>
      </c>
    </row>
    <row r="27888" spans="1:15" x14ac:dyDescent="0.2">
      <c r="A27888">
        <v>2019</v>
      </c>
      <c r="B27888" t="s">
        <v>805</v>
      </c>
      <c r="C27888" t="s">
        <v>52</v>
      </c>
      <c r="D27888" t="s">
        <v>4</v>
      </c>
      <c r="E27888" t="s">
        <v>8</v>
      </c>
      <c r="F27888" t="s">
        <v>1218</v>
      </c>
      <c r="G27888">
        <v>1767</v>
      </c>
      <c r="H27888">
        <v>1980</v>
      </c>
      <c r="I27888">
        <v>0.89242424242424245</v>
      </c>
      <c r="J27888" t="s">
        <v>123</v>
      </c>
      <c r="K27888" t="s">
        <v>183</v>
      </c>
      <c r="L27888">
        <v>40</v>
      </c>
      <c r="M27888" t="s">
        <v>1113</v>
      </c>
      <c r="N27888" t="s">
        <v>266</v>
      </c>
      <c r="O27888">
        <v>4007</v>
      </c>
    </row>
    <row r="27889" spans="1:15" x14ac:dyDescent="0.2">
      <c r="A27889">
        <v>2019</v>
      </c>
      <c r="B27889" t="s">
        <v>805</v>
      </c>
      <c r="C27889" t="s">
        <v>52</v>
      </c>
      <c r="D27889" t="s">
        <v>4</v>
      </c>
      <c r="E27889" t="s">
        <v>8</v>
      </c>
      <c r="F27889" t="s">
        <v>1219</v>
      </c>
      <c r="G27889">
        <v>213</v>
      </c>
      <c r="H27889">
        <v>1980</v>
      </c>
      <c r="I27889">
        <v>0.10757575757575757</v>
      </c>
      <c r="J27889" t="s">
        <v>123</v>
      </c>
      <c r="K27889" t="s">
        <v>183</v>
      </c>
      <c r="L27889">
        <v>40</v>
      </c>
      <c r="M27889" t="s">
        <v>1113</v>
      </c>
      <c r="N27889" t="s">
        <v>266</v>
      </c>
      <c r="O27889">
        <v>4007</v>
      </c>
    </row>
    <row r="27890" spans="1:15" x14ac:dyDescent="0.2">
      <c r="A27890">
        <v>2019</v>
      </c>
      <c r="B27890" t="s">
        <v>805</v>
      </c>
      <c r="C27890" t="s">
        <v>52</v>
      </c>
      <c r="D27890" t="s">
        <v>4</v>
      </c>
      <c r="E27890" t="s">
        <v>9</v>
      </c>
      <c r="F27890" t="s">
        <v>1218</v>
      </c>
      <c r="G27890">
        <v>1292</v>
      </c>
      <c r="H27890">
        <v>2189</v>
      </c>
      <c r="I27890">
        <v>0.5902238465052535</v>
      </c>
      <c r="J27890" t="s">
        <v>123</v>
      </c>
      <c r="K27890" t="s">
        <v>183</v>
      </c>
      <c r="L27890">
        <v>40</v>
      </c>
      <c r="M27890" t="s">
        <v>1113</v>
      </c>
      <c r="N27890" t="s">
        <v>266</v>
      </c>
      <c r="O27890">
        <v>4007</v>
      </c>
    </row>
    <row r="27891" spans="1:15" x14ac:dyDescent="0.2">
      <c r="A27891">
        <v>2019</v>
      </c>
      <c r="B27891" t="s">
        <v>805</v>
      </c>
      <c r="C27891" t="s">
        <v>52</v>
      </c>
      <c r="D27891" t="s">
        <v>4</v>
      </c>
      <c r="E27891" t="s">
        <v>9</v>
      </c>
      <c r="F27891" t="s">
        <v>1219</v>
      </c>
      <c r="G27891">
        <v>897</v>
      </c>
      <c r="H27891">
        <v>2189</v>
      </c>
      <c r="I27891">
        <v>0.40977615349474644</v>
      </c>
      <c r="J27891" t="s">
        <v>123</v>
      </c>
      <c r="K27891" t="s">
        <v>183</v>
      </c>
      <c r="L27891">
        <v>40</v>
      </c>
      <c r="M27891" t="s">
        <v>1113</v>
      </c>
      <c r="N27891" t="s">
        <v>266</v>
      </c>
      <c r="O27891">
        <v>4007</v>
      </c>
    </row>
    <row r="27892" spans="1:15" x14ac:dyDescent="0.2">
      <c r="A27892">
        <v>2019</v>
      </c>
      <c r="B27892" t="s">
        <v>805</v>
      </c>
      <c r="C27892" t="s">
        <v>52</v>
      </c>
      <c r="D27892" t="s">
        <v>4</v>
      </c>
      <c r="E27892" t="s">
        <v>60</v>
      </c>
      <c r="F27892" t="s">
        <v>1218</v>
      </c>
      <c r="G27892">
        <v>3059</v>
      </c>
      <c r="H27892">
        <v>4169</v>
      </c>
      <c r="I27892">
        <v>0.73374910050371789</v>
      </c>
      <c r="J27892" t="s">
        <v>123</v>
      </c>
      <c r="K27892" t="s">
        <v>183</v>
      </c>
      <c r="L27892">
        <v>40</v>
      </c>
      <c r="M27892" t="s">
        <v>1113</v>
      </c>
      <c r="N27892" t="s">
        <v>266</v>
      </c>
      <c r="O27892">
        <v>4007</v>
      </c>
    </row>
    <row r="27893" spans="1:15" x14ac:dyDescent="0.2">
      <c r="A27893">
        <v>2019</v>
      </c>
      <c r="B27893" t="s">
        <v>805</v>
      </c>
      <c r="C27893" t="s">
        <v>52</v>
      </c>
      <c r="D27893" t="s">
        <v>4</v>
      </c>
      <c r="E27893" t="s">
        <v>60</v>
      </c>
      <c r="F27893" t="s">
        <v>1219</v>
      </c>
      <c r="G27893">
        <v>1110</v>
      </c>
      <c r="H27893">
        <v>4169</v>
      </c>
      <c r="I27893">
        <v>0.26625089949628206</v>
      </c>
      <c r="J27893" t="s">
        <v>123</v>
      </c>
      <c r="K27893" t="s">
        <v>183</v>
      </c>
      <c r="L27893">
        <v>40</v>
      </c>
      <c r="M27893" t="s">
        <v>1113</v>
      </c>
      <c r="N27893" t="s">
        <v>266</v>
      </c>
      <c r="O27893">
        <v>4007</v>
      </c>
    </row>
    <row r="27894" spans="1:15" x14ac:dyDescent="0.2">
      <c r="A27894">
        <v>2019</v>
      </c>
      <c r="B27894" t="s">
        <v>805</v>
      </c>
      <c r="C27894" t="s">
        <v>52</v>
      </c>
      <c r="D27894" t="s">
        <v>3</v>
      </c>
      <c r="E27894" t="s">
        <v>8</v>
      </c>
      <c r="F27894" t="s">
        <v>1218</v>
      </c>
      <c r="G27894">
        <v>1894</v>
      </c>
      <c r="H27894">
        <v>2044</v>
      </c>
      <c r="I27894">
        <v>0.92661448140900193</v>
      </c>
      <c r="J27894" t="s">
        <v>123</v>
      </c>
      <c r="K27894" t="s">
        <v>183</v>
      </c>
      <c r="L27894">
        <v>40</v>
      </c>
      <c r="M27894" t="s">
        <v>1113</v>
      </c>
      <c r="N27894" t="s">
        <v>266</v>
      </c>
      <c r="O27894">
        <v>4007</v>
      </c>
    </row>
    <row r="27895" spans="1:15" x14ac:dyDescent="0.2">
      <c r="A27895">
        <v>2019</v>
      </c>
      <c r="B27895" t="s">
        <v>805</v>
      </c>
      <c r="C27895" t="s">
        <v>52</v>
      </c>
      <c r="D27895" t="s">
        <v>3</v>
      </c>
      <c r="E27895" t="s">
        <v>8</v>
      </c>
      <c r="F27895" t="s">
        <v>1219</v>
      </c>
      <c r="G27895">
        <v>150</v>
      </c>
      <c r="H27895">
        <v>2044</v>
      </c>
      <c r="I27895">
        <v>7.3385518590998039E-2</v>
      </c>
      <c r="J27895" t="s">
        <v>123</v>
      </c>
      <c r="K27895" t="s">
        <v>183</v>
      </c>
      <c r="L27895">
        <v>40</v>
      </c>
      <c r="M27895" t="s">
        <v>1113</v>
      </c>
      <c r="N27895" t="s">
        <v>266</v>
      </c>
      <c r="O27895">
        <v>4007</v>
      </c>
    </row>
    <row r="27896" spans="1:15" x14ac:dyDescent="0.2">
      <c r="A27896">
        <v>2019</v>
      </c>
      <c r="B27896" t="s">
        <v>805</v>
      </c>
      <c r="C27896" t="s">
        <v>52</v>
      </c>
      <c r="D27896" t="s">
        <v>3</v>
      </c>
      <c r="E27896" t="s">
        <v>9</v>
      </c>
      <c r="F27896" t="s">
        <v>1218</v>
      </c>
      <c r="G27896">
        <v>1427</v>
      </c>
      <c r="H27896">
        <v>2217</v>
      </c>
      <c r="I27896">
        <v>0.64366260712674783</v>
      </c>
      <c r="J27896" t="s">
        <v>123</v>
      </c>
      <c r="K27896" t="s">
        <v>183</v>
      </c>
      <c r="L27896">
        <v>40</v>
      </c>
      <c r="M27896" t="s">
        <v>1113</v>
      </c>
      <c r="N27896" t="s">
        <v>266</v>
      </c>
      <c r="O27896">
        <v>4007</v>
      </c>
    </row>
    <row r="27897" spans="1:15" x14ac:dyDescent="0.2">
      <c r="A27897">
        <v>2019</v>
      </c>
      <c r="B27897" t="s">
        <v>805</v>
      </c>
      <c r="C27897" t="s">
        <v>52</v>
      </c>
      <c r="D27897" t="s">
        <v>3</v>
      </c>
      <c r="E27897" t="s">
        <v>9</v>
      </c>
      <c r="F27897" t="s">
        <v>1219</v>
      </c>
      <c r="G27897">
        <v>790</v>
      </c>
      <c r="H27897">
        <v>2217</v>
      </c>
      <c r="I27897">
        <v>0.35633739287325217</v>
      </c>
      <c r="J27897" t="s">
        <v>123</v>
      </c>
      <c r="K27897" t="s">
        <v>183</v>
      </c>
      <c r="L27897">
        <v>40</v>
      </c>
      <c r="M27897" t="s">
        <v>1113</v>
      </c>
      <c r="N27897" t="s">
        <v>266</v>
      </c>
      <c r="O27897">
        <v>4007</v>
      </c>
    </row>
    <row r="27898" spans="1:15" x14ac:dyDescent="0.2">
      <c r="A27898">
        <v>2019</v>
      </c>
      <c r="B27898" t="s">
        <v>805</v>
      </c>
      <c r="C27898" t="s">
        <v>52</v>
      </c>
      <c r="D27898" t="s">
        <v>3</v>
      </c>
      <c r="E27898" t="s">
        <v>60</v>
      </c>
      <c r="F27898" t="s">
        <v>1218</v>
      </c>
      <c r="G27898">
        <v>3321</v>
      </c>
      <c r="H27898">
        <v>4261</v>
      </c>
      <c r="I27898">
        <v>0.77939450833137758</v>
      </c>
      <c r="J27898" t="s">
        <v>123</v>
      </c>
      <c r="K27898" t="s">
        <v>183</v>
      </c>
      <c r="L27898">
        <v>40</v>
      </c>
      <c r="M27898" t="s">
        <v>1113</v>
      </c>
      <c r="N27898" t="s">
        <v>266</v>
      </c>
      <c r="O27898">
        <v>4007</v>
      </c>
    </row>
    <row r="27899" spans="1:15" x14ac:dyDescent="0.2">
      <c r="A27899">
        <v>2019</v>
      </c>
      <c r="B27899" t="s">
        <v>805</v>
      </c>
      <c r="C27899" t="s">
        <v>52</v>
      </c>
      <c r="D27899" t="s">
        <v>3</v>
      </c>
      <c r="E27899" t="s">
        <v>60</v>
      </c>
      <c r="F27899" t="s">
        <v>1219</v>
      </c>
      <c r="G27899">
        <v>940</v>
      </c>
      <c r="H27899">
        <v>4261</v>
      </c>
      <c r="I27899">
        <v>0.22060549166862239</v>
      </c>
      <c r="J27899" t="s">
        <v>123</v>
      </c>
      <c r="K27899" t="s">
        <v>183</v>
      </c>
      <c r="L27899">
        <v>40</v>
      </c>
      <c r="M27899" t="s">
        <v>1113</v>
      </c>
      <c r="N27899" t="s">
        <v>266</v>
      </c>
      <c r="O27899">
        <v>4007</v>
      </c>
    </row>
    <row r="27900" spans="1:15" x14ac:dyDescent="0.2">
      <c r="A27900">
        <v>2019</v>
      </c>
      <c r="B27900" t="s">
        <v>805</v>
      </c>
      <c r="C27900" t="s">
        <v>52</v>
      </c>
      <c r="D27900" t="s">
        <v>2</v>
      </c>
      <c r="E27900" t="s">
        <v>8</v>
      </c>
      <c r="F27900" t="s">
        <v>1218</v>
      </c>
      <c r="G27900">
        <v>2221</v>
      </c>
      <c r="H27900">
        <v>2305</v>
      </c>
      <c r="I27900">
        <v>0.96355748373101957</v>
      </c>
      <c r="J27900" t="s">
        <v>123</v>
      </c>
      <c r="K27900" t="s">
        <v>183</v>
      </c>
      <c r="L27900">
        <v>40</v>
      </c>
      <c r="M27900" t="s">
        <v>1113</v>
      </c>
      <c r="N27900" t="s">
        <v>266</v>
      </c>
      <c r="O27900">
        <v>4007</v>
      </c>
    </row>
    <row r="27901" spans="1:15" x14ac:dyDescent="0.2">
      <c r="A27901">
        <v>2019</v>
      </c>
      <c r="B27901" t="s">
        <v>805</v>
      </c>
      <c r="C27901" t="s">
        <v>52</v>
      </c>
      <c r="D27901" t="s">
        <v>2</v>
      </c>
      <c r="E27901" t="s">
        <v>8</v>
      </c>
      <c r="F27901" t="s">
        <v>1219</v>
      </c>
      <c r="G27901">
        <v>84</v>
      </c>
      <c r="H27901">
        <v>2305</v>
      </c>
      <c r="I27901">
        <v>3.6442516268980478E-2</v>
      </c>
      <c r="J27901" t="s">
        <v>123</v>
      </c>
      <c r="K27901" t="s">
        <v>183</v>
      </c>
      <c r="L27901">
        <v>40</v>
      </c>
      <c r="M27901" t="s">
        <v>1113</v>
      </c>
      <c r="N27901" t="s">
        <v>266</v>
      </c>
      <c r="O27901">
        <v>4007</v>
      </c>
    </row>
    <row r="27902" spans="1:15" x14ac:dyDescent="0.2">
      <c r="A27902">
        <v>2019</v>
      </c>
      <c r="B27902" t="s">
        <v>805</v>
      </c>
      <c r="C27902" t="s">
        <v>52</v>
      </c>
      <c r="D27902" t="s">
        <v>2</v>
      </c>
      <c r="E27902" t="s">
        <v>9</v>
      </c>
      <c r="F27902" t="s">
        <v>1218</v>
      </c>
      <c r="G27902">
        <v>1475</v>
      </c>
      <c r="H27902">
        <v>2058</v>
      </c>
      <c r="I27902">
        <v>0.71671525753158405</v>
      </c>
      <c r="J27902" t="s">
        <v>123</v>
      </c>
      <c r="K27902" t="s">
        <v>183</v>
      </c>
      <c r="L27902">
        <v>40</v>
      </c>
      <c r="M27902" t="s">
        <v>1113</v>
      </c>
      <c r="N27902" t="s">
        <v>266</v>
      </c>
      <c r="O27902">
        <v>4007</v>
      </c>
    </row>
    <row r="27903" spans="1:15" x14ac:dyDescent="0.2">
      <c r="A27903">
        <v>2019</v>
      </c>
      <c r="B27903" t="s">
        <v>805</v>
      </c>
      <c r="C27903" t="s">
        <v>52</v>
      </c>
      <c r="D27903" t="s">
        <v>2</v>
      </c>
      <c r="E27903" t="s">
        <v>9</v>
      </c>
      <c r="F27903" t="s">
        <v>1219</v>
      </c>
      <c r="G27903">
        <v>583</v>
      </c>
      <c r="H27903">
        <v>2058</v>
      </c>
      <c r="I27903">
        <v>0.28328474246841595</v>
      </c>
      <c r="J27903" t="s">
        <v>123</v>
      </c>
      <c r="K27903" t="s">
        <v>183</v>
      </c>
      <c r="L27903">
        <v>40</v>
      </c>
      <c r="M27903" t="s">
        <v>1113</v>
      </c>
      <c r="N27903" t="s">
        <v>266</v>
      </c>
      <c r="O27903">
        <v>4007</v>
      </c>
    </row>
    <row r="27904" spans="1:15" x14ac:dyDescent="0.2">
      <c r="A27904">
        <v>2019</v>
      </c>
      <c r="B27904" t="s">
        <v>805</v>
      </c>
      <c r="C27904" t="s">
        <v>52</v>
      </c>
      <c r="D27904" t="s">
        <v>2</v>
      </c>
      <c r="E27904" t="s">
        <v>60</v>
      </c>
      <c r="F27904" t="s">
        <v>1218</v>
      </c>
      <c r="G27904">
        <v>3696</v>
      </c>
      <c r="H27904">
        <v>4363</v>
      </c>
      <c r="I27904">
        <v>0.84712353884941549</v>
      </c>
      <c r="J27904" t="s">
        <v>123</v>
      </c>
      <c r="K27904" t="s">
        <v>183</v>
      </c>
      <c r="L27904">
        <v>40</v>
      </c>
      <c r="M27904" t="s">
        <v>1113</v>
      </c>
      <c r="N27904" t="s">
        <v>266</v>
      </c>
      <c r="O27904">
        <v>4007</v>
      </c>
    </row>
    <row r="27905" spans="1:15" x14ac:dyDescent="0.2">
      <c r="A27905">
        <v>2019</v>
      </c>
      <c r="B27905" t="s">
        <v>805</v>
      </c>
      <c r="C27905" t="s">
        <v>52</v>
      </c>
      <c r="D27905" t="s">
        <v>2</v>
      </c>
      <c r="E27905" t="s">
        <v>60</v>
      </c>
      <c r="F27905" t="s">
        <v>1219</v>
      </c>
      <c r="G27905">
        <v>667</v>
      </c>
      <c r="H27905">
        <v>4363</v>
      </c>
      <c r="I27905">
        <v>0.15287646115058445</v>
      </c>
      <c r="J27905" t="s">
        <v>123</v>
      </c>
      <c r="K27905" t="s">
        <v>183</v>
      </c>
      <c r="L27905">
        <v>40</v>
      </c>
      <c r="M27905" t="s">
        <v>1113</v>
      </c>
      <c r="N27905" t="s">
        <v>266</v>
      </c>
      <c r="O27905">
        <v>4007</v>
      </c>
    </row>
    <row r="27906" spans="1:15" x14ac:dyDescent="0.2">
      <c r="A27906">
        <v>2019</v>
      </c>
      <c r="B27906" t="s">
        <v>805</v>
      </c>
      <c r="C27906" t="s">
        <v>52</v>
      </c>
      <c r="D27906" t="s">
        <v>1</v>
      </c>
      <c r="E27906" t="s">
        <v>8</v>
      </c>
      <c r="F27906" t="s">
        <v>1218</v>
      </c>
      <c r="G27906">
        <v>2291</v>
      </c>
      <c r="H27906">
        <v>2342</v>
      </c>
      <c r="I27906">
        <v>0.97822374039282667</v>
      </c>
      <c r="J27906" t="s">
        <v>123</v>
      </c>
      <c r="K27906" t="s">
        <v>183</v>
      </c>
      <c r="L27906">
        <v>40</v>
      </c>
      <c r="M27906" t="s">
        <v>1113</v>
      </c>
      <c r="N27906" t="s">
        <v>266</v>
      </c>
      <c r="O27906">
        <v>4007</v>
      </c>
    </row>
    <row r="27907" spans="1:15" x14ac:dyDescent="0.2">
      <c r="A27907">
        <v>2019</v>
      </c>
      <c r="B27907" t="s">
        <v>805</v>
      </c>
      <c r="C27907" t="s">
        <v>52</v>
      </c>
      <c r="D27907" t="s">
        <v>1</v>
      </c>
      <c r="E27907" t="s">
        <v>8</v>
      </c>
      <c r="F27907" t="s">
        <v>1219</v>
      </c>
      <c r="G27907">
        <v>51</v>
      </c>
      <c r="H27907">
        <v>2342</v>
      </c>
      <c r="I27907">
        <v>2.1776259607173356E-2</v>
      </c>
      <c r="J27907" t="s">
        <v>123</v>
      </c>
      <c r="K27907" t="s">
        <v>183</v>
      </c>
      <c r="L27907">
        <v>40</v>
      </c>
      <c r="M27907" t="s">
        <v>1113</v>
      </c>
      <c r="N27907" t="s">
        <v>266</v>
      </c>
      <c r="O27907">
        <v>4007</v>
      </c>
    </row>
    <row r="27908" spans="1:15" x14ac:dyDescent="0.2">
      <c r="A27908">
        <v>2019</v>
      </c>
      <c r="B27908" t="s">
        <v>805</v>
      </c>
      <c r="C27908" t="s">
        <v>52</v>
      </c>
      <c r="D27908" t="s">
        <v>1</v>
      </c>
      <c r="E27908" t="s">
        <v>9</v>
      </c>
      <c r="F27908" t="s">
        <v>1218</v>
      </c>
      <c r="G27908">
        <v>1610</v>
      </c>
      <c r="H27908">
        <v>1962</v>
      </c>
      <c r="I27908">
        <v>0.82059123343527018</v>
      </c>
      <c r="J27908" t="s">
        <v>123</v>
      </c>
      <c r="K27908" t="s">
        <v>183</v>
      </c>
      <c r="L27908">
        <v>40</v>
      </c>
      <c r="M27908" t="s">
        <v>1113</v>
      </c>
      <c r="N27908" t="s">
        <v>266</v>
      </c>
      <c r="O27908">
        <v>4007</v>
      </c>
    </row>
    <row r="27909" spans="1:15" x14ac:dyDescent="0.2">
      <c r="A27909">
        <v>2019</v>
      </c>
      <c r="B27909" t="s">
        <v>805</v>
      </c>
      <c r="C27909" t="s">
        <v>52</v>
      </c>
      <c r="D27909" t="s">
        <v>1</v>
      </c>
      <c r="E27909" t="s">
        <v>9</v>
      </c>
      <c r="F27909" t="s">
        <v>1219</v>
      </c>
      <c r="G27909">
        <v>352</v>
      </c>
      <c r="H27909">
        <v>1962</v>
      </c>
      <c r="I27909">
        <v>0.17940876656472987</v>
      </c>
      <c r="J27909" t="s">
        <v>123</v>
      </c>
      <c r="K27909" t="s">
        <v>183</v>
      </c>
      <c r="L27909">
        <v>40</v>
      </c>
      <c r="M27909" t="s">
        <v>1113</v>
      </c>
      <c r="N27909" t="s">
        <v>266</v>
      </c>
      <c r="O27909">
        <v>4007</v>
      </c>
    </row>
    <row r="27910" spans="1:15" x14ac:dyDescent="0.2">
      <c r="A27910">
        <v>2019</v>
      </c>
      <c r="B27910" t="s">
        <v>805</v>
      </c>
      <c r="C27910" t="s">
        <v>52</v>
      </c>
      <c r="D27910" t="s">
        <v>1</v>
      </c>
      <c r="E27910" t="s">
        <v>60</v>
      </c>
      <c r="F27910" t="s">
        <v>1218</v>
      </c>
      <c r="G27910">
        <v>3901</v>
      </c>
      <c r="H27910">
        <v>4304</v>
      </c>
      <c r="I27910">
        <v>0.90636617100371752</v>
      </c>
      <c r="J27910" t="s">
        <v>123</v>
      </c>
      <c r="K27910" t="s">
        <v>183</v>
      </c>
      <c r="L27910">
        <v>40</v>
      </c>
      <c r="M27910" t="s">
        <v>1113</v>
      </c>
      <c r="N27910" t="s">
        <v>266</v>
      </c>
      <c r="O27910">
        <v>4007</v>
      </c>
    </row>
    <row r="27911" spans="1:15" x14ac:dyDescent="0.2">
      <c r="A27911">
        <v>2019</v>
      </c>
      <c r="B27911" t="s">
        <v>805</v>
      </c>
      <c r="C27911" t="s">
        <v>52</v>
      </c>
      <c r="D27911" t="s">
        <v>1</v>
      </c>
      <c r="E27911" t="s">
        <v>60</v>
      </c>
      <c r="F27911" t="s">
        <v>1219</v>
      </c>
      <c r="G27911">
        <v>403</v>
      </c>
      <c r="H27911">
        <v>4304</v>
      </c>
      <c r="I27911">
        <v>9.3633828996282531E-2</v>
      </c>
      <c r="J27911" t="s">
        <v>123</v>
      </c>
      <c r="K27911" t="s">
        <v>183</v>
      </c>
      <c r="L27911">
        <v>40</v>
      </c>
      <c r="M27911" t="s">
        <v>1113</v>
      </c>
      <c r="N27911" t="s">
        <v>266</v>
      </c>
      <c r="O27911">
        <v>4007</v>
      </c>
    </row>
    <row r="27912" spans="1:15" x14ac:dyDescent="0.2">
      <c r="A27912">
        <v>2019</v>
      </c>
      <c r="B27912" t="s">
        <v>805</v>
      </c>
      <c r="C27912" t="s">
        <v>52</v>
      </c>
      <c r="D27912" t="s">
        <v>133</v>
      </c>
      <c r="E27912" t="s">
        <v>8</v>
      </c>
      <c r="F27912" t="s">
        <v>1218</v>
      </c>
      <c r="G27912">
        <v>13114</v>
      </c>
      <c r="H27912">
        <v>14413</v>
      </c>
      <c r="I27912">
        <v>0.90987303129119546</v>
      </c>
      <c r="J27912" t="s">
        <v>123</v>
      </c>
      <c r="K27912" t="s">
        <v>183</v>
      </c>
      <c r="L27912">
        <v>40</v>
      </c>
      <c r="M27912" t="s">
        <v>1113</v>
      </c>
      <c r="N27912" t="s">
        <v>266</v>
      </c>
      <c r="O27912">
        <v>4007</v>
      </c>
    </row>
    <row r="27913" spans="1:15" x14ac:dyDescent="0.2">
      <c r="A27913">
        <v>2019</v>
      </c>
      <c r="B27913" t="s">
        <v>805</v>
      </c>
      <c r="C27913" t="s">
        <v>52</v>
      </c>
      <c r="D27913" t="s">
        <v>133</v>
      </c>
      <c r="E27913" t="s">
        <v>8</v>
      </c>
      <c r="F27913" t="s">
        <v>1219</v>
      </c>
      <c r="G27913">
        <v>1299</v>
      </c>
      <c r="H27913">
        <v>14413</v>
      </c>
      <c r="I27913">
        <v>9.0126968708804545E-2</v>
      </c>
      <c r="J27913" t="s">
        <v>123</v>
      </c>
      <c r="K27913" t="s">
        <v>183</v>
      </c>
      <c r="L27913">
        <v>40</v>
      </c>
      <c r="M27913" t="s">
        <v>1113</v>
      </c>
      <c r="N27913" t="s">
        <v>266</v>
      </c>
      <c r="O27913">
        <v>4007</v>
      </c>
    </row>
    <row r="27914" spans="1:15" x14ac:dyDescent="0.2">
      <c r="A27914">
        <v>2019</v>
      </c>
      <c r="B27914" t="s">
        <v>805</v>
      </c>
      <c r="C27914" t="s">
        <v>52</v>
      </c>
      <c r="D27914" t="s">
        <v>133</v>
      </c>
      <c r="E27914" t="s">
        <v>9</v>
      </c>
      <c r="F27914" t="s">
        <v>1218</v>
      </c>
      <c r="G27914">
        <v>9542</v>
      </c>
      <c r="H27914">
        <v>15453</v>
      </c>
      <c r="I27914">
        <v>0.61748527793955865</v>
      </c>
      <c r="J27914" t="s">
        <v>123</v>
      </c>
      <c r="K27914" t="s">
        <v>183</v>
      </c>
      <c r="L27914">
        <v>40</v>
      </c>
      <c r="M27914" t="s">
        <v>1113</v>
      </c>
      <c r="N27914" t="s">
        <v>266</v>
      </c>
      <c r="O27914">
        <v>4007</v>
      </c>
    </row>
    <row r="27915" spans="1:15" x14ac:dyDescent="0.2">
      <c r="A27915">
        <v>2019</v>
      </c>
      <c r="B27915" t="s">
        <v>805</v>
      </c>
      <c r="C27915" t="s">
        <v>52</v>
      </c>
      <c r="D27915" t="s">
        <v>133</v>
      </c>
      <c r="E27915" t="s">
        <v>9</v>
      </c>
      <c r="F27915" t="s">
        <v>1219</v>
      </c>
      <c r="G27915">
        <v>5911</v>
      </c>
      <c r="H27915">
        <v>15453</v>
      </c>
      <c r="I27915">
        <v>0.38251472206044135</v>
      </c>
      <c r="J27915" t="s">
        <v>123</v>
      </c>
      <c r="K27915" t="s">
        <v>183</v>
      </c>
      <c r="L27915">
        <v>40</v>
      </c>
      <c r="M27915" t="s">
        <v>1113</v>
      </c>
      <c r="N27915" t="s">
        <v>266</v>
      </c>
      <c r="O27915">
        <v>4007</v>
      </c>
    </row>
    <row r="27916" spans="1:15" x14ac:dyDescent="0.2">
      <c r="A27916">
        <v>2019</v>
      </c>
      <c r="B27916" t="s">
        <v>805</v>
      </c>
      <c r="C27916" t="s">
        <v>52</v>
      </c>
      <c r="D27916" t="s">
        <v>133</v>
      </c>
      <c r="E27916" t="s">
        <v>60</v>
      </c>
      <c r="F27916" t="s">
        <v>1218</v>
      </c>
      <c r="G27916">
        <v>22656</v>
      </c>
      <c r="H27916">
        <v>29866</v>
      </c>
      <c r="I27916">
        <v>0.75858836134735153</v>
      </c>
      <c r="J27916" t="s">
        <v>123</v>
      </c>
      <c r="K27916" t="s">
        <v>183</v>
      </c>
      <c r="L27916">
        <v>40</v>
      </c>
      <c r="M27916" t="s">
        <v>1113</v>
      </c>
      <c r="N27916" t="s">
        <v>266</v>
      </c>
      <c r="O27916">
        <v>4007</v>
      </c>
    </row>
    <row r="27917" spans="1:15" x14ac:dyDescent="0.2">
      <c r="A27917">
        <v>2019</v>
      </c>
      <c r="B27917" t="s">
        <v>805</v>
      </c>
      <c r="C27917" t="s">
        <v>52</v>
      </c>
      <c r="D27917" t="s">
        <v>133</v>
      </c>
      <c r="E27917" t="s">
        <v>60</v>
      </c>
      <c r="F27917" t="s">
        <v>1219</v>
      </c>
      <c r="G27917">
        <v>7210</v>
      </c>
      <c r="H27917">
        <v>29866</v>
      </c>
      <c r="I27917">
        <v>0.2414116386526485</v>
      </c>
      <c r="J27917" t="s">
        <v>123</v>
      </c>
      <c r="K27917" t="s">
        <v>183</v>
      </c>
      <c r="L27917">
        <v>40</v>
      </c>
      <c r="M27917" t="s">
        <v>1113</v>
      </c>
      <c r="N27917" t="s">
        <v>266</v>
      </c>
      <c r="O27917">
        <v>4007</v>
      </c>
    </row>
    <row r="27918" spans="1:15" x14ac:dyDescent="0.2">
      <c r="A27918">
        <v>2019</v>
      </c>
      <c r="B27918" t="s">
        <v>806</v>
      </c>
      <c r="C27918" t="s">
        <v>52</v>
      </c>
      <c r="D27918" t="s">
        <v>7</v>
      </c>
      <c r="E27918" t="s">
        <v>8</v>
      </c>
      <c r="F27918" t="s">
        <v>1218</v>
      </c>
      <c r="G27918">
        <v>2061</v>
      </c>
      <c r="H27918">
        <v>2492</v>
      </c>
      <c r="I27918">
        <v>0.8270465489566613</v>
      </c>
      <c r="J27918" t="s">
        <v>123</v>
      </c>
      <c r="K27918" t="s">
        <v>183</v>
      </c>
      <c r="L27918">
        <v>40</v>
      </c>
      <c r="M27918" t="s">
        <v>1114</v>
      </c>
      <c r="N27918" t="s">
        <v>251</v>
      </c>
      <c r="O27918">
        <v>4008</v>
      </c>
    </row>
    <row r="27919" spans="1:15" x14ac:dyDescent="0.2">
      <c r="A27919">
        <v>2019</v>
      </c>
      <c r="B27919" t="s">
        <v>806</v>
      </c>
      <c r="C27919" t="s">
        <v>52</v>
      </c>
      <c r="D27919" t="s">
        <v>7</v>
      </c>
      <c r="E27919" t="s">
        <v>8</v>
      </c>
      <c r="F27919" t="s">
        <v>1219</v>
      </c>
      <c r="G27919">
        <v>431</v>
      </c>
      <c r="H27919">
        <v>2492</v>
      </c>
      <c r="I27919">
        <v>0.17295345104333867</v>
      </c>
      <c r="J27919" t="s">
        <v>123</v>
      </c>
      <c r="K27919" t="s">
        <v>183</v>
      </c>
      <c r="L27919">
        <v>40</v>
      </c>
      <c r="M27919" t="s">
        <v>1114</v>
      </c>
      <c r="N27919" t="s">
        <v>251</v>
      </c>
      <c r="O27919">
        <v>4008</v>
      </c>
    </row>
    <row r="27920" spans="1:15" x14ac:dyDescent="0.2">
      <c r="A27920">
        <v>2019</v>
      </c>
      <c r="B27920" t="s">
        <v>806</v>
      </c>
      <c r="C27920" t="s">
        <v>52</v>
      </c>
      <c r="D27920" t="s">
        <v>7</v>
      </c>
      <c r="E27920" t="s">
        <v>9</v>
      </c>
      <c r="F27920" t="s">
        <v>1218</v>
      </c>
      <c r="G27920">
        <v>1634</v>
      </c>
      <c r="H27920">
        <v>3164</v>
      </c>
      <c r="I27920">
        <v>0.51643489254108721</v>
      </c>
      <c r="J27920" t="s">
        <v>123</v>
      </c>
      <c r="K27920" t="s">
        <v>183</v>
      </c>
      <c r="L27920">
        <v>40</v>
      </c>
      <c r="M27920" t="s">
        <v>1114</v>
      </c>
      <c r="N27920" t="s">
        <v>251</v>
      </c>
      <c r="O27920">
        <v>4008</v>
      </c>
    </row>
    <row r="27921" spans="1:15" x14ac:dyDescent="0.2">
      <c r="A27921">
        <v>2019</v>
      </c>
      <c r="B27921" t="s">
        <v>806</v>
      </c>
      <c r="C27921" t="s">
        <v>52</v>
      </c>
      <c r="D27921" t="s">
        <v>7</v>
      </c>
      <c r="E27921" t="s">
        <v>9</v>
      </c>
      <c r="F27921" t="s">
        <v>1219</v>
      </c>
      <c r="G27921">
        <v>1530</v>
      </c>
      <c r="H27921">
        <v>3164</v>
      </c>
      <c r="I27921">
        <v>0.48356510745891279</v>
      </c>
      <c r="J27921" t="s">
        <v>123</v>
      </c>
      <c r="K27921" t="s">
        <v>183</v>
      </c>
      <c r="L27921">
        <v>40</v>
      </c>
      <c r="M27921" t="s">
        <v>1114</v>
      </c>
      <c r="N27921" t="s">
        <v>251</v>
      </c>
      <c r="O27921">
        <v>4008</v>
      </c>
    </row>
    <row r="27922" spans="1:15" x14ac:dyDescent="0.2">
      <c r="A27922">
        <v>2019</v>
      </c>
      <c r="B27922" t="s">
        <v>806</v>
      </c>
      <c r="C27922" t="s">
        <v>52</v>
      </c>
      <c r="D27922" t="s">
        <v>7</v>
      </c>
      <c r="E27922" t="s">
        <v>60</v>
      </c>
      <c r="F27922" t="s">
        <v>1218</v>
      </c>
      <c r="G27922">
        <v>3695</v>
      </c>
      <c r="H27922">
        <v>5656</v>
      </c>
      <c r="I27922">
        <v>0.65328854314002827</v>
      </c>
      <c r="J27922" t="s">
        <v>123</v>
      </c>
      <c r="K27922" t="s">
        <v>183</v>
      </c>
      <c r="L27922">
        <v>40</v>
      </c>
      <c r="M27922" t="s">
        <v>1114</v>
      </c>
      <c r="N27922" t="s">
        <v>251</v>
      </c>
      <c r="O27922">
        <v>4008</v>
      </c>
    </row>
    <row r="27923" spans="1:15" x14ac:dyDescent="0.2">
      <c r="A27923">
        <v>2019</v>
      </c>
      <c r="B27923" t="s">
        <v>806</v>
      </c>
      <c r="C27923" t="s">
        <v>52</v>
      </c>
      <c r="D27923" t="s">
        <v>7</v>
      </c>
      <c r="E27923" t="s">
        <v>60</v>
      </c>
      <c r="F27923" t="s">
        <v>1219</v>
      </c>
      <c r="G27923">
        <v>1961</v>
      </c>
      <c r="H27923">
        <v>5656</v>
      </c>
      <c r="I27923">
        <v>0.34671145685997173</v>
      </c>
      <c r="J27923" t="s">
        <v>123</v>
      </c>
      <c r="K27923" t="s">
        <v>183</v>
      </c>
      <c r="L27923">
        <v>40</v>
      </c>
      <c r="M27923" t="s">
        <v>1114</v>
      </c>
      <c r="N27923" t="s">
        <v>251</v>
      </c>
      <c r="O27923">
        <v>4008</v>
      </c>
    </row>
    <row r="27924" spans="1:15" x14ac:dyDescent="0.2">
      <c r="A27924">
        <v>2019</v>
      </c>
      <c r="B27924" t="s">
        <v>806</v>
      </c>
      <c r="C27924" t="s">
        <v>52</v>
      </c>
      <c r="D27924" t="s">
        <v>6</v>
      </c>
      <c r="E27924" t="s">
        <v>8</v>
      </c>
      <c r="F27924" t="s">
        <v>1218</v>
      </c>
      <c r="G27924">
        <v>2429</v>
      </c>
      <c r="H27924">
        <v>2878</v>
      </c>
      <c r="I27924">
        <v>0.84398888116747739</v>
      </c>
      <c r="J27924" t="s">
        <v>123</v>
      </c>
      <c r="K27924" t="s">
        <v>183</v>
      </c>
      <c r="L27924">
        <v>40</v>
      </c>
      <c r="M27924" t="s">
        <v>1114</v>
      </c>
      <c r="N27924" t="s">
        <v>251</v>
      </c>
      <c r="O27924">
        <v>4008</v>
      </c>
    </row>
    <row r="27925" spans="1:15" x14ac:dyDescent="0.2">
      <c r="A27925">
        <v>2019</v>
      </c>
      <c r="B27925" t="s">
        <v>806</v>
      </c>
      <c r="C27925" t="s">
        <v>52</v>
      </c>
      <c r="D27925" t="s">
        <v>6</v>
      </c>
      <c r="E27925" t="s">
        <v>8</v>
      </c>
      <c r="F27925" t="s">
        <v>1219</v>
      </c>
      <c r="G27925">
        <v>449</v>
      </c>
      <c r="H27925">
        <v>2878</v>
      </c>
      <c r="I27925">
        <v>0.15601111883252258</v>
      </c>
      <c r="J27925" t="s">
        <v>123</v>
      </c>
      <c r="K27925" t="s">
        <v>183</v>
      </c>
      <c r="L27925">
        <v>40</v>
      </c>
      <c r="M27925" t="s">
        <v>1114</v>
      </c>
      <c r="N27925" t="s">
        <v>251</v>
      </c>
      <c r="O27925">
        <v>4008</v>
      </c>
    </row>
    <row r="27926" spans="1:15" x14ac:dyDescent="0.2">
      <c r="A27926">
        <v>2019</v>
      </c>
      <c r="B27926" t="s">
        <v>806</v>
      </c>
      <c r="C27926" t="s">
        <v>52</v>
      </c>
      <c r="D27926" t="s">
        <v>6</v>
      </c>
      <c r="E27926" t="s">
        <v>9</v>
      </c>
      <c r="F27926" t="s">
        <v>1218</v>
      </c>
      <c r="G27926">
        <v>1878</v>
      </c>
      <c r="H27926">
        <v>3480</v>
      </c>
      <c r="I27926">
        <v>0.53965517241379313</v>
      </c>
      <c r="J27926" t="s">
        <v>123</v>
      </c>
      <c r="K27926" t="s">
        <v>183</v>
      </c>
      <c r="L27926">
        <v>40</v>
      </c>
      <c r="M27926" t="s">
        <v>1114</v>
      </c>
      <c r="N27926" t="s">
        <v>251</v>
      </c>
      <c r="O27926">
        <v>4008</v>
      </c>
    </row>
    <row r="27927" spans="1:15" x14ac:dyDescent="0.2">
      <c r="A27927">
        <v>2019</v>
      </c>
      <c r="B27927" t="s">
        <v>806</v>
      </c>
      <c r="C27927" t="s">
        <v>52</v>
      </c>
      <c r="D27927" t="s">
        <v>6</v>
      </c>
      <c r="E27927" t="s">
        <v>9</v>
      </c>
      <c r="F27927" t="s">
        <v>1219</v>
      </c>
      <c r="G27927">
        <v>1602</v>
      </c>
      <c r="H27927">
        <v>3480</v>
      </c>
      <c r="I27927">
        <v>0.46034482758620687</v>
      </c>
      <c r="J27927" t="s">
        <v>123</v>
      </c>
      <c r="K27927" t="s">
        <v>183</v>
      </c>
      <c r="L27927">
        <v>40</v>
      </c>
      <c r="M27927" t="s">
        <v>1114</v>
      </c>
      <c r="N27927" t="s">
        <v>251</v>
      </c>
      <c r="O27927">
        <v>4008</v>
      </c>
    </row>
    <row r="27928" spans="1:15" x14ac:dyDescent="0.2">
      <c r="A27928">
        <v>2019</v>
      </c>
      <c r="B27928" t="s">
        <v>806</v>
      </c>
      <c r="C27928" t="s">
        <v>52</v>
      </c>
      <c r="D27928" t="s">
        <v>6</v>
      </c>
      <c r="E27928" t="s">
        <v>60</v>
      </c>
      <c r="F27928" t="s">
        <v>1218</v>
      </c>
      <c r="G27928">
        <v>4307</v>
      </c>
      <c r="H27928">
        <v>6358</v>
      </c>
      <c r="I27928">
        <v>0.67741428122050962</v>
      </c>
      <c r="J27928" t="s">
        <v>123</v>
      </c>
      <c r="K27928" t="s">
        <v>183</v>
      </c>
      <c r="L27928">
        <v>40</v>
      </c>
      <c r="M27928" t="s">
        <v>1114</v>
      </c>
      <c r="N27928" t="s">
        <v>251</v>
      </c>
      <c r="O27928">
        <v>4008</v>
      </c>
    </row>
    <row r="27929" spans="1:15" x14ac:dyDescent="0.2">
      <c r="A27929">
        <v>2019</v>
      </c>
      <c r="B27929" t="s">
        <v>806</v>
      </c>
      <c r="C27929" t="s">
        <v>52</v>
      </c>
      <c r="D27929" t="s">
        <v>6</v>
      </c>
      <c r="E27929" t="s">
        <v>60</v>
      </c>
      <c r="F27929" t="s">
        <v>1219</v>
      </c>
      <c r="G27929">
        <v>2051</v>
      </c>
      <c r="H27929">
        <v>6358</v>
      </c>
      <c r="I27929">
        <v>0.32258571877949038</v>
      </c>
      <c r="J27929" t="s">
        <v>123</v>
      </c>
      <c r="K27929" t="s">
        <v>183</v>
      </c>
      <c r="L27929">
        <v>40</v>
      </c>
      <c r="M27929" t="s">
        <v>1114</v>
      </c>
      <c r="N27929" t="s">
        <v>251</v>
      </c>
      <c r="O27929">
        <v>4008</v>
      </c>
    </row>
    <row r="27930" spans="1:15" x14ac:dyDescent="0.2">
      <c r="A27930">
        <v>2019</v>
      </c>
      <c r="B27930" t="s">
        <v>806</v>
      </c>
      <c r="C27930" t="s">
        <v>52</v>
      </c>
      <c r="D27930" t="s">
        <v>5</v>
      </c>
      <c r="E27930" t="s">
        <v>8</v>
      </c>
      <c r="F27930" t="s">
        <v>1218</v>
      </c>
      <c r="G27930">
        <v>2390</v>
      </c>
      <c r="H27930">
        <v>2760</v>
      </c>
      <c r="I27930">
        <v>0.86594202898550721</v>
      </c>
      <c r="J27930" t="s">
        <v>123</v>
      </c>
      <c r="K27930" t="s">
        <v>183</v>
      </c>
      <c r="L27930">
        <v>40</v>
      </c>
      <c r="M27930" t="s">
        <v>1114</v>
      </c>
      <c r="N27930" t="s">
        <v>251</v>
      </c>
      <c r="O27930">
        <v>4008</v>
      </c>
    </row>
    <row r="27931" spans="1:15" x14ac:dyDescent="0.2">
      <c r="A27931">
        <v>2019</v>
      </c>
      <c r="B27931" t="s">
        <v>806</v>
      </c>
      <c r="C27931" t="s">
        <v>52</v>
      </c>
      <c r="D27931" t="s">
        <v>5</v>
      </c>
      <c r="E27931" t="s">
        <v>8</v>
      </c>
      <c r="F27931" t="s">
        <v>1219</v>
      </c>
      <c r="G27931">
        <v>370</v>
      </c>
      <c r="H27931">
        <v>2760</v>
      </c>
      <c r="I27931">
        <v>0.13405797101449277</v>
      </c>
      <c r="J27931" t="s">
        <v>123</v>
      </c>
      <c r="K27931" t="s">
        <v>183</v>
      </c>
      <c r="L27931">
        <v>40</v>
      </c>
      <c r="M27931" t="s">
        <v>1114</v>
      </c>
      <c r="N27931" t="s">
        <v>251</v>
      </c>
      <c r="O27931">
        <v>4008</v>
      </c>
    </row>
    <row r="27932" spans="1:15" x14ac:dyDescent="0.2">
      <c r="A27932">
        <v>2019</v>
      </c>
      <c r="B27932" t="s">
        <v>806</v>
      </c>
      <c r="C27932" t="s">
        <v>52</v>
      </c>
      <c r="D27932" t="s">
        <v>5</v>
      </c>
      <c r="E27932" t="s">
        <v>9</v>
      </c>
      <c r="F27932" t="s">
        <v>1218</v>
      </c>
      <c r="G27932">
        <v>1765</v>
      </c>
      <c r="H27932">
        <v>3139</v>
      </c>
      <c r="I27932">
        <v>0.56228098120420511</v>
      </c>
      <c r="J27932" t="s">
        <v>123</v>
      </c>
      <c r="K27932" t="s">
        <v>183</v>
      </c>
      <c r="L27932">
        <v>40</v>
      </c>
      <c r="M27932" t="s">
        <v>1114</v>
      </c>
      <c r="N27932" t="s">
        <v>251</v>
      </c>
      <c r="O27932">
        <v>4008</v>
      </c>
    </row>
    <row r="27933" spans="1:15" x14ac:dyDescent="0.2">
      <c r="A27933">
        <v>2019</v>
      </c>
      <c r="B27933" t="s">
        <v>806</v>
      </c>
      <c r="C27933" t="s">
        <v>52</v>
      </c>
      <c r="D27933" t="s">
        <v>5</v>
      </c>
      <c r="E27933" t="s">
        <v>9</v>
      </c>
      <c r="F27933" t="s">
        <v>1219</v>
      </c>
      <c r="G27933">
        <v>1374</v>
      </c>
      <c r="H27933">
        <v>3139</v>
      </c>
      <c r="I27933">
        <v>0.43771901879579483</v>
      </c>
      <c r="J27933" t="s">
        <v>123</v>
      </c>
      <c r="K27933" t="s">
        <v>183</v>
      </c>
      <c r="L27933">
        <v>40</v>
      </c>
      <c r="M27933" t="s">
        <v>1114</v>
      </c>
      <c r="N27933" t="s">
        <v>251</v>
      </c>
      <c r="O27933">
        <v>4008</v>
      </c>
    </row>
    <row r="27934" spans="1:15" x14ac:dyDescent="0.2">
      <c r="A27934">
        <v>2019</v>
      </c>
      <c r="B27934" t="s">
        <v>806</v>
      </c>
      <c r="C27934" t="s">
        <v>52</v>
      </c>
      <c r="D27934" t="s">
        <v>5</v>
      </c>
      <c r="E27934" t="s">
        <v>60</v>
      </c>
      <c r="F27934" t="s">
        <v>1218</v>
      </c>
      <c r="G27934">
        <v>4155</v>
      </c>
      <c r="H27934">
        <v>5899</v>
      </c>
      <c r="I27934">
        <v>0.70435667062213936</v>
      </c>
      <c r="J27934" t="s">
        <v>123</v>
      </c>
      <c r="K27934" t="s">
        <v>183</v>
      </c>
      <c r="L27934">
        <v>40</v>
      </c>
      <c r="M27934" t="s">
        <v>1114</v>
      </c>
      <c r="N27934" t="s">
        <v>251</v>
      </c>
      <c r="O27934">
        <v>4008</v>
      </c>
    </row>
    <row r="27935" spans="1:15" x14ac:dyDescent="0.2">
      <c r="A27935">
        <v>2019</v>
      </c>
      <c r="B27935" t="s">
        <v>806</v>
      </c>
      <c r="C27935" t="s">
        <v>52</v>
      </c>
      <c r="D27935" t="s">
        <v>5</v>
      </c>
      <c r="E27935" t="s">
        <v>60</v>
      </c>
      <c r="F27935" t="s">
        <v>1219</v>
      </c>
      <c r="G27935">
        <v>1744</v>
      </c>
      <c r="H27935">
        <v>5899</v>
      </c>
      <c r="I27935">
        <v>0.29564332937786064</v>
      </c>
      <c r="J27935" t="s">
        <v>123</v>
      </c>
      <c r="K27935" t="s">
        <v>183</v>
      </c>
      <c r="L27935">
        <v>40</v>
      </c>
      <c r="M27935" t="s">
        <v>1114</v>
      </c>
      <c r="N27935" t="s">
        <v>251</v>
      </c>
      <c r="O27935">
        <v>4008</v>
      </c>
    </row>
    <row r="27936" spans="1:15" x14ac:dyDescent="0.2">
      <c r="A27936">
        <v>2019</v>
      </c>
      <c r="B27936" t="s">
        <v>806</v>
      </c>
      <c r="C27936" t="s">
        <v>52</v>
      </c>
      <c r="D27936" t="s">
        <v>4</v>
      </c>
      <c r="E27936" t="s">
        <v>8</v>
      </c>
      <c r="F27936" t="s">
        <v>1218</v>
      </c>
      <c r="G27936">
        <v>2507</v>
      </c>
      <c r="H27936">
        <v>2845</v>
      </c>
      <c r="I27936">
        <v>0.88119507908611594</v>
      </c>
      <c r="J27936" t="s">
        <v>123</v>
      </c>
      <c r="K27936" t="s">
        <v>183</v>
      </c>
      <c r="L27936">
        <v>40</v>
      </c>
      <c r="M27936" t="s">
        <v>1114</v>
      </c>
      <c r="N27936" t="s">
        <v>251</v>
      </c>
      <c r="O27936">
        <v>4008</v>
      </c>
    </row>
    <row r="27937" spans="1:15" x14ac:dyDescent="0.2">
      <c r="A27937">
        <v>2019</v>
      </c>
      <c r="B27937" t="s">
        <v>806</v>
      </c>
      <c r="C27937" t="s">
        <v>52</v>
      </c>
      <c r="D27937" t="s">
        <v>4</v>
      </c>
      <c r="E27937" t="s">
        <v>8</v>
      </c>
      <c r="F27937" t="s">
        <v>1219</v>
      </c>
      <c r="G27937">
        <v>338</v>
      </c>
      <c r="H27937">
        <v>2845</v>
      </c>
      <c r="I27937">
        <v>0.118804920913884</v>
      </c>
      <c r="J27937" t="s">
        <v>123</v>
      </c>
      <c r="K27937" t="s">
        <v>183</v>
      </c>
      <c r="L27937">
        <v>40</v>
      </c>
      <c r="M27937" t="s">
        <v>1114</v>
      </c>
      <c r="N27937" t="s">
        <v>251</v>
      </c>
      <c r="O27937">
        <v>4008</v>
      </c>
    </row>
    <row r="27938" spans="1:15" x14ac:dyDescent="0.2">
      <c r="A27938">
        <v>2019</v>
      </c>
      <c r="B27938" t="s">
        <v>806</v>
      </c>
      <c r="C27938" t="s">
        <v>52</v>
      </c>
      <c r="D27938" t="s">
        <v>4</v>
      </c>
      <c r="E27938" t="s">
        <v>9</v>
      </c>
      <c r="F27938" t="s">
        <v>1218</v>
      </c>
      <c r="G27938">
        <v>1930</v>
      </c>
      <c r="H27938">
        <v>3291</v>
      </c>
      <c r="I27938">
        <v>0.58644788817988458</v>
      </c>
      <c r="J27938" t="s">
        <v>123</v>
      </c>
      <c r="K27938" t="s">
        <v>183</v>
      </c>
      <c r="L27938">
        <v>40</v>
      </c>
      <c r="M27938" t="s">
        <v>1114</v>
      </c>
      <c r="N27938" t="s">
        <v>251</v>
      </c>
      <c r="O27938">
        <v>4008</v>
      </c>
    </row>
    <row r="27939" spans="1:15" x14ac:dyDescent="0.2">
      <c r="A27939">
        <v>2019</v>
      </c>
      <c r="B27939" t="s">
        <v>806</v>
      </c>
      <c r="C27939" t="s">
        <v>52</v>
      </c>
      <c r="D27939" t="s">
        <v>4</v>
      </c>
      <c r="E27939" t="s">
        <v>9</v>
      </c>
      <c r="F27939" t="s">
        <v>1219</v>
      </c>
      <c r="G27939">
        <v>1361</v>
      </c>
      <c r="H27939">
        <v>3291</v>
      </c>
      <c r="I27939">
        <v>0.41355211182011548</v>
      </c>
      <c r="J27939" t="s">
        <v>123</v>
      </c>
      <c r="K27939" t="s">
        <v>183</v>
      </c>
      <c r="L27939">
        <v>40</v>
      </c>
      <c r="M27939" t="s">
        <v>1114</v>
      </c>
      <c r="N27939" t="s">
        <v>251</v>
      </c>
      <c r="O27939">
        <v>4008</v>
      </c>
    </row>
    <row r="27940" spans="1:15" x14ac:dyDescent="0.2">
      <c r="A27940">
        <v>2019</v>
      </c>
      <c r="B27940" t="s">
        <v>806</v>
      </c>
      <c r="C27940" t="s">
        <v>52</v>
      </c>
      <c r="D27940" t="s">
        <v>4</v>
      </c>
      <c r="E27940" t="s">
        <v>60</v>
      </c>
      <c r="F27940" t="s">
        <v>1218</v>
      </c>
      <c r="G27940">
        <v>4437</v>
      </c>
      <c r="H27940">
        <v>6136</v>
      </c>
      <c r="I27940">
        <v>0.72310951760104303</v>
      </c>
      <c r="J27940" t="s">
        <v>123</v>
      </c>
      <c r="K27940" t="s">
        <v>183</v>
      </c>
      <c r="L27940">
        <v>40</v>
      </c>
      <c r="M27940" t="s">
        <v>1114</v>
      </c>
      <c r="N27940" t="s">
        <v>251</v>
      </c>
      <c r="O27940">
        <v>4008</v>
      </c>
    </row>
    <row r="27941" spans="1:15" x14ac:dyDescent="0.2">
      <c r="A27941">
        <v>2019</v>
      </c>
      <c r="B27941" t="s">
        <v>806</v>
      </c>
      <c r="C27941" t="s">
        <v>52</v>
      </c>
      <c r="D27941" t="s">
        <v>4</v>
      </c>
      <c r="E27941" t="s">
        <v>60</v>
      </c>
      <c r="F27941" t="s">
        <v>1219</v>
      </c>
      <c r="G27941">
        <v>1699</v>
      </c>
      <c r="H27941">
        <v>6136</v>
      </c>
      <c r="I27941">
        <v>0.27689048239895697</v>
      </c>
      <c r="J27941" t="s">
        <v>123</v>
      </c>
      <c r="K27941" t="s">
        <v>183</v>
      </c>
      <c r="L27941">
        <v>40</v>
      </c>
      <c r="M27941" t="s">
        <v>1114</v>
      </c>
      <c r="N27941" t="s">
        <v>251</v>
      </c>
      <c r="O27941">
        <v>4008</v>
      </c>
    </row>
    <row r="27942" spans="1:15" x14ac:dyDescent="0.2">
      <c r="A27942">
        <v>2019</v>
      </c>
      <c r="B27942" t="s">
        <v>806</v>
      </c>
      <c r="C27942" t="s">
        <v>52</v>
      </c>
      <c r="D27942" t="s">
        <v>3</v>
      </c>
      <c r="E27942" t="s">
        <v>8</v>
      </c>
      <c r="F27942" t="s">
        <v>1218</v>
      </c>
      <c r="G27942">
        <v>2640</v>
      </c>
      <c r="H27942">
        <v>2903</v>
      </c>
      <c r="I27942">
        <v>0.90940406476059255</v>
      </c>
      <c r="J27942" t="s">
        <v>123</v>
      </c>
      <c r="K27942" t="s">
        <v>183</v>
      </c>
      <c r="L27942">
        <v>40</v>
      </c>
      <c r="M27942" t="s">
        <v>1114</v>
      </c>
      <c r="N27942" t="s">
        <v>251</v>
      </c>
      <c r="O27942">
        <v>4008</v>
      </c>
    </row>
    <row r="27943" spans="1:15" x14ac:dyDescent="0.2">
      <c r="A27943">
        <v>2019</v>
      </c>
      <c r="B27943" t="s">
        <v>806</v>
      </c>
      <c r="C27943" t="s">
        <v>52</v>
      </c>
      <c r="D27943" t="s">
        <v>3</v>
      </c>
      <c r="E27943" t="s">
        <v>8</v>
      </c>
      <c r="F27943" t="s">
        <v>1219</v>
      </c>
      <c r="G27943">
        <v>263</v>
      </c>
      <c r="H27943">
        <v>2903</v>
      </c>
      <c r="I27943">
        <v>9.059593523940751E-2</v>
      </c>
      <c r="J27943" t="s">
        <v>123</v>
      </c>
      <c r="K27943" t="s">
        <v>183</v>
      </c>
      <c r="L27943">
        <v>40</v>
      </c>
      <c r="M27943" t="s">
        <v>1114</v>
      </c>
      <c r="N27943" t="s">
        <v>251</v>
      </c>
      <c r="O27943">
        <v>4008</v>
      </c>
    </row>
    <row r="27944" spans="1:15" x14ac:dyDescent="0.2">
      <c r="A27944">
        <v>2019</v>
      </c>
      <c r="B27944" t="s">
        <v>806</v>
      </c>
      <c r="C27944" t="s">
        <v>52</v>
      </c>
      <c r="D27944" t="s">
        <v>3</v>
      </c>
      <c r="E27944" t="s">
        <v>9</v>
      </c>
      <c r="F27944" t="s">
        <v>1218</v>
      </c>
      <c r="G27944">
        <v>2152</v>
      </c>
      <c r="H27944">
        <v>3310</v>
      </c>
      <c r="I27944">
        <v>0.65015105740181267</v>
      </c>
      <c r="J27944" t="s">
        <v>123</v>
      </c>
      <c r="K27944" t="s">
        <v>183</v>
      </c>
      <c r="L27944">
        <v>40</v>
      </c>
      <c r="M27944" t="s">
        <v>1114</v>
      </c>
      <c r="N27944" t="s">
        <v>251</v>
      </c>
      <c r="O27944">
        <v>4008</v>
      </c>
    </row>
    <row r="27945" spans="1:15" x14ac:dyDescent="0.2">
      <c r="A27945">
        <v>2019</v>
      </c>
      <c r="B27945" t="s">
        <v>806</v>
      </c>
      <c r="C27945" t="s">
        <v>52</v>
      </c>
      <c r="D27945" t="s">
        <v>3</v>
      </c>
      <c r="E27945" t="s">
        <v>9</v>
      </c>
      <c r="F27945" t="s">
        <v>1219</v>
      </c>
      <c r="G27945">
        <v>1158</v>
      </c>
      <c r="H27945">
        <v>3310</v>
      </c>
      <c r="I27945">
        <v>0.34984894259818733</v>
      </c>
      <c r="J27945" t="s">
        <v>123</v>
      </c>
      <c r="K27945" t="s">
        <v>183</v>
      </c>
      <c r="L27945">
        <v>40</v>
      </c>
      <c r="M27945" t="s">
        <v>1114</v>
      </c>
      <c r="N27945" t="s">
        <v>251</v>
      </c>
      <c r="O27945">
        <v>4008</v>
      </c>
    </row>
    <row r="27946" spans="1:15" x14ac:dyDescent="0.2">
      <c r="A27946">
        <v>2019</v>
      </c>
      <c r="B27946" t="s">
        <v>806</v>
      </c>
      <c r="C27946" t="s">
        <v>52</v>
      </c>
      <c r="D27946" t="s">
        <v>3</v>
      </c>
      <c r="E27946" t="s">
        <v>60</v>
      </c>
      <c r="F27946" t="s">
        <v>1218</v>
      </c>
      <c r="G27946">
        <v>4792</v>
      </c>
      <c r="H27946">
        <v>6213</v>
      </c>
      <c r="I27946">
        <v>0.77128601319813295</v>
      </c>
      <c r="J27946" t="s">
        <v>123</v>
      </c>
      <c r="K27946" t="s">
        <v>183</v>
      </c>
      <c r="L27946">
        <v>40</v>
      </c>
      <c r="M27946" t="s">
        <v>1114</v>
      </c>
      <c r="N27946" t="s">
        <v>251</v>
      </c>
      <c r="O27946">
        <v>4008</v>
      </c>
    </row>
    <row r="27947" spans="1:15" x14ac:dyDescent="0.2">
      <c r="A27947">
        <v>2019</v>
      </c>
      <c r="B27947" t="s">
        <v>806</v>
      </c>
      <c r="C27947" t="s">
        <v>52</v>
      </c>
      <c r="D27947" t="s">
        <v>3</v>
      </c>
      <c r="E27947" t="s">
        <v>60</v>
      </c>
      <c r="F27947" t="s">
        <v>1219</v>
      </c>
      <c r="G27947">
        <v>1421</v>
      </c>
      <c r="H27947">
        <v>6213</v>
      </c>
      <c r="I27947">
        <v>0.22871398680186705</v>
      </c>
      <c r="J27947" t="s">
        <v>123</v>
      </c>
      <c r="K27947" t="s">
        <v>183</v>
      </c>
      <c r="L27947">
        <v>40</v>
      </c>
      <c r="M27947" t="s">
        <v>1114</v>
      </c>
      <c r="N27947" t="s">
        <v>251</v>
      </c>
      <c r="O27947">
        <v>4008</v>
      </c>
    </row>
    <row r="27948" spans="1:15" x14ac:dyDescent="0.2">
      <c r="A27948">
        <v>2019</v>
      </c>
      <c r="B27948" t="s">
        <v>806</v>
      </c>
      <c r="C27948" t="s">
        <v>52</v>
      </c>
      <c r="D27948" t="s">
        <v>2</v>
      </c>
      <c r="E27948" t="s">
        <v>8</v>
      </c>
      <c r="F27948" t="s">
        <v>1218</v>
      </c>
      <c r="G27948">
        <v>3411</v>
      </c>
      <c r="H27948">
        <v>3572</v>
      </c>
      <c r="I27948">
        <v>0.95492721164613659</v>
      </c>
      <c r="J27948" t="s">
        <v>123</v>
      </c>
      <c r="K27948" t="s">
        <v>183</v>
      </c>
      <c r="L27948">
        <v>40</v>
      </c>
      <c r="M27948" t="s">
        <v>1114</v>
      </c>
      <c r="N27948" t="s">
        <v>251</v>
      </c>
      <c r="O27948">
        <v>4008</v>
      </c>
    </row>
    <row r="27949" spans="1:15" x14ac:dyDescent="0.2">
      <c r="A27949">
        <v>2019</v>
      </c>
      <c r="B27949" t="s">
        <v>806</v>
      </c>
      <c r="C27949" t="s">
        <v>52</v>
      </c>
      <c r="D27949" t="s">
        <v>2</v>
      </c>
      <c r="E27949" t="s">
        <v>8</v>
      </c>
      <c r="F27949" t="s">
        <v>1219</v>
      </c>
      <c r="G27949">
        <v>161</v>
      </c>
      <c r="H27949">
        <v>3572</v>
      </c>
      <c r="I27949">
        <v>4.5072788353863379E-2</v>
      </c>
      <c r="J27949" t="s">
        <v>123</v>
      </c>
      <c r="K27949" t="s">
        <v>183</v>
      </c>
      <c r="L27949">
        <v>40</v>
      </c>
      <c r="M27949" t="s">
        <v>1114</v>
      </c>
      <c r="N27949" t="s">
        <v>251</v>
      </c>
      <c r="O27949">
        <v>4008</v>
      </c>
    </row>
    <row r="27950" spans="1:15" x14ac:dyDescent="0.2">
      <c r="A27950">
        <v>2019</v>
      </c>
      <c r="B27950" t="s">
        <v>806</v>
      </c>
      <c r="C27950" t="s">
        <v>52</v>
      </c>
      <c r="D27950" t="s">
        <v>2</v>
      </c>
      <c r="E27950" t="s">
        <v>9</v>
      </c>
      <c r="F27950" t="s">
        <v>1218</v>
      </c>
      <c r="G27950">
        <v>2314</v>
      </c>
      <c r="H27950">
        <v>3183</v>
      </c>
      <c r="I27950">
        <v>0.72698711907005964</v>
      </c>
      <c r="J27950" t="s">
        <v>123</v>
      </c>
      <c r="K27950" t="s">
        <v>183</v>
      </c>
      <c r="L27950">
        <v>40</v>
      </c>
      <c r="M27950" t="s">
        <v>1114</v>
      </c>
      <c r="N27950" t="s">
        <v>251</v>
      </c>
      <c r="O27950">
        <v>4008</v>
      </c>
    </row>
    <row r="27951" spans="1:15" x14ac:dyDescent="0.2">
      <c r="A27951">
        <v>2019</v>
      </c>
      <c r="B27951" t="s">
        <v>806</v>
      </c>
      <c r="C27951" t="s">
        <v>52</v>
      </c>
      <c r="D27951" t="s">
        <v>2</v>
      </c>
      <c r="E27951" t="s">
        <v>9</v>
      </c>
      <c r="F27951" t="s">
        <v>1219</v>
      </c>
      <c r="G27951">
        <v>869</v>
      </c>
      <c r="H27951">
        <v>3183</v>
      </c>
      <c r="I27951">
        <v>0.2730128809299403</v>
      </c>
      <c r="J27951" t="s">
        <v>123</v>
      </c>
      <c r="K27951" t="s">
        <v>183</v>
      </c>
      <c r="L27951">
        <v>40</v>
      </c>
      <c r="M27951" t="s">
        <v>1114</v>
      </c>
      <c r="N27951" t="s">
        <v>251</v>
      </c>
      <c r="O27951">
        <v>4008</v>
      </c>
    </row>
    <row r="27952" spans="1:15" x14ac:dyDescent="0.2">
      <c r="A27952">
        <v>2019</v>
      </c>
      <c r="B27952" t="s">
        <v>806</v>
      </c>
      <c r="C27952" t="s">
        <v>52</v>
      </c>
      <c r="D27952" t="s">
        <v>2</v>
      </c>
      <c r="E27952" t="s">
        <v>60</v>
      </c>
      <c r="F27952" t="s">
        <v>1218</v>
      </c>
      <c r="G27952">
        <v>5725</v>
      </c>
      <c r="H27952">
        <v>6755</v>
      </c>
      <c r="I27952">
        <v>0.84752035529237602</v>
      </c>
      <c r="J27952" t="s">
        <v>123</v>
      </c>
      <c r="K27952" t="s">
        <v>183</v>
      </c>
      <c r="L27952">
        <v>40</v>
      </c>
      <c r="M27952" t="s">
        <v>1114</v>
      </c>
      <c r="N27952" t="s">
        <v>251</v>
      </c>
      <c r="O27952">
        <v>4008</v>
      </c>
    </row>
    <row r="27953" spans="1:15" x14ac:dyDescent="0.2">
      <c r="A27953">
        <v>2019</v>
      </c>
      <c r="B27953" t="s">
        <v>806</v>
      </c>
      <c r="C27953" t="s">
        <v>52</v>
      </c>
      <c r="D27953" t="s">
        <v>2</v>
      </c>
      <c r="E27953" t="s">
        <v>60</v>
      </c>
      <c r="F27953" t="s">
        <v>1219</v>
      </c>
      <c r="G27953">
        <v>1030</v>
      </c>
      <c r="H27953">
        <v>6755</v>
      </c>
      <c r="I27953">
        <v>0.15247964470762398</v>
      </c>
      <c r="J27953" t="s">
        <v>123</v>
      </c>
      <c r="K27953" t="s">
        <v>183</v>
      </c>
      <c r="L27953">
        <v>40</v>
      </c>
      <c r="M27953" t="s">
        <v>1114</v>
      </c>
      <c r="N27953" t="s">
        <v>251</v>
      </c>
      <c r="O27953">
        <v>4008</v>
      </c>
    </row>
    <row r="27954" spans="1:15" x14ac:dyDescent="0.2">
      <c r="A27954">
        <v>2019</v>
      </c>
      <c r="B27954" t="s">
        <v>806</v>
      </c>
      <c r="C27954" t="s">
        <v>52</v>
      </c>
      <c r="D27954" t="s">
        <v>1</v>
      </c>
      <c r="E27954" t="s">
        <v>8</v>
      </c>
      <c r="F27954" t="s">
        <v>1218</v>
      </c>
      <c r="G27954">
        <v>3726</v>
      </c>
      <c r="H27954">
        <v>3828</v>
      </c>
      <c r="I27954">
        <v>0.97335423197492166</v>
      </c>
      <c r="J27954" t="s">
        <v>123</v>
      </c>
      <c r="K27954" t="s">
        <v>183</v>
      </c>
      <c r="L27954">
        <v>40</v>
      </c>
      <c r="M27954" t="s">
        <v>1114</v>
      </c>
      <c r="N27954" t="s">
        <v>251</v>
      </c>
      <c r="O27954">
        <v>4008</v>
      </c>
    </row>
    <row r="27955" spans="1:15" x14ac:dyDescent="0.2">
      <c r="A27955">
        <v>2019</v>
      </c>
      <c r="B27955" t="s">
        <v>806</v>
      </c>
      <c r="C27955" t="s">
        <v>52</v>
      </c>
      <c r="D27955" t="s">
        <v>1</v>
      </c>
      <c r="E27955" t="s">
        <v>8</v>
      </c>
      <c r="F27955" t="s">
        <v>1219</v>
      </c>
      <c r="G27955">
        <v>102</v>
      </c>
      <c r="H27955">
        <v>3828</v>
      </c>
      <c r="I27955">
        <v>2.664576802507837E-2</v>
      </c>
      <c r="J27955" t="s">
        <v>123</v>
      </c>
      <c r="K27955" t="s">
        <v>183</v>
      </c>
      <c r="L27955">
        <v>40</v>
      </c>
      <c r="M27955" t="s">
        <v>1114</v>
      </c>
      <c r="N27955" t="s">
        <v>251</v>
      </c>
      <c r="O27955">
        <v>4008</v>
      </c>
    </row>
    <row r="27956" spans="1:15" x14ac:dyDescent="0.2">
      <c r="A27956">
        <v>2019</v>
      </c>
      <c r="B27956" t="s">
        <v>806</v>
      </c>
      <c r="C27956" t="s">
        <v>52</v>
      </c>
      <c r="D27956" t="s">
        <v>1</v>
      </c>
      <c r="E27956" t="s">
        <v>9</v>
      </c>
      <c r="F27956" t="s">
        <v>1218</v>
      </c>
      <c r="G27956">
        <v>2567</v>
      </c>
      <c r="H27956">
        <v>3186</v>
      </c>
      <c r="I27956">
        <v>0.80571249215317009</v>
      </c>
      <c r="J27956" t="s">
        <v>123</v>
      </c>
      <c r="K27956" t="s">
        <v>183</v>
      </c>
      <c r="L27956">
        <v>40</v>
      </c>
      <c r="M27956" t="s">
        <v>1114</v>
      </c>
      <c r="N27956" t="s">
        <v>251</v>
      </c>
      <c r="O27956">
        <v>4008</v>
      </c>
    </row>
    <row r="27957" spans="1:15" x14ac:dyDescent="0.2">
      <c r="A27957">
        <v>2019</v>
      </c>
      <c r="B27957" t="s">
        <v>806</v>
      </c>
      <c r="C27957" t="s">
        <v>52</v>
      </c>
      <c r="D27957" t="s">
        <v>1</v>
      </c>
      <c r="E27957" t="s">
        <v>9</v>
      </c>
      <c r="F27957" t="s">
        <v>1219</v>
      </c>
      <c r="G27957">
        <v>619</v>
      </c>
      <c r="H27957">
        <v>3186</v>
      </c>
      <c r="I27957">
        <v>0.19428750784682988</v>
      </c>
      <c r="J27957" t="s">
        <v>123</v>
      </c>
      <c r="K27957" t="s">
        <v>183</v>
      </c>
      <c r="L27957">
        <v>40</v>
      </c>
      <c r="M27957" t="s">
        <v>1114</v>
      </c>
      <c r="N27957" t="s">
        <v>251</v>
      </c>
      <c r="O27957">
        <v>4008</v>
      </c>
    </row>
    <row r="27958" spans="1:15" x14ac:dyDescent="0.2">
      <c r="A27958">
        <v>2019</v>
      </c>
      <c r="B27958" t="s">
        <v>806</v>
      </c>
      <c r="C27958" t="s">
        <v>52</v>
      </c>
      <c r="D27958" t="s">
        <v>1</v>
      </c>
      <c r="E27958" t="s">
        <v>60</v>
      </c>
      <c r="F27958" t="s">
        <v>1218</v>
      </c>
      <c r="G27958">
        <v>6293</v>
      </c>
      <c r="H27958">
        <v>7014</v>
      </c>
      <c r="I27958">
        <v>0.89720558882235524</v>
      </c>
      <c r="J27958" t="s">
        <v>123</v>
      </c>
      <c r="K27958" t="s">
        <v>183</v>
      </c>
      <c r="L27958">
        <v>40</v>
      </c>
      <c r="M27958" t="s">
        <v>1114</v>
      </c>
      <c r="N27958" t="s">
        <v>251</v>
      </c>
      <c r="O27958">
        <v>4008</v>
      </c>
    </row>
    <row r="27959" spans="1:15" x14ac:dyDescent="0.2">
      <c r="A27959">
        <v>2019</v>
      </c>
      <c r="B27959" t="s">
        <v>806</v>
      </c>
      <c r="C27959" t="s">
        <v>52</v>
      </c>
      <c r="D27959" t="s">
        <v>1</v>
      </c>
      <c r="E27959" t="s">
        <v>60</v>
      </c>
      <c r="F27959" t="s">
        <v>1219</v>
      </c>
      <c r="G27959">
        <v>721</v>
      </c>
      <c r="H27959">
        <v>7014</v>
      </c>
      <c r="I27959">
        <v>0.10279441117764471</v>
      </c>
      <c r="J27959" t="s">
        <v>123</v>
      </c>
      <c r="K27959" t="s">
        <v>183</v>
      </c>
      <c r="L27959">
        <v>40</v>
      </c>
      <c r="M27959" t="s">
        <v>1114</v>
      </c>
      <c r="N27959" t="s">
        <v>251</v>
      </c>
      <c r="O27959">
        <v>4008</v>
      </c>
    </row>
    <row r="27960" spans="1:15" x14ac:dyDescent="0.2">
      <c r="A27960">
        <v>2019</v>
      </c>
      <c r="B27960" t="s">
        <v>806</v>
      </c>
      <c r="C27960" t="s">
        <v>52</v>
      </c>
      <c r="D27960" t="s">
        <v>133</v>
      </c>
      <c r="E27960" t="s">
        <v>8</v>
      </c>
      <c r="F27960" t="s">
        <v>1218</v>
      </c>
      <c r="G27960">
        <v>19164</v>
      </c>
      <c r="H27960">
        <v>21278</v>
      </c>
      <c r="I27960">
        <v>0.90064855719522507</v>
      </c>
      <c r="J27960" t="s">
        <v>123</v>
      </c>
      <c r="K27960" t="s">
        <v>183</v>
      </c>
      <c r="L27960">
        <v>40</v>
      </c>
      <c r="M27960" t="s">
        <v>1114</v>
      </c>
      <c r="N27960" t="s">
        <v>251</v>
      </c>
      <c r="O27960">
        <v>4008</v>
      </c>
    </row>
    <row r="27961" spans="1:15" x14ac:dyDescent="0.2">
      <c r="A27961">
        <v>2019</v>
      </c>
      <c r="B27961" t="s">
        <v>806</v>
      </c>
      <c r="C27961" t="s">
        <v>52</v>
      </c>
      <c r="D27961" t="s">
        <v>133</v>
      </c>
      <c r="E27961" t="s">
        <v>8</v>
      </c>
      <c r="F27961" t="s">
        <v>1219</v>
      </c>
      <c r="G27961">
        <v>2114</v>
      </c>
      <c r="H27961">
        <v>21278</v>
      </c>
      <c r="I27961">
        <v>9.9351442804774884E-2</v>
      </c>
      <c r="J27961" t="s">
        <v>123</v>
      </c>
      <c r="K27961" t="s">
        <v>183</v>
      </c>
      <c r="L27961">
        <v>40</v>
      </c>
      <c r="M27961" t="s">
        <v>1114</v>
      </c>
      <c r="N27961" t="s">
        <v>251</v>
      </c>
      <c r="O27961">
        <v>4008</v>
      </c>
    </row>
    <row r="27962" spans="1:15" x14ac:dyDescent="0.2">
      <c r="A27962">
        <v>2019</v>
      </c>
      <c r="B27962" t="s">
        <v>806</v>
      </c>
      <c r="C27962" t="s">
        <v>52</v>
      </c>
      <c r="D27962" t="s">
        <v>133</v>
      </c>
      <c r="E27962" t="s">
        <v>9</v>
      </c>
      <c r="F27962" t="s">
        <v>1218</v>
      </c>
      <c r="G27962">
        <v>14240</v>
      </c>
      <c r="H27962">
        <v>22753</v>
      </c>
      <c r="I27962">
        <v>0.62585153606117871</v>
      </c>
      <c r="J27962" t="s">
        <v>123</v>
      </c>
      <c r="K27962" t="s">
        <v>183</v>
      </c>
      <c r="L27962">
        <v>40</v>
      </c>
      <c r="M27962" t="s">
        <v>1114</v>
      </c>
      <c r="N27962" t="s">
        <v>251</v>
      </c>
      <c r="O27962">
        <v>4008</v>
      </c>
    </row>
    <row r="27963" spans="1:15" x14ac:dyDescent="0.2">
      <c r="A27963">
        <v>2019</v>
      </c>
      <c r="B27963" t="s">
        <v>806</v>
      </c>
      <c r="C27963" t="s">
        <v>52</v>
      </c>
      <c r="D27963" t="s">
        <v>133</v>
      </c>
      <c r="E27963" t="s">
        <v>9</v>
      </c>
      <c r="F27963" t="s">
        <v>1219</v>
      </c>
      <c r="G27963">
        <v>8513</v>
      </c>
      <c r="H27963">
        <v>22753</v>
      </c>
      <c r="I27963">
        <v>0.37414846393882123</v>
      </c>
      <c r="J27963" t="s">
        <v>123</v>
      </c>
      <c r="K27963" t="s">
        <v>183</v>
      </c>
      <c r="L27963">
        <v>40</v>
      </c>
      <c r="M27963" t="s">
        <v>1114</v>
      </c>
      <c r="N27963" t="s">
        <v>251</v>
      </c>
      <c r="O27963">
        <v>4008</v>
      </c>
    </row>
    <row r="27964" spans="1:15" x14ac:dyDescent="0.2">
      <c r="A27964">
        <v>2019</v>
      </c>
      <c r="B27964" t="s">
        <v>806</v>
      </c>
      <c r="C27964" t="s">
        <v>52</v>
      </c>
      <c r="D27964" t="s">
        <v>133</v>
      </c>
      <c r="E27964" t="s">
        <v>60</v>
      </c>
      <c r="F27964" t="s">
        <v>1218</v>
      </c>
      <c r="G27964">
        <v>33404</v>
      </c>
      <c r="H27964">
        <v>44031</v>
      </c>
      <c r="I27964">
        <v>0.75864731666326002</v>
      </c>
      <c r="J27964" t="s">
        <v>123</v>
      </c>
      <c r="K27964" t="s">
        <v>183</v>
      </c>
      <c r="L27964">
        <v>40</v>
      </c>
      <c r="M27964" t="s">
        <v>1114</v>
      </c>
      <c r="N27964" t="s">
        <v>251</v>
      </c>
      <c r="O27964">
        <v>4008</v>
      </c>
    </row>
    <row r="27965" spans="1:15" x14ac:dyDescent="0.2">
      <c r="A27965">
        <v>2019</v>
      </c>
      <c r="B27965" t="s">
        <v>806</v>
      </c>
      <c r="C27965" t="s">
        <v>52</v>
      </c>
      <c r="D27965" t="s">
        <v>133</v>
      </c>
      <c r="E27965" t="s">
        <v>60</v>
      </c>
      <c r="F27965" t="s">
        <v>1219</v>
      </c>
      <c r="G27965">
        <v>10627</v>
      </c>
      <c r="H27965">
        <v>44031</v>
      </c>
      <c r="I27965">
        <v>0.24135268333674004</v>
      </c>
      <c r="J27965" t="s">
        <v>123</v>
      </c>
      <c r="K27965" t="s">
        <v>183</v>
      </c>
      <c r="L27965">
        <v>40</v>
      </c>
      <c r="M27965" t="s">
        <v>1114</v>
      </c>
      <c r="N27965" t="s">
        <v>251</v>
      </c>
      <c r="O27965">
        <v>4008</v>
      </c>
    </row>
    <row r="27966" spans="1:15" x14ac:dyDescent="0.2">
      <c r="A27966">
        <v>2019</v>
      </c>
      <c r="B27966" t="s">
        <v>807</v>
      </c>
      <c r="C27966" t="s">
        <v>52</v>
      </c>
      <c r="D27966" t="s">
        <v>7</v>
      </c>
      <c r="E27966" t="s">
        <v>8</v>
      </c>
      <c r="F27966" t="s">
        <v>1218</v>
      </c>
      <c r="G27966">
        <v>2030</v>
      </c>
      <c r="H27966">
        <v>2480</v>
      </c>
      <c r="I27966">
        <v>0.81854838709677424</v>
      </c>
      <c r="J27966" t="s">
        <v>123</v>
      </c>
      <c r="K27966" t="s">
        <v>183</v>
      </c>
      <c r="L27966">
        <v>40</v>
      </c>
      <c r="M27966" t="s">
        <v>1115</v>
      </c>
      <c r="N27966" t="s">
        <v>265</v>
      </c>
      <c r="O27966">
        <v>4009</v>
      </c>
    </row>
    <row r="27967" spans="1:15" x14ac:dyDescent="0.2">
      <c r="A27967">
        <v>2019</v>
      </c>
      <c r="B27967" t="s">
        <v>807</v>
      </c>
      <c r="C27967" t="s">
        <v>52</v>
      </c>
      <c r="D27967" t="s">
        <v>7</v>
      </c>
      <c r="E27967" t="s">
        <v>8</v>
      </c>
      <c r="F27967" t="s">
        <v>1219</v>
      </c>
      <c r="G27967">
        <v>450</v>
      </c>
      <c r="H27967">
        <v>2480</v>
      </c>
      <c r="I27967">
        <v>0.18145161290322581</v>
      </c>
      <c r="J27967" t="s">
        <v>123</v>
      </c>
      <c r="K27967" t="s">
        <v>183</v>
      </c>
      <c r="L27967">
        <v>40</v>
      </c>
      <c r="M27967" t="s">
        <v>1115</v>
      </c>
      <c r="N27967" t="s">
        <v>265</v>
      </c>
      <c r="O27967">
        <v>4009</v>
      </c>
    </row>
    <row r="27968" spans="1:15" x14ac:dyDescent="0.2">
      <c r="A27968">
        <v>2019</v>
      </c>
      <c r="B27968" t="s">
        <v>807</v>
      </c>
      <c r="C27968" t="s">
        <v>52</v>
      </c>
      <c r="D27968" t="s">
        <v>7</v>
      </c>
      <c r="E27968" t="s">
        <v>9</v>
      </c>
      <c r="F27968" t="s">
        <v>1218</v>
      </c>
      <c r="G27968">
        <v>1531</v>
      </c>
      <c r="H27968">
        <v>3061</v>
      </c>
      <c r="I27968">
        <v>0.50016334531198958</v>
      </c>
      <c r="J27968" t="s">
        <v>123</v>
      </c>
      <c r="K27968" t="s">
        <v>183</v>
      </c>
      <c r="L27968">
        <v>40</v>
      </c>
      <c r="M27968" t="s">
        <v>1115</v>
      </c>
      <c r="N27968" t="s">
        <v>265</v>
      </c>
      <c r="O27968">
        <v>4009</v>
      </c>
    </row>
    <row r="27969" spans="1:15" x14ac:dyDescent="0.2">
      <c r="A27969">
        <v>2019</v>
      </c>
      <c r="B27969" t="s">
        <v>807</v>
      </c>
      <c r="C27969" t="s">
        <v>52</v>
      </c>
      <c r="D27969" t="s">
        <v>7</v>
      </c>
      <c r="E27969" t="s">
        <v>9</v>
      </c>
      <c r="F27969" t="s">
        <v>1219</v>
      </c>
      <c r="G27969">
        <v>1530</v>
      </c>
      <c r="H27969">
        <v>3061</v>
      </c>
      <c r="I27969">
        <v>0.49983665468801047</v>
      </c>
      <c r="J27969" t="s">
        <v>123</v>
      </c>
      <c r="K27969" t="s">
        <v>183</v>
      </c>
      <c r="L27969">
        <v>40</v>
      </c>
      <c r="M27969" t="s">
        <v>1115</v>
      </c>
      <c r="N27969" t="s">
        <v>265</v>
      </c>
      <c r="O27969">
        <v>4009</v>
      </c>
    </row>
    <row r="27970" spans="1:15" x14ac:dyDescent="0.2">
      <c r="A27970">
        <v>2019</v>
      </c>
      <c r="B27970" t="s">
        <v>807</v>
      </c>
      <c r="C27970" t="s">
        <v>52</v>
      </c>
      <c r="D27970" t="s">
        <v>7</v>
      </c>
      <c r="E27970" t="s">
        <v>60</v>
      </c>
      <c r="F27970" t="s">
        <v>1218</v>
      </c>
      <c r="G27970">
        <v>3561</v>
      </c>
      <c r="H27970">
        <v>5541</v>
      </c>
      <c r="I27970">
        <v>0.64266377910124528</v>
      </c>
      <c r="J27970" t="s">
        <v>123</v>
      </c>
      <c r="K27970" t="s">
        <v>183</v>
      </c>
      <c r="L27970">
        <v>40</v>
      </c>
      <c r="M27970" t="s">
        <v>1115</v>
      </c>
      <c r="N27970" t="s">
        <v>265</v>
      </c>
      <c r="O27970">
        <v>4009</v>
      </c>
    </row>
    <row r="27971" spans="1:15" x14ac:dyDescent="0.2">
      <c r="A27971">
        <v>2019</v>
      </c>
      <c r="B27971" t="s">
        <v>807</v>
      </c>
      <c r="C27971" t="s">
        <v>52</v>
      </c>
      <c r="D27971" t="s">
        <v>7</v>
      </c>
      <c r="E27971" t="s">
        <v>60</v>
      </c>
      <c r="F27971" t="s">
        <v>1219</v>
      </c>
      <c r="G27971">
        <v>1980</v>
      </c>
      <c r="H27971">
        <v>5541</v>
      </c>
      <c r="I27971">
        <v>0.35733622089875472</v>
      </c>
      <c r="J27971" t="s">
        <v>123</v>
      </c>
      <c r="K27971" t="s">
        <v>183</v>
      </c>
      <c r="L27971">
        <v>40</v>
      </c>
      <c r="M27971" t="s">
        <v>1115</v>
      </c>
      <c r="N27971" t="s">
        <v>265</v>
      </c>
      <c r="O27971">
        <v>4009</v>
      </c>
    </row>
    <row r="27972" spans="1:15" x14ac:dyDescent="0.2">
      <c r="A27972">
        <v>2019</v>
      </c>
      <c r="B27972" t="s">
        <v>807</v>
      </c>
      <c r="C27972" t="s">
        <v>52</v>
      </c>
      <c r="D27972" t="s">
        <v>6</v>
      </c>
      <c r="E27972" t="s">
        <v>8</v>
      </c>
      <c r="F27972" t="s">
        <v>1218</v>
      </c>
      <c r="G27972">
        <v>2079</v>
      </c>
      <c r="H27972">
        <v>2546</v>
      </c>
      <c r="I27972">
        <v>0.81657501963864887</v>
      </c>
      <c r="J27972" t="s">
        <v>123</v>
      </c>
      <c r="K27972" t="s">
        <v>183</v>
      </c>
      <c r="L27972">
        <v>40</v>
      </c>
      <c r="M27972" t="s">
        <v>1115</v>
      </c>
      <c r="N27972" t="s">
        <v>265</v>
      </c>
      <c r="O27972">
        <v>4009</v>
      </c>
    </row>
    <row r="27973" spans="1:15" x14ac:dyDescent="0.2">
      <c r="A27973">
        <v>2019</v>
      </c>
      <c r="B27973" t="s">
        <v>807</v>
      </c>
      <c r="C27973" t="s">
        <v>52</v>
      </c>
      <c r="D27973" t="s">
        <v>6</v>
      </c>
      <c r="E27973" t="s">
        <v>8</v>
      </c>
      <c r="F27973" t="s">
        <v>1219</v>
      </c>
      <c r="G27973">
        <v>467</v>
      </c>
      <c r="H27973">
        <v>2546</v>
      </c>
      <c r="I27973">
        <v>0.18342498036135113</v>
      </c>
      <c r="J27973" t="s">
        <v>123</v>
      </c>
      <c r="K27973" t="s">
        <v>183</v>
      </c>
      <c r="L27973">
        <v>40</v>
      </c>
      <c r="M27973" t="s">
        <v>1115</v>
      </c>
      <c r="N27973" t="s">
        <v>265</v>
      </c>
      <c r="O27973">
        <v>4009</v>
      </c>
    </row>
    <row r="27974" spans="1:15" x14ac:dyDescent="0.2">
      <c r="A27974">
        <v>2019</v>
      </c>
      <c r="B27974" t="s">
        <v>807</v>
      </c>
      <c r="C27974" t="s">
        <v>52</v>
      </c>
      <c r="D27974" t="s">
        <v>6</v>
      </c>
      <c r="E27974" t="s">
        <v>9</v>
      </c>
      <c r="F27974" t="s">
        <v>1218</v>
      </c>
      <c r="G27974">
        <v>1629</v>
      </c>
      <c r="H27974">
        <v>3040</v>
      </c>
      <c r="I27974">
        <v>0.53585526315789478</v>
      </c>
      <c r="J27974" t="s">
        <v>123</v>
      </c>
      <c r="K27974" t="s">
        <v>183</v>
      </c>
      <c r="L27974">
        <v>40</v>
      </c>
      <c r="M27974" t="s">
        <v>1115</v>
      </c>
      <c r="N27974" t="s">
        <v>265</v>
      </c>
      <c r="O27974">
        <v>4009</v>
      </c>
    </row>
    <row r="27975" spans="1:15" x14ac:dyDescent="0.2">
      <c r="A27975">
        <v>2019</v>
      </c>
      <c r="B27975" t="s">
        <v>807</v>
      </c>
      <c r="C27975" t="s">
        <v>52</v>
      </c>
      <c r="D27975" t="s">
        <v>6</v>
      </c>
      <c r="E27975" t="s">
        <v>9</v>
      </c>
      <c r="F27975" t="s">
        <v>1219</v>
      </c>
      <c r="G27975">
        <v>1411</v>
      </c>
      <c r="H27975">
        <v>3040</v>
      </c>
      <c r="I27975">
        <v>0.46414473684210528</v>
      </c>
      <c r="J27975" t="s">
        <v>123</v>
      </c>
      <c r="K27975" t="s">
        <v>183</v>
      </c>
      <c r="L27975">
        <v>40</v>
      </c>
      <c r="M27975" t="s">
        <v>1115</v>
      </c>
      <c r="N27975" t="s">
        <v>265</v>
      </c>
      <c r="O27975">
        <v>4009</v>
      </c>
    </row>
    <row r="27976" spans="1:15" x14ac:dyDescent="0.2">
      <c r="A27976">
        <v>2019</v>
      </c>
      <c r="B27976" t="s">
        <v>807</v>
      </c>
      <c r="C27976" t="s">
        <v>52</v>
      </c>
      <c r="D27976" t="s">
        <v>6</v>
      </c>
      <c r="E27976" t="s">
        <v>60</v>
      </c>
      <c r="F27976" t="s">
        <v>1218</v>
      </c>
      <c r="G27976">
        <v>3708</v>
      </c>
      <c r="H27976">
        <v>5586</v>
      </c>
      <c r="I27976">
        <v>0.66380236305048335</v>
      </c>
      <c r="J27976" t="s">
        <v>123</v>
      </c>
      <c r="K27976" t="s">
        <v>183</v>
      </c>
      <c r="L27976">
        <v>40</v>
      </c>
      <c r="M27976" t="s">
        <v>1115</v>
      </c>
      <c r="N27976" t="s">
        <v>265</v>
      </c>
      <c r="O27976">
        <v>4009</v>
      </c>
    </row>
    <row r="27977" spans="1:15" x14ac:dyDescent="0.2">
      <c r="A27977">
        <v>2019</v>
      </c>
      <c r="B27977" t="s">
        <v>807</v>
      </c>
      <c r="C27977" t="s">
        <v>52</v>
      </c>
      <c r="D27977" t="s">
        <v>6</v>
      </c>
      <c r="E27977" t="s">
        <v>60</v>
      </c>
      <c r="F27977" t="s">
        <v>1219</v>
      </c>
      <c r="G27977">
        <v>1878</v>
      </c>
      <c r="H27977">
        <v>5586</v>
      </c>
      <c r="I27977">
        <v>0.33619763694951665</v>
      </c>
      <c r="J27977" t="s">
        <v>123</v>
      </c>
      <c r="K27977" t="s">
        <v>183</v>
      </c>
      <c r="L27977">
        <v>40</v>
      </c>
      <c r="M27977" t="s">
        <v>1115</v>
      </c>
      <c r="N27977" t="s">
        <v>265</v>
      </c>
      <c r="O27977">
        <v>4009</v>
      </c>
    </row>
    <row r="27978" spans="1:15" x14ac:dyDescent="0.2">
      <c r="A27978">
        <v>2019</v>
      </c>
      <c r="B27978" t="s">
        <v>807</v>
      </c>
      <c r="C27978" t="s">
        <v>52</v>
      </c>
      <c r="D27978" t="s">
        <v>5</v>
      </c>
      <c r="E27978" t="s">
        <v>8</v>
      </c>
      <c r="F27978" t="s">
        <v>1218</v>
      </c>
      <c r="G27978">
        <v>1834</v>
      </c>
      <c r="H27978">
        <v>2160</v>
      </c>
      <c r="I27978">
        <v>0.84907407407407409</v>
      </c>
      <c r="J27978" t="s">
        <v>123</v>
      </c>
      <c r="K27978" t="s">
        <v>183</v>
      </c>
      <c r="L27978">
        <v>40</v>
      </c>
      <c r="M27978" t="s">
        <v>1115</v>
      </c>
      <c r="N27978" t="s">
        <v>265</v>
      </c>
      <c r="O27978">
        <v>4009</v>
      </c>
    </row>
    <row r="27979" spans="1:15" x14ac:dyDescent="0.2">
      <c r="A27979">
        <v>2019</v>
      </c>
      <c r="B27979" t="s">
        <v>807</v>
      </c>
      <c r="C27979" t="s">
        <v>52</v>
      </c>
      <c r="D27979" t="s">
        <v>5</v>
      </c>
      <c r="E27979" t="s">
        <v>8</v>
      </c>
      <c r="F27979" t="s">
        <v>1219</v>
      </c>
      <c r="G27979">
        <v>326</v>
      </c>
      <c r="H27979">
        <v>2160</v>
      </c>
      <c r="I27979">
        <v>0.15092592592592594</v>
      </c>
      <c r="J27979" t="s">
        <v>123</v>
      </c>
      <c r="K27979" t="s">
        <v>183</v>
      </c>
      <c r="L27979">
        <v>40</v>
      </c>
      <c r="M27979" t="s">
        <v>1115</v>
      </c>
      <c r="N27979" t="s">
        <v>265</v>
      </c>
      <c r="O27979">
        <v>4009</v>
      </c>
    </row>
    <row r="27980" spans="1:15" x14ac:dyDescent="0.2">
      <c r="A27980">
        <v>2019</v>
      </c>
      <c r="B27980" t="s">
        <v>807</v>
      </c>
      <c r="C27980" t="s">
        <v>52</v>
      </c>
      <c r="D27980" t="s">
        <v>5</v>
      </c>
      <c r="E27980" t="s">
        <v>9</v>
      </c>
      <c r="F27980" t="s">
        <v>1218</v>
      </c>
      <c r="G27980">
        <v>1313</v>
      </c>
      <c r="H27980">
        <v>2375</v>
      </c>
      <c r="I27980">
        <v>0.55284210526315791</v>
      </c>
      <c r="J27980" t="s">
        <v>123</v>
      </c>
      <c r="K27980" t="s">
        <v>183</v>
      </c>
      <c r="L27980">
        <v>40</v>
      </c>
      <c r="M27980" t="s">
        <v>1115</v>
      </c>
      <c r="N27980" t="s">
        <v>265</v>
      </c>
      <c r="O27980">
        <v>4009</v>
      </c>
    </row>
    <row r="27981" spans="1:15" x14ac:dyDescent="0.2">
      <c r="A27981">
        <v>2019</v>
      </c>
      <c r="B27981" t="s">
        <v>807</v>
      </c>
      <c r="C27981" t="s">
        <v>52</v>
      </c>
      <c r="D27981" t="s">
        <v>5</v>
      </c>
      <c r="E27981" t="s">
        <v>9</v>
      </c>
      <c r="F27981" t="s">
        <v>1219</v>
      </c>
      <c r="G27981">
        <v>1062</v>
      </c>
      <c r="H27981">
        <v>2375</v>
      </c>
      <c r="I27981">
        <v>0.44715789473684209</v>
      </c>
      <c r="J27981" t="s">
        <v>123</v>
      </c>
      <c r="K27981" t="s">
        <v>183</v>
      </c>
      <c r="L27981">
        <v>40</v>
      </c>
      <c r="M27981" t="s">
        <v>1115</v>
      </c>
      <c r="N27981" t="s">
        <v>265</v>
      </c>
      <c r="O27981">
        <v>4009</v>
      </c>
    </row>
    <row r="27982" spans="1:15" x14ac:dyDescent="0.2">
      <c r="A27982">
        <v>2019</v>
      </c>
      <c r="B27982" t="s">
        <v>807</v>
      </c>
      <c r="C27982" t="s">
        <v>52</v>
      </c>
      <c r="D27982" t="s">
        <v>5</v>
      </c>
      <c r="E27982" t="s">
        <v>60</v>
      </c>
      <c r="F27982" t="s">
        <v>1218</v>
      </c>
      <c r="G27982">
        <v>3147</v>
      </c>
      <c r="H27982">
        <v>4535</v>
      </c>
      <c r="I27982">
        <v>0.69393605292172</v>
      </c>
      <c r="J27982" t="s">
        <v>123</v>
      </c>
      <c r="K27982" t="s">
        <v>183</v>
      </c>
      <c r="L27982">
        <v>40</v>
      </c>
      <c r="M27982" t="s">
        <v>1115</v>
      </c>
      <c r="N27982" t="s">
        <v>265</v>
      </c>
      <c r="O27982">
        <v>4009</v>
      </c>
    </row>
    <row r="27983" spans="1:15" x14ac:dyDescent="0.2">
      <c r="A27983">
        <v>2019</v>
      </c>
      <c r="B27983" t="s">
        <v>807</v>
      </c>
      <c r="C27983" t="s">
        <v>52</v>
      </c>
      <c r="D27983" t="s">
        <v>5</v>
      </c>
      <c r="E27983" t="s">
        <v>60</v>
      </c>
      <c r="F27983" t="s">
        <v>1219</v>
      </c>
      <c r="G27983">
        <v>1388</v>
      </c>
      <c r="H27983">
        <v>4535</v>
      </c>
      <c r="I27983">
        <v>0.30606394707828005</v>
      </c>
      <c r="J27983" t="s">
        <v>123</v>
      </c>
      <c r="K27983" t="s">
        <v>183</v>
      </c>
      <c r="L27983">
        <v>40</v>
      </c>
      <c r="M27983" t="s">
        <v>1115</v>
      </c>
      <c r="N27983" t="s">
        <v>265</v>
      </c>
      <c r="O27983">
        <v>4009</v>
      </c>
    </row>
    <row r="27984" spans="1:15" x14ac:dyDescent="0.2">
      <c r="A27984">
        <v>2019</v>
      </c>
      <c r="B27984" t="s">
        <v>807</v>
      </c>
      <c r="C27984" t="s">
        <v>52</v>
      </c>
      <c r="D27984" t="s">
        <v>4</v>
      </c>
      <c r="E27984" t="s">
        <v>8</v>
      </c>
      <c r="F27984" t="s">
        <v>1218</v>
      </c>
      <c r="G27984">
        <v>2001</v>
      </c>
      <c r="H27984">
        <v>2314</v>
      </c>
      <c r="I27984">
        <v>0.86473638720829737</v>
      </c>
      <c r="J27984" t="s">
        <v>123</v>
      </c>
      <c r="K27984" t="s">
        <v>183</v>
      </c>
      <c r="L27984">
        <v>40</v>
      </c>
      <c r="M27984" t="s">
        <v>1115</v>
      </c>
      <c r="N27984" t="s">
        <v>265</v>
      </c>
      <c r="O27984">
        <v>4009</v>
      </c>
    </row>
    <row r="27985" spans="1:15" x14ac:dyDescent="0.2">
      <c r="A27985">
        <v>2019</v>
      </c>
      <c r="B27985" t="s">
        <v>807</v>
      </c>
      <c r="C27985" t="s">
        <v>52</v>
      </c>
      <c r="D27985" t="s">
        <v>4</v>
      </c>
      <c r="E27985" t="s">
        <v>8</v>
      </c>
      <c r="F27985" t="s">
        <v>1219</v>
      </c>
      <c r="G27985">
        <v>313</v>
      </c>
      <c r="H27985">
        <v>2314</v>
      </c>
      <c r="I27985">
        <v>0.13526361279170268</v>
      </c>
      <c r="J27985" t="s">
        <v>123</v>
      </c>
      <c r="K27985" t="s">
        <v>183</v>
      </c>
      <c r="L27985">
        <v>40</v>
      </c>
      <c r="M27985" t="s">
        <v>1115</v>
      </c>
      <c r="N27985" t="s">
        <v>265</v>
      </c>
      <c r="O27985">
        <v>4009</v>
      </c>
    </row>
    <row r="27986" spans="1:15" x14ac:dyDescent="0.2">
      <c r="A27986">
        <v>2019</v>
      </c>
      <c r="B27986" t="s">
        <v>807</v>
      </c>
      <c r="C27986" t="s">
        <v>52</v>
      </c>
      <c r="D27986" t="s">
        <v>4</v>
      </c>
      <c r="E27986" t="s">
        <v>9</v>
      </c>
      <c r="F27986" t="s">
        <v>1218</v>
      </c>
      <c r="G27986">
        <v>1404</v>
      </c>
      <c r="H27986">
        <v>2415</v>
      </c>
      <c r="I27986">
        <v>0.58136645962732925</v>
      </c>
      <c r="J27986" t="s">
        <v>123</v>
      </c>
      <c r="K27986" t="s">
        <v>183</v>
      </c>
      <c r="L27986">
        <v>40</v>
      </c>
      <c r="M27986" t="s">
        <v>1115</v>
      </c>
      <c r="N27986" t="s">
        <v>265</v>
      </c>
      <c r="O27986">
        <v>4009</v>
      </c>
    </row>
    <row r="27987" spans="1:15" x14ac:dyDescent="0.2">
      <c r="A27987">
        <v>2019</v>
      </c>
      <c r="B27987" t="s">
        <v>807</v>
      </c>
      <c r="C27987" t="s">
        <v>52</v>
      </c>
      <c r="D27987" t="s">
        <v>4</v>
      </c>
      <c r="E27987" t="s">
        <v>9</v>
      </c>
      <c r="F27987" t="s">
        <v>1219</v>
      </c>
      <c r="G27987">
        <v>1011</v>
      </c>
      <c r="H27987">
        <v>2415</v>
      </c>
      <c r="I27987">
        <v>0.41863354037267081</v>
      </c>
      <c r="J27987" t="s">
        <v>123</v>
      </c>
      <c r="K27987" t="s">
        <v>183</v>
      </c>
      <c r="L27987">
        <v>40</v>
      </c>
      <c r="M27987" t="s">
        <v>1115</v>
      </c>
      <c r="N27987" t="s">
        <v>265</v>
      </c>
      <c r="O27987">
        <v>4009</v>
      </c>
    </row>
    <row r="27988" spans="1:15" x14ac:dyDescent="0.2">
      <c r="A27988">
        <v>2019</v>
      </c>
      <c r="B27988" t="s">
        <v>807</v>
      </c>
      <c r="C27988" t="s">
        <v>52</v>
      </c>
      <c r="D27988" t="s">
        <v>4</v>
      </c>
      <c r="E27988" t="s">
        <v>60</v>
      </c>
      <c r="F27988" t="s">
        <v>1218</v>
      </c>
      <c r="G27988">
        <v>3405</v>
      </c>
      <c r="H27988">
        <v>4729</v>
      </c>
      <c r="I27988">
        <v>0.72002537534362443</v>
      </c>
      <c r="J27988" t="s">
        <v>123</v>
      </c>
      <c r="K27988" t="s">
        <v>183</v>
      </c>
      <c r="L27988">
        <v>40</v>
      </c>
      <c r="M27988" t="s">
        <v>1115</v>
      </c>
      <c r="N27988" t="s">
        <v>265</v>
      </c>
      <c r="O27988">
        <v>4009</v>
      </c>
    </row>
    <row r="27989" spans="1:15" x14ac:dyDescent="0.2">
      <c r="A27989">
        <v>2019</v>
      </c>
      <c r="B27989" t="s">
        <v>807</v>
      </c>
      <c r="C27989" t="s">
        <v>52</v>
      </c>
      <c r="D27989" t="s">
        <v>4</v>
      </c>
      <c r="E27989" t="s">
        <v>60</v>
      </c>
      <c r="F27989" t="s">
        <v>1219</v>
      </c>
      <c r="G27989">
        <v>1324</v>
      </c>
      <c r="H27989">
        <v>4729</v>
      </c>
      <c r="I27989">
        <v>0.27997462465637557</v>
      </c>
      <c r="J27989" t="s">
        <v>123</v>
      </c>
      <c r="K27989" t="s">
        <v>183</v>
      </c>
      <c r="L27989">
        <v>40</v>
      </c>
      <c r="M27989" t="s">
        <v>1115</v>
      </c>
      <c r="N27989" t="s">
        <v>265</v>
      </c>
      <c r="O27989">
        <v>4009</v>
      </c>
    </row>
    <row r="27990" spans="1:15" x14ac:dyDescent="0.2">
      <c r="A27990">
        <v>2019</v>
      </c>
      <c r="B27990" t="s">
        <v>807</v>
      </c>
      <c r="C27990" t="s">
        <v>52</v>
      </c>
      <c r="D27990" t="s">
        <v>3</v>
      </c>
      <c r="E27990" t="s">
        <v>8</v>
      </c>
      <c r="F27990" t="s">
        <v>1218</v>
      </c>
      <c r="G27990">
        <v>2198</v>
      </c>
      <c r="H27990">
        <v>2485</v>
      </c>
      <c r="I27990">
        <v>0.88450704225352117</v>
      </c>
      <c r="J27990" t="s">
        <v>123</v>
      </c>
      <c r="K27990" t="s">
        <v>183</v>
      </c>
      <c r="L27990">
        <v>40</v>
      </c>
      <c r="M27990" t="s">
        <v>1115</v>
      </c>
      <c r="N27990" t="s">
        <v>265</v>
      </c>
      <c r="O27990">
        <v>4009</v>
      </c>
    </row>
    <row r="27991" spans="1:15" x14ac:dyDescent="0.2">
      <c r="A27991">
        <v>2019</v>
      </c>
      <c r="B27991" t="s">
        <v>807</v>
      </c>
      <c r="C27991" t="s">
        <v>52</v>
      </c>
      <c r="D27991" t="s">
        <v>3</v>
      </c>
      <c r="E27991" t="s">
        <v>8</v>
      </c>
      <c r="F27991" t="s">
        <v>1219</v>
      </c>
      <c r="G27991">
        <v>287</v>
      </c>
      <c r="H27991">
        <v>2485</v>
      </c>
      <c r="I27991">
        <v>0.11549295774647887</v>
      </c>
      <c r="J27991" t="s">
        <v>123</v>
      </c>
      <c r="K27991" t="s">
        <v>183</v>
      </c>
      <c r="L27991">
        <v>40</v>
      </c>
      <c r="M27991" t="s">
        <v>1115</v>
      </c>
      <c r="N27991" t="s">
        <v>265</v>
      </c>
      <c r="O27991">
        <v>4009</v>
      </c>
    </row>
    <row r="27992" spans="1:15" x14ac:dyDescent="0.2">
      <c r="A27992">
        <v>2019</v>
      </c>
      <c r="B27992" t="s">
        <v>807</v>
      </c>
      <c r="C27992" t="s">
        <v>52</v>
      </c>
      <c r="D27992" t="s">
        <v>3</v>
      </c>
      <c r="E27992" t="s">
        <v>9</v>
      </c>
      <c r="F27992" t="s">
        <v>1218</v>
      </c>
      <c r="G27992">
        <v>1573</v>
      </c>
      <c r="H27992">
        <v>2539</v>
      </c>
      <c r="I27992">
        <v>0.619535250098464</v>
      </c>
      <c r="J27992" t="s">
        <v>123</v>
      </c>
      <c r="K27992" t="s">
        <v>183</v>
      </c>
      <c r="L27992">
        <v>40</v>
      </c>
      <c r="M27992" t="s">
        <v>1115</v>
      </c>
      <c r="N27992" t="s">
        <v>265</v>
      </c>
      <c r="O27992">
        <v>4009</v>
      </c>
    </row>
    <row r="27993" spans="1:15" x14ac:dyDescent="0.2">
      <c r="A27993">
        <v>2019</v>
      </c>
      <c r="B27993" t="s">
        <v>807</v>
      </c>
      <c r="C27993" t="s">
        <v>52</v>
      </c>
      <c r="D27993" t="s">
        <v>3</v>
      </c>
      <c r="E27993" t="s">
        <v>9</v>
      </c>
      <c r="F27993" t="s">
        <v>1219</v>
      </c>
      <c r="G27993">
        <v>966</v>
      </c>
      <c r="H27993">
        <v>2539</v>
      </c>
      <c r="I27993">
        <v>0.38046474990153606</v>
      </c>
      <c r="J27993" t="s">
        <v>123</v>
      </c>
      <c r="K27993" t="s">
        <v>183</v>
      </c>
      <c r="L27993">
        <v>40</v>
      </c>
      <c r="M27993" t="s">
        <v>1115</v>
      </c>
      <c r="N27993" t="s">
        <v>265</v>
      </c>
      <c r="O27993">
        <v>4009</v>
      </c>
    </row>
    <row r="27994" spans="1:15" x14ac:dyDescent="0.2">
      <c r="A27994">
        <v>2019</v>
      </c>
      <c r="B27994" t="s">
        <v>807</v>
      </c>
      <c r="C27994" t="s">
        <v>52</v>
      </c>
      <c r="D27994" t="s">
        <v>3</v>
      </c>
      <c r="E27994" t="s">
        <v>60</v>
      </c>
      <c r="F27994" t="s">
        <v>1218</v>
      </c>
      <c r="G27994">
        <v>3771</v>
      </c>
      <c r="H27994">
        <v>5024</v>
      </c>
      <c r="I27994">
        <v>0.75059713375796178</v>
      </c>
      <c r="J27994" t="s">
        <v>123</v>
      </c>
      <c r="K27994" t="s">
        <v>183</v>
      </c>
      <c r="L27994">
        <v>40</v>
      </c>
      <c r="M27994" t="s">
        <v>1115</v>
      </c>
      <c r="N27994" t="s">
        <v>265</v>
      </c>
      <c r="O27994">
        <v>4009</v>
      </c>
    </row>
    <row r="27995" spans="1:15" x14ac:dyDescent="0.2">
      <c r="A27995">
        <v>2019</v>
      </c>
      <c r="B27995" t="s">
        <v>807</v>
      </c>
      <c r="C27995" t="s">
        <v>52</v>
      </c>
      <c r="D27995" t="s">
        <v>3</v>
      </c>
      <c r="E27995" t="s">
        <v>60</v>
      </c>
      <c r="F27995" t="s">
        <v>1219</v>
      </c>
      <c r="G27995">
        <v>1253</v>
      </c>
      <c r="H27995">
        <v>5024</v>
      </c>
      <c r="I27995">
        <v>0.24940286624203822</v>
      </c>
      <c r="J27995" t="s">
        <v>123</v>
      </c>
      <c r="K27995" t="s">
        <v>183</v>
      </c>
      <c r="L27995">
        <v>40</v>
      </c>
      <c r="M27995" t="s">
        <v>1115</v>
      </c>
      <c r="N27995" t="s">
        <v>265</v>
      </c>
      <c r="O27995">
        <v>4009</v>
      </c>
    </row>
    <row r="27996" spans="1:15" x14ac:dyDescent="0.2">
      <c r="A27996">
        <v>2019</v>
      </c>
      <c r="B27996" t="s">
        <v>807</v>
      </c>
      <c r="C27996" t="s">
        <v>52</v>
      </c>
      <c r="D27996" t="s">
        <v>2</v>
      </c>
      <c r="E27996" t="s">
        <v>8</v>
      </c>
      <c r="F27996" t="s">
        <v>1218</v>
      </c>
      <c r="G27996">
        <v>3151</v>
      </c>
      <c r="H27996">
        <v>3391</v>
      </c>
      <c r="I27996">
        <v>0.92922441757593632</v>
      </c>
      <c r="J27996" t="s">
        <v>123</v>
      </c>
      <c r="K27996" t="s">
        <v>183</v>
      </c>
      <c r="L27996">
        <v>40</v>
      </c>
      <c r="M27996" t="s">
        <v>1115</v>
      </c>
      <c r="N27996" t="s">
        <v>265</v>
      </c>
      <c r="O27996">
        <v>4009</v>
      </c>
    </row>
    <row r="27997" spans="1:15" x14ac:dyDescent="0.2">
      <c r="A27997">
        <v>2019</v>
      </c>
      <c r="B27997" t="s">
        <v>807</v>
      </c>
      <c r="C27997" t="s">
        <v>52</v>
      </c>
      <c r="D27997" t="s">
        <v>2</v>
      </c>
      <c r="E27997" t="s">
        <v>8</v>
      </c>
      <c r="F27997" t="s">
        <v>1219</v>
      </c>
      <c r="G27997">
        <v>240</v>
      </c>
      <c r="H27997">
        <v>3391</v>
      </c>
      <c r="I27997">
        <v>7.0775582424063704E-2</v>
      </c>
      <c r="J27997" t="s">
        <v>123</v>
      </c>
      <c r="K27997" t="s">
        <v>183</v>
      </c>
      <c r="L27997">
        <v>40</v>
      </c>
      <c r="M27997" t="s">
        <v>1115</v>
      </c>
      <c r="N27997" t="s">
        <v>265</v>
      </c>
      <c r="O27997">
        <v>4009</v>
      </c>
    </row>
    <row r="27998" spans="1:15" x14ac:dyDescent="0.2">
      <c r="A27998">
        <v>2019</v>
      </c>
      <c r="B27998" t="s">
        <v>807</v>
      </c>
      <c r="C27998" t="s">
        <v>52</v>
      </c>
      <c r="D27998" t="s">
        <v>2</v>
      </c>
      <c r="E27998" t="s">
        <v>9</v>
      </c>
      <c r="F27998" t="s">
        <v>1218</v>
      </c>
      <c r="G27998">
        <v>1963</v>
      </c>
      <c r="H27998">
        <v>2770</v>
      </c>
      <c r="I27998">
        <v>0.7086642599277978</v>
      </c>
      <c r="J27998" t="s">
        <v>123</v>
      </c>
      <c r="K27998" t="s">
        <v>183</v>
      </c>
      <c r="L27998">
        <v>40</v>
      </c>
      <c r="M27998" t="s">
        <v>1115</v>
      </c>
      <c r="N27998" t="s">
        <v>265</v>
      </c>
      <c r="O27998">
        <v>4009</v>
      </c>
    </row>
    <row r="27999" spans="1:15" x14ac:dyDescent="0.2">
      <c r="A27999">
        <v>2019</v>
      </c>
      <c r="B27999" t="s">
        <v>807</v>
      </c>
      <c r="C27999" t="s">
        <v>52</v>
      </c>
      <c r="D27999" t="s">
        <v>2</v>
      </c>
      <c r="E27999" t="s">
        <v>9</v>
      </c>
      <c r="F27999" t="s">
        <v>1219</v>
      </c>
      <c r="G27999">
        <v>807</v>
      </c>
      <c r="H27999">
        <v>2770</v>
      </c>
      <c r="I27999">
        <v>0.29133574007220214</v>
      </c>
      <c r="J27999" t="s">
        <v>123</v>
      </c>
      <c r="K27999" t="s">
        <v>183</v>
      </c>
      <c r="L27999">
        <v>40</v>
      </c>
      <c r="M27999" t="s">
        <v>1115</v>
      </c>
      <c r="N27999" t="s">
        <v>265</v>
      </c>
      <c r="O27999">
        <v>4009</v>
      </c>
    </row>
    <row r="28000" spans="1:15" x14ac:dyDescent="0.2">
      <c r="A28000">
        <v>2019</v>
      </c>
      <c r="B28000" t="s">
        <v>807</v>
      </c>
      <c r="C28000" t="s">
        <v>52</v>
      </c>
      <c r="D28000" t="s">
        <v>2</v>
      </c>
      <c r="E28000" t="s">
        <v>60</v>
      </c>
      <c r="F28000" t="s">
        <v>1218</v>
      </c>
      <c r="G28000">
        <v>5114</v>
      </c>
      <c r="H28000">
        <v>6161</v>
      </c>
      <c r="I28000">
        <v>0.83006005518584647</v>
      </c>
      <c r="J28000" t="s">
        <v>123</v>
      </c>
      <c r="K28000" t="s">
        <v>183</v>
      </c>
      <c r="L28000">
        <v>40</v>
      </c>
      <c r="M28000" t="s">
        <v>1115</v>
      </c>
      <c r="N28000" t="s">
        <v>265</v>
      </c>
      <c r="O28000">
        <v>4009</v>
      </c>
    </row>
    <row r="28001" spans="1:15" x14ac:dyDescent="0.2">
      <c r="A28001">
        <v>2019</v>
      </c>
      <c r="B28001" t="s">
        <v>807</v>
      </c>
      <c r="C28001" t="s">
        <v>52</v>
      </c>
      <c r="D28001" t="s">
        <v>2</v>
      </c>
      <c r="E28001" t="s">
        <v>60</v>
      </c>
      <c r="F28001" t="s">
        <v>1219</v>
      </c>
      <c r="G28001">
        <v>1047</v>
      </c>
      <c r="H28001">
        <v>6161</v>
      </c>
      <c r="I28001">
        <v>0.16993994481415356</v>
      </c>
      <c r="J28001" t="s">
        <v>123</v>
      </c>
      <c r="K28001" t="s">
        <v>183</v>
      </c>
      <c r="L28001">
        <v>40</v>
      </c>
      <c r="M28001" t="s">
        <v>1115</v>
      </c>
      <c r="N28001" t="s">
        <v>265</v>
      </c>
      <c r="O28001">
        <v>4009</v>
      </c>
    </row>
    <row r="28002" spans="1:15" x14ac:dyDescent="0.2">
      <c r="A28002">
        <v>2019</v>
      </c>
      <c r="B28002" t="s">
        <v>807</v>
      </c>
      <c r="C28002" t="s">
        <v>52</v>
      </c>
      <c r="D28002" t="s">
        <v>1</v>
      </c>
      <c r="E28002" t="s">
        <v>8</v>
      </c>
      <c r="F28002" t="s">
        <v>1218</v>
      </c>
      <c r="G28002">
        <v>3325</v>
      </c>
      <c r="H28002">
        <v>3443</v>
      </c>
      <c r="I28002">
        <v>0.96572756317165265</v>
      </c>
      <c r="J28002" t="s">
        <v>123</v>
      </c>
      <c r="K28002" t="s">
        <v>183</v>
      </c>
      <c r="L28002">
        <v>40</v>
      </c>
      <c r="M28002" t="s">
        <v>1115</v>
      </c>
      <c r="N28002" t="s">
        <v>265</v>
      </c>
      <c r="O28002">
        <v>4009</v>
      </c>
    </row>
    <row r="28003" spans="1:15" x14ac:dyDescent="0.2">
      <c r="A28003">
        <v>2019</v>
      </c>
      <c r="B28003" t="s">
        <v>807</v>
      </c>
      <c r="C28003" t="s">
        <v>52</v>
      </c>
      <c r="D28003" t="s">
        <v>1</v>
      </c>
      <c r="E28003" t="s">
        <v>8</v>
      </c>
      <c r="F28003" t="s">
        <v>1219</v>
      </c>
      <c r="G28003">
        <v>118</v>
      </c>
      <c r="H28003">
        <v>3443</v>
      </c>
      <c r="I28003">
        <v>3.4272436828347373E-2</v>
      </c>
      <c r="J28003" t="s">
        <v>123</v>
      </c>
      <c r="K28003" t="s">
        <v>183</v>
      </c>
      <c r="L28003">
        <v>40</v>
      </c>
      <c r="M28003" t="s">
        <v>1115</v>
      </c>
      <c r="N28003" t="s">
        <v>265</v>
      </c>
      <c r="O28003">
        <v>4009</v>
      </c>
    </row>
    <row r="28004" spans="1:15" x14ac:dyDescent="0.2">
      <c r="A28004">
        <v>2019</v>
      </c>
      <c r="B28004" t="s">
        <v>807</v>
      </c>
      <c r="C28004" t="s">
        <v>52</v>
      </c>
      <c r="D28004" t="s">
        <v>1</v>
      </c>
      <c r="E28004" t="s">
        <v>9</v>
      </c>
      <c r="F28004" t="s">
        <v>1218</v>
      </c>
      <c r="G28004">
        <v>2202</v>
      </c>
      <c r="H28004">
        <v>2822</v>
      </c>
      <c r="I28004">
        <v>0.78029766123316802</v>
      </c>
      <c r="J28004" t="s">
        <v>123</v>
      </c>
      <c r="K28004" t="s">
        <v>183</v>
      </c>
      <c r="L28004">
        <v>40</v>
      </c>
      <c r="M28004" t="s">
        <v>1115</v>
      </c>
      <c r="N28004" t="s">
        <v>265</v>
      </c>
      <c r="O28004">
        <v>4009</v>
      </c>
    </row>
    <row r="28005" spans="1:15" x14ac:dyDescent="0.2">
      <c r="A28005">
        <v>2019</v>
      </c>
      <c r="B28005" t="s">
        <v>807</v>
      </c>
      <c r="C28005" t="s">
        <v>52</v>
      </c>
      <c r="D28005" t="s">
        <v>1</v>
      </c>
      <c r="E28005" t="s">
        <v>9</v>
      </c>
      <c r="F28005" t="s">
        <v>1219</v>
      </c>
      <c r="G28005">
        <v>620</v>
      </c>
      <c r="H28005">
        <v>2822</v>
      </c>
      <c r="I28005">
        <v>0.21970233876683204</v>
      </c>
      <c r="J28005" t="s">
        <v>123</v>
      </c>
      <c r="K28005" t="s">
        <v>183</v>
      </c>
      <c r="L28005">
        <v>40</v>
      </c>
      <c r="M28005" t="s">
        <v>1115</v>
      </c>
      <c r="N28005" t="s">
        <v>265</v>
      </c>
      <c r="O28005">
        <v>4009</v>
      </c>
    </row>
    <row r="28006" spans="1:15" x14ac:dyDescent="0.2">
      <c r="A28006">
        <v>2019</v>
      </c>
      <c r="B28006" t="s">
        <v>807</v>
      </c>
      <c r="C28006" t="s">
        <v>52</v>
      </c>
      <c r="D28006" t="s">
        <v>1</v>
      </c>
      <c r="E28006" t="s">
        <v>60</v>
      </c>
      <c r="F28006" t="s">
        <v>1218</v>
      </c>
      <c r="G28006">
        <v>5527</v>
      </c>
      <c r="H28006">
        <v>6265</v>
      </c>
      <c r="I28006">
        <v>0.88220271348762969</v>
      </c>
      <c r="J28006" t="s">
        <v>123</v>
      </c>
      <c r="K28006" t="s">
        <v>183</v>
      </c>
      <c r="L28006">
        <v>40</v>
      </c>
      <c r="M28006" t="s">
        <v>1115</v>
      </c>
      <c r="N28006" t="s">
        <v>265</v>
      </c>
      <c r="O28006">
        <v>4009</v>
      </c>
    </row>
    <row r="28007" spans="1:15" x14ac:dyDescent="0.2">
      <c r="A28007">
        <v>2019</v>
      </c>
      <c r="B28007" t="s">
        <v>807</v>
      </c>
      <c r="C28007" t="s">
        <v>52</v>
      </c>
      <c r="D28007" t="s">
        <v>1</v>
      </c>
      <c r="E28007" t="s">
        <v>60</v>
      </c>
      <c r="F28007" t="s">
        <v>1219</v>
      </c>
      <c r="G28007">
        <v>738</v>
      </c>
      <c r="H28007">
        <v>6265</v>
      </c>
      <c r="I28007">
        <v>0.11779728651237031</v>
      </c>
      <c r="J28007" t="s">
        <v>123</v>
      </c>
      <c r="K28007" t="s">
        <v>183</v>
      </c>
      <c r="L28007">
        <v>40</v>
      </c>
      <c r="M28007" t="s">
        <v>1115</v>
      </c>
      <c r="N28007" t="s">
        <v>265</v>
      </c>
      <c r="O28007">
        <v>4009</v>
      </c>
    </row>
    <row r="28008" spans="1:15" x14ac:dyDescent="0.2">
      <c r="A28008">
        <v>2019</v>
      </c>
      <c r="B28008" t="s">
        <v>807</v>
      </c>
      <c r="C28008" t="s">
        <v>52</v>
      </c>
      <c r="D28008" t="s">
        <v>133</v>
      </c>
      <c r="E28008" t="s">
        <v>8</v>
      </c>
      <c r="F28008" t="s">
        <v>1218</v>
      </c>
      <c r="G28008">
        <v>16618</v>
      </c>
      <c r="H28008">
        <v>18819</v>
      </c>
      <c r="I28008">
        <v>0.88304373239810829</v>
      </c>
      <c r="J28008" t="s">
        <v>123</v>
      </c>
      <c r="K28008" t="s">
        <v>183</v>
      </c>
      <c r="L28008">
        <v>40</v>
      </c>
      <c r="M28008" t="s">
        <v>1115</v>
      </c>
      <c r="N28008" t="s">
        <v>265</v>
      </c>
      <c r="O28008">
        <v>4009</v>
      </c>
    </row>
    <row r="28009" spans="1:15" x14ac:dyDescent="0.2">
      <c r="A28009">
        <v>2019</v>
      </c>
      <c r="B28009" t="s">
        <v>807</v>
      </c>
      <c r="C28009" t="s">
        <v>52</v>
      </c>
      <c r="D28009" t="s">
        <v>133</v>
      </c>
      <c r="E28009" t="s">
        <v>8</v>
      </c>
      <c r="F28009" t="s">
        <v>1219</v>
      </c>
      <c r="G28009">
        <v>2201</v>
      </c>
      <c r="H28009">
        <v>18819</v>
      </c>
      <c r="I28009">
        <v>0.11695626760189171</v>
      </c>
      <c r="J28009" t="s">
        <v>123</v>
      </c>
      <c r="K28009" t="s">
        <v>183</v>
      </c>
      <c r="L28009">
        <v>40</v>
      </c>
      <c r="M28009" t="s">
        <v>1115</v>
      </c>
      <c r="N28009" t="s">
        <v>265</v>
      </c>
      <c r="O28009">
        <v>4009</v>
      </c>
    </row>
    <row r="28010" spans="1:15" x14ac:dyDescent="0.2">
      <c r="A28010">
        <v>2019</v>
      </c>
      <c r="B28010" t="s">
        <v>807</v>
      </c>
      <c r="C28010" t="s">
        <v>52</v>
      </c>
      <c r="D28010" t="s">
        <v>133</v>
      </c>
      <c r="E28010" t="s">
        <v>9</v>
      </c>
      <c r="F28010" t="s">
        <v>1218</v>
      </c>
      <c r="G28010">
        <v>11615</v>
      </c>
      <c r="H28010">
        <v>19022</v>
      </c>
      <c r="I28010">
        <v>0.61060876879402792</v>
      </c>
      <c r="J28010" t="s">
        <v>123</v>
      </c>
      <c r="K28010" t="s">
        <v>183</v>
      </c>
      <c r="L28010">
        <v>40</v>
      </c>
      <c r="M28010" t="s">
        <v>1115</v>
      </c>
      <c r="N28010" t="s">
        <v>265</v>
      </c>
      <c r="O28010">
        <v>4009</v>
      </c>
    </row>
    <row r="28011" spans="1:15" x14ac:dyDescent="0.2">
      <c r="A28011">
        <v>2019</v>
      </c>
      <c r="B28011" t="s">
        <v>807</v>
      </c>
      <c r="C28011" t="s">
        <v>52</v>
      </c>
      <c r="D28011" t="s">
        <v>133</v>
      </c>
      <c r="E28011" t="s">
        <v>9</v>
      </c>
      <c r="F28011" t="s">
        <v>1219</v>
      </c>
      <c r="G28011">
        <v>7407</v>
      </c>
      <c r="H28011">
        <v>19022</v>
      </c>
      <c r="I28011">
        <v>0.38939123120597202</v>
      </c>
      <c r="J28011" t="s">
        <v>123</v>
      </c>
      <c r="K28011" t="s">
        <v>183</v>
      </c>
      <c r="L28011">
        <v>40</v>
      </c>
      <c r="M28011" t="s">
        <v>1115</v>
      </c>
      <c r="N28011" t="s">
        <v>265</v>
      </c>
      <c r="O28011">
        <v>4009</v>
      </c>
    </row>
    <row r="28012" spans="1:15" x14ac:dyDescent="0.2">
      <c r="A28012">
        <v>2019</v>
      </c>
      <c r="B28012" t="s">
        <v>807</v>
      </c>
      <c r="C28012" t="s">
        <v>52</v>
      </c>
      <c r="D28012" t="s">
        <v>133</v>
      </c>
      <c r="E28012" t="s">
        <v>60</v>
      </c>
      <c r="F28012" t="s">
        <v>1218</v>
      </c>
      <c r="G28012">
        <v>28233</v>
      </c>
      <c r="H28012">
        <v>37841</v>
      </c>
      <c r="I28012">
        <v>0.74609550487566401</v>
      </c>
      <c r="J28012" t="s">
        <v>123</v>
      </c>
      <c r="K28012" t="s">
        <v>183</v>
      </c>
      <c r="L28012">
        <v>40</v>
      </c>
      <c r="M28012" t="s">
        <v>1115</v>
      </c>
      <c r="N28012" t="s">
        <v>265</v>
      </c>
      <c r="O28012">
        <v>4009</v>
      </c>
    </row>
    <row r="28013" spans="1:15" x14ac:dyDescent="0.2">
      <c r="A28013">
        <v>2019</v>
      </c>
      <c r="B28013" t="s">
        <v>807</v>
      </c>
      <c r="C28013" t="s">
        <v>52</v>
      </c>
      <c r="D28013" t="s">
        <v>133</v>
      </c>
      <c r="E28013" t="s">
        <v>60</v>
      </c>
      <c r="F28013" t="s">
        <v>1219</v>
      </c>
      <c r="G28013">
        <v>9608</v>
      </c>
      <c r="H28013">
        <v>37841</v>
      </c>
      <c r="I28013">
        <v>0.25390449512433605</v>
      </c>
      <c r="J28013" t="s">
        <v>123</v>
      </c>
      <c r="K28013" t="s">
        <v>183</v>
      </c>
      <c r="L28013">
        <v>40</v>
      </c>
      <c r="M28013" t="s">
        <v>1115</v>
      </c>
      <c r="N28013" t="s">
        <v>265</v>
      </c>
      <c r="O28013">
        <v>4009</v>
      </c>
    </row>
    <row r="28014" spans="1:15" x14ac:dyDescent="0.2">
      <c r="A28014">
        <v>2019</v>
      </c>
      <c r="B28014" t="s">
        <v>808</v>
      </c>
      <c r="C28014" t="s">
        <v>52</v>
      </c>
      <c r="D28014" t="s">
        <v>7</v>
      </c>
      <c r="E28014" t="s">
        <v>8</v>
      </c>
      <c r="F28014" t="s">
        <v>1218</v>
      </c>
      <c r="G28014">
        <v>1048</v>
      </c>
      <c r="H28014">
        <v>1271</v>
      </c>
      <c r="I28014">
        <v>0.82454760031471286</v>
      </c>
      <c r="J28014" t="s">
        <v>123</v>
      </c>
      <c r="K28014" t="s">
        <v>183</v>
      </c>
      <c r="L28014">
        <v>40</v>
      </c>
      <c r="M28014" t="s">
        <v>1116</v>
      </c>
      <c r="N28014" t="s">
        <v>264</v>
      </c>
      <c r="O28014">
        <v>4010</v>
      </c>
    </row>
    <row r="28015" spans="1:15" x14ac:dyDescent="0.2">
      <c r="A28015">
        <v>2019</v>
      </c>
      <c r="B28015" t="s">
        <v>808</v>
      </c>
      <c r="C28015" t="s">
        <v>52</v>
      </c>
      <c r="D28015" t="s">
        <v>7</v>
      </c>
      <c r="E28015" t="s">
        <v>8</v>
      </c>
      <c r="F28015" t="s">
        <v>1219</v>
      </c>
      <c r="G28015">
        <v>223</v>
      </c>
      <c r="H28015">
        <v>1271</v>
      </c>
      <c r="I28015">
        <v>0.17545239968528717</v>
      </c>
      <c r="J28015" t="s">
        <v>123</v>
      </c>
      <c r="K28015" t="s">
        <v>183</v>
      </c>
      <c r="L28015">
        <v>40</v>
      </c>
      <c r="M28015" t="s">
        <v>1116</v>
      </c>
      <c r="N28015" t="s">
        <v>264</v>
      </c>
      <c r="O28015">
        <v>4010</v>
      </c>
    </row>
    <row r="28016" spans="1:15" x14ac:dyDescent="0.2">
      <c r="A28016">
        <v>2019</v>
      </c>
      <c r="B28016" t="s">
        <v>808</v>
      </c>
      <c r="C28016" t="s">
        <v>52</v>
      </c>
      <c r="D28016" t="s">
        <v>7</v>
      </c>
      <c r="E28016" t="s">
        <v>9</v>
      </c>
      <c r="F28016" t="s">
        <v>1218</v>
      </c>
      <c r="G28016">
        <v>910</v>
      </c>
      <c r="H28016">
        <v>1837</v>
      </c>
      <c r="I28016">
        <v>0.49537289058247141</v>
      </c>
      <c r="J28016" t="s">
        <v>123</v>
      </c>
      <c r="K28016" t="s">
        <v>183</v>
      </c>
      <c r="L28016">
        <v>40</v>
      </c>
      <c r="M28016" t="s">
        <v>1116</v>
      </c>
      <c r="N28016" t="s">
        <v>264</v>
      </c>
      <c r="O28016">
        <v>4010</v>
      </c>
    </row>
    <row r="28017" spans="1:15" x14ac:dyDescent="0.2">
      <c r="A28017">
        <v>2019</v>
      </c>
      <c r="B28017" t="s">
        <v>808</v>
      </c>
      <c r="C28017" t="s">
        <v>52</v>
      </c>
      <c r="D28017" t="s">
        <v>7</v>
      </c>
      <c r="E28017" t="s">
        <v>9</v>
      </c>
      <c r="F28017" t="s">
        <v>1219</v>
      </c>
      <c r="G28017">
        <v>927</v>
      </c>
      <c r="H28017">
        <v>1837</v>
      </c>
      <c r="I28017">
        <v>0.50462710941752853</v>
      </c>
      <c r="J28017" t="s">
        <v>123</v>
      </c>
      <c r="K28017" t="s">
        <v>183</v>
      </c>
      <c r="L28017">
        <v>40</v>
      </c>
      <c r="M28017" t="s">
        <v>1116</v>
      </c>
      <c r="N28017" t="s">
        <v>264</v>
      </c>
      <c r="O28017">
        <v>4010</v>
      </c>
    </row>
    <row r="28018" spans="1:15" x14ac:dyDescent="0.2">
      <c r="A28018">
        <v>2019</v>
      </c>
      <c r="B28018" t="s">
        <v>808</v>
      </c>
      <c r="C28018" t="s">
        <v>52</v>
      </c>
      <c r="D28018" t="s">
        <v>7</v>
      </c>
      <c r="E28018" t="s">
        <v>60</v>
      </c>
      <c r="F28018" t="s">
        <v>1218</v>
      </c>
      <c r="G28018">
        <v>1958</v>
      </c>
      <c r="H28018">
        <v>3108</v>
      </c>
      <c r="I28018">
        <v>0.62998712998713002</v>
      </c>
      <c r="J28018" t="s">
        <v>123</v>
      </c>
      <c r="K28018" t="s">
        <v>183</v>
      </c>
      <c r="L28018">
        <v>40</v>
      </c>
      <c r="M28018" t="s">
        <v>1116</v>
      </c>
      <c r="N28018" t="s">
        <v>264</v>
      </c>
      <c r="O28018">
        <v>4010</v>
      </c>
    </row>
    <row r="28019" spans="1:15" x14ac:dyDescent="0.2">
      <c r="A28019">
        <v>2019</v>
      </c>
      <c r="B28019" t="s">
        <v>808</v>
      </c>
      <c r="C28019" t="s">
        <v>52</v>
      </c>
      <c r="D28019" t="s">
        <v>7</v>
      </c>
      <c r="E28019" t="s">
        <v>60</v>
      </c>
      <c r="F28019" t="s">
        <v>1219</v>
      </c>
      <c r="G28019">
        <v>1150</v>
      </c>
      <c r="H28019">
        <v>3108</v>
      </c>
      <c r="I28019">
        <v>0.37001287001287003</v>
      </c>
      <c r="J28019" t="s">
        <v>123</v>
      </c>
      <c r="K28019" t="s">
        <v>183</v>
      </c>
      <c r="L28019">
        <v>40</v>
      </c>
      <c r="M28019" t="s">
        <v>1116</v>
      </c>
      <c r="N28019" t="s">
        <v>264</v>
      </c>
      <c r="O28019">
        <v>4010</v>
      </c>
    </row>
    <row r="28020" spans="1:15" x14ac:dyDescent="0.2">
      <c r="A28020">
        <v>2019</v>
      </c>
      <c r="B28020" t="s">
        <v>808</v>
      </c>
      <c r="C28020" t="s">
        <v>52</v>
      </c>
      <c r="D28020" t="s">
        <v>6</v>
      </c>
      <c r="E28020" t="s">
        <v>8</v>
      </c>
      <c r="F28020" t="s">
        <v>1218</v>
      </c>
      <c r="G28020">
        <v>1085</v>
      </c>
      <c r="H28020">
        <v>1369</v>
      </c>
      <c r="I28020">
        <v>0.79254930606281959</v>
      </c>
      <c r="J28020" t="s">
        <v>123</v>
      </c>
      <c r="K28020" t="s">
        <v>183</v>
      </c>
      <c r="L28020">
        <v>40</v>
      </c>
      <c r="M28020" t="s">
        <v>1116</v>
      </c>
      <c r="N28020" t="s">
        <v>264</v>
      </c>
      <c r="O28020">
        <v>4010</v>
      </c>
    </row>
    <row r="28021" spans="1:15" x14ac:dyDescent="0.2">
      <c r="A28021">
        <v>2019</v>
      </c>
      <c r="B28021" t="s">
        <v>808</v>
      </c>
      <c r="C28021" t="s">
        <v>52</v>
      </c>
      <c r="D28021" t="s">
        <v>6</v>
      </c>
      <c r="E28021" t="s">
        <v>8</v>
      </c>
      <c r="F28021" t="s">
        <v>1219</v>
      </c>
      <c r="G28021">
        <v>284</v>
      </c>
      <c r="H28021">
        <v>1369</v>
      </c>
      <c r="I28021">
        <v>0.20745069393718044</v>
      </c>
      <c r="J28021" t="s">
        <v>123</v>
      </c>
      <c r="K28021" t="s">
        <v>183</v>
      </c>
      <c r="L28021">
        <v>40</v>
      </c>
      <c r="M28021" t="s">
        <v>1116</v>
      </c>
      <c r="N28021" t="s">
        <v>264</v>
      </c>
      <c r="O28021">
        <v>4010</v>
      </c>
    </row>
    <row r="28022" spans="1:15" x14ac:dyDescent="0.2">
      <c r="A28022">
        <v>2019</v>
      </c>
      <c r="B28022" t="s">
        <v>808</v>
      </c>
      <c r="C28022" t="s">
        <v>52</v>
      </c>
      <c r="D28022" t="s">
        <v>6</v>
      </c>
      <c r="E28022" t="s">
        <v>9</v>
      </c>
      <c r="F28022" t="s">
        <v>1218</v>
      </c>
      <c r="G28022">
        <v>984</v>
      </c>
      <c r="H28022">
        <v>1869</v>
      </c>
      <c r="I28022">
        <v>0.5264847512038523</v>
      </c>
      <c r="J28022" t="s">
        <v>123</v>
      </c>
      <c r="K28022" t="s">
        <v>183</v>
      </c>
      <c r="L28022">
        <v>40</v>
      </c>
      <c r="M28022" t="s">
        <v>1116</v>
      </c>
      <c r="N28022" t="s">
        <v>264</v>
      </c>
      <c r="O28022">
        <v>4010</v>
      </c>
    </row>
    <row r="28023" spans="1:15" x14ac:dyDescent="0.2">
      <c r="A28023">
        <v>2019</v>
      </c>
      <c r="B28023" t="s">
        <v>808</v>
      </c>
      <c r="C28023" t="s">
        <v>52</v>
      </c>
      <c r="D28023" t="s">
        <v>6</v>
      </c>
      <c r="E28023" t="s">
        <v>9</v>
      </c>
      <c r="F28023" t="s">
        <v>1219</v>
      </c>
      <c r="G28023">
        <v>885</v>
      </c>
      <c r="H28023">
        <v>1869</v>
      </c>
      <c r="I28023">
        <v>0.47351524879614765</v>
      </c>
      <c r="J28023" t="s">
        <v>123</v>
      </c>
      <c r="K28023" t="s">
        <v>183</v>
      </c>
      <c r="L28023">
        <v>40</v>
      </c>
      <c r="M28023" t="s">
        <v>1116</v>
      </c>
      <c r="N28023" t="s">
        <v>264</v>
      </c>
      <c r="O28023">
        <v>4010</v>
      </c>
    </row>
    <row r="28024" spans="1:15" x14ac:dyDescent="0.2">
      <c r="A28024">
        <v>2019</v>
      </c>
      <c r="B28024" t="s">
        <v>808</v>
      </c>
      <c r="C28024" t="s">
        <v>52</v>
      </c>
      <c r="D28024" t="s">
        <v>6</v>
      </c>
      <c r="E28024" t="s">
        <v>60</v>
      </c>
      <c r="F28024" t="s">
        <v>1218</v>
      </c>
      <c r="G28024">
        <v>2069</v>
      </c>
      <c r="H28024">
        <v>3238</v>
      </c>
      <c r="I28024">
        <v>0.63897467572575661</v>
      </c>
      <c r="J28024" t="s">
        <v>123</v>
      </c>
      <c r="K28024" t="s">
        <v>183</v>
      </c>
      <c r="L28024">
        <v>40</v>
      </c>
      <c r="M28024" t="s">
        <v>1116</v>
      </c>
      <c r="N28024" t="s">
        <v>264</v>
      </c>
      <c r="O28024">
        <v>4010</v>
      </c>
    </row>
    <row r="28025" spans="1:15" x14ac:dyDescent="0.2">
      <c r="A28025">
        <v>2019</v>
      </c>
      <c r="B28025" t="s">
        <v>808</v>
      </c>
      <c r="C28025" t="s">
        <v>52</v>
      </c>
      <c r="D28025" t="s">
        <v>6</v>
      </c>
      <c r="E28025" t="s">
        <v>60</v>
      </c>
      <c r="F28025" t="s">
        <v>1219</v>
      </c>
      <c r="G28025">
        <v>1169</v>
      </c>
      <c r="H28025">
        <v>3238</v>
      </c>
      <c r="I28025">
        <v>0.36102532427424339</v>
      </c>
      <c r="J28025" t="s">
        <v>123</v>
      </c>
      <c r="K28025" t="s">
        <v>183</v>
      </c>
      <c r="L28025">
        <v>40</v>
      </c>
      <c r="M28025" t="s">
        <v>1116</v>
      </c>
      <c r="N28025" t="s">
        <v>264</v>
      </c>
      <c r="O28025">
        <v>4010</v>
      </c>
    </row>
    <row r="28026" spans="1:15" x14ac:dyDescent="0.2">
      <c r="A28026">
        <v>2019</v>
      </c>
      <c r="B28026" t="s">
        <v>808</v>
      </c>
      <c r="C28026" t="s">
        <v>52</v>
      </c>
      <c r="D28026" t="s">
        <v>5</v>
      </c>
      <c r="E28026" t="s">
        <v>8</v>
      </c>
      <c r="F28026" t="s">
        <v>1218</v>
      </c>
      <c r="G28026">
        <v>1069</v>
      </c>
      <c r="H28026">
        <v>1276</v>
      </c>
      <c r="I28026">
        <v>0.83777429467084641</v>
      </c>
      <c r="J28026" t="s">
        <v>123</v>
      </c>
      <c r="K28026" t="s">
        <v>183</v>
      </c>
      <c r="L28026">
        <v>40</v>
      </c>
      <c r="M28026" t="s">
        <v>1116</v>
      </c>
      <c r="N28026" t="s">
        <v>264</v>
      </c>
      <c r="O28026">
        <v>4010</v>
      </c>
    </row>
    <row r="28027" spans="1:15" x14ac:dyDescent="0.2">
      <c r="A28027">
        <v>2019</v>
      </c>
      <c r="B28027" t="s">
        <v>808</v>
      </c>
      <c r="C28027" t="s">
        <v>52</v>
      </c>
      <c r="D28027" t="s">
        <v>5</v>
      </c>
      <c r="E28027" t="s">
        <v>8</v>
      </c>
      <c r="F28027" t="s">
        <v>1219</v>
      </c>
      <c r="G28027">
        <v>207</v>
      </c>
      <c r="H28027">
        <v>1276</v>
      </c>
      <c r="I28027">
        <v>0.16222570532915362</v>
      </c>
      <c r="J28027" t="s">
        <v>123</v>
      </c>
      <c r="K28027" t="s">
        <v>183</v>
      </c>
      <c r="L28027">
        <v>40</v>
      </c>
      <c r="M28027" t="s">
        <v>1116</v>
      </c>
      <c r="N28027" t="s">
        <v>264</v>
      </c>
      <c r="O28027">
        <v>4010</v>
      </c>
    </row>
    <row r="28028" spans="1:15" x14ac:dyDescent="0.2">
      <c r="A28028">
        <v>2019</v>
      </c>
      <c r="B28028" t="s">
        <v>808</v>
      </c>
      <c r="C28028" t="s">
        <v>52</v>
      </c>
      <c r="D28028" t="s">
        <v>5</v>
      </c>
      <c r="E28028" t="s">
        <v>9</v>
      </c>
      <c r="F28028" t="s">
        <v>1218</v>
      </c>
      <c r="G28028">
        <v>806</v>
      </c>
      <c r="H28028">
        <v>1462</v>
      </c>
      <c r="I28028">
        <v>0.55129958960328318</v>
      </c>
      <c r="J28028" t="s">
        <v>123</v>
      </c>
      <c r="K28028" t="s">
        <v>183</v>
      </c>
      <c r="L28028">
        <v>40</v>
      </c>
      <c r="M28028" t="s">
        <v>1116</v>
      </c>
      <c r="N28028" t="s">
        <v>264</v>
      </c>
      <c r="O28028">
        <v>4010</v>
      </c>
    </row>
    <row r="28029" spans="1:15" x14ac:dyDescent="0.2">
      <c r="A28029">
        <v>2019</v>
      </c>
      <c r="B28029" t="s">
        <v>808</v>
      </c>
      <c r="C28029" t="s">
        <v>52</v>
      </c>
      <c r="D28029" t="s">
        <v>5</v>
      </c>
      <c r="E28029" t="s">
        <v>9</v>
      </c>
      <c r="F28029" t="s">
        <v>1219</v>
      </c>
      <c r="G28029">
        <v>656</v>
      </c>
      <c r="H28029">
        <v>1462</v>
      </c>
      <c r="I28029">
        <v>0.44870041039671682</v>
      </c>
      <c r="J28029" t="s">
        <v>123</v>
      </c>
      <c r="K28029" t="s">
        <v>183</v>
      </c>
      <c r="L28029">
        <v>40</v>
      </c>
      <c r="M28029" t="s">
        <v>1116</v>
      </c>
      <c r="N28029" t="s">
        <v>264</v>
      </c>
      <c r="O28029">
        <v>4010</v>
      </c>
    </row>
    <row r="28030" spans="1:15" x14ac:dyDescent="0.2">
      <c r="A28030">
        <v>2019</v>
      </c>
      <c r="B28030" t="s">
        <v>808</v>
      </c>
      <c r="C28030" t="s">
        <v>52</v>
      </c>
      <c r="D28030" t="s">
        <v>5</v>
      </c>
      <c r="E28030" t="s">
        <v>60</v>
      </c>
      <c r="F28030" t="s">
        <v>1218</v>
      </c>
      <c r="G28030">
        <v>1875</v>
      </c>
      <c r="H28030">
        <v>2738</v>
      </c>
      <c r="I28030">
        <v>0.68480642804967129</v>
      </c>
      <c r="J28030" t="s">
        <v>123</v>
      </c>
      <c r="K28030" t="s">
        <v>183</v>
      </c>
      <c r="L28030">
        <v>40</v>
      </c>
      <c r="M28030" t="s">
        <v>1116</v>
      </c>
      <c r="N28030" t="s">
        <v>264</v>
      </c>
      <c r="O28030">
        <v>4010</v>
      </c>
    </row>
    <row r="28031" spans="1:15" x14ac:dyDescent="0.2">
      <c r="A28031">
        <v>2019</v>
      </c>
      <c r="B28031" t="s">
        <v>808</v>
      </c>
      <c r="C28031" t="s">
        <v>52</v>
      </c>
      <c r="D28031" t="s">
        <v>5</v>
      </c>
      <c r="E28031" t="s">
        <v>60</v>
      </c>
      <c r="F28031" t="s">
        <v>1219</v>
      </c>
      <c r="G28031">
        <v>863</v>
      </c>
      <c r="H28031">
        <v>2738</v>
      </c>
      <c r="I28031">
        <v>0.31519357195032871</v>
      </c>
      <c r="J28031" t="s">
        <v>123</v>
      </c>
      <c r="K28031" t="s">
        <v>183</v>
      </c>
      <c r="L28031">
        <v>40</v>
      </c>
      <c r="M28031" t="s">
        <v>1116</v>
      </c>
      <c r="N28031" t="s">
        <v>264</v>
      </c>
      <c r="O28031">
        <v>4010</v>
      </c>
    </row>
    <row r="28032" spans="1:15" x14ac:dyDescent="0.2">
      <c r="A28032">
        <v>2019</v>
      </c>
      <c r="B28032" t="s">
        <v>808</v>
      </c>
      <c r="C28032" t="s">
        <v>52</v>
      </c>
      <c r="D28032" t="s">
        <v>4</v>
      </c>
      <c r="E28032" t="s">
        <v>8</v>
      </c>
      <c r="F28032" t="s">
        <v>1218</v>
      </c>
      <c r="G28032">
        <v>1086</v>
      </c>
      <c r="H28032">
        <v>1271</v>
      </c>
      <c r="I28032">
        <v>0.8544453186467349</v>
      </c>
      <c r="J28032" t="s">
        <v>123</v>
      </c>
      <c r="K28032" t="s">
        <v>183</v>
      </c>
      <c r="L28032">
        <v>40</v>
      </c>
      <c r="M28032" t="s">
        <v>1116</v>
      </c>
      <c r="N28032" t="s">
        <v>264</v>
      </c>
      <c r="O28032">
        <v>4010</v>
      </c>
    </row>
    <row r="28033" spans="1:15" x14ac:dyDescent="0.2">
      <c r="A28033">
        <v>2019</v>
      </c>
      <c r="B28033" t="s">
        <v>808</v>
      </c>
      <c r="C28033" t="s">
        <v>52</v>
      </c>
      <c r="D28033" t="s">
        <v>4</v>
      </c>
      <c r="E28033" t="s">
        <v>8</v>
      </c>
      <c r="F28033" t="s">
        <v>1219</v>
      </c>
      <c r="G28033">
        <v>185</v>
      </c>
      <c r="H28033">
        <v>1271</v>
      </c>
      <c r="I28033">
        <v>0.14555468135326516</v>
      </c>
      <c r="J28033" t="s">
        <v>123</v>
      </c>
      <c r="K28033" t="s">
        <v>183</v>
      </c>
      <c r="L28033">
        <v>40</v>
      </c>
      <c r="M28033" t="s">
        <v>1116</v>
      </c>
      <c r="N28033" t="s">
        <v>264</v>
      </c>
      <c r="O28033">
        <v>4010</v>
      </c>
    </row>
    <row r="28034" spans="1:15" x14ac:dyDescent="0.2">
      <c r="A28034">
        <v>2019</v>
      </c>
      <c r="B28034" t="s">
        <v>808</v>
      </c>
      <c r="C28034" t="s">
        <v>52</v>
      </c>
      <c r="D28034" t="s">
        <v>4</v>
      </c>
      <c r="E28034" t="s">
        <v>9</v>
      </c>
      <c r="F28034" t="s">
        <v>1218</v>
      </c>
      <c r="G28034">
        <v>860</v>
      </c>
      <c r="H28034">
        <v>1501</v>
      </c>
      <c r="I28034">
        <v>0.57295136575616257</v>
      </c>
      <c r="J28034" t="s">
        <v>123</v>
      </c>
      <c r="K28034" t="s">
        <v>183</v>
      </c>
      <c r="L28034">
        <v>40</v>
      </c>
      <c r="M28034" t="s">
        <v>1116</v>
      </c>
      <c r="N28034" t="s">
        <v>264</v>
      </c>
      <c r="O28034">
        <v>4010</v>
      </c>
    </row>
    <row r="28035" spans="1:15" x14ac:dyDescent="0.2">
      <c r="A28035">
        <v>2019</v>
      </c>
      <c r="B28035" t="s">
        <v>808</v>
      </c>
      <c r="C28035" t="s">
        <v>52</v>
      </c>
      <c r="D28035" t="s">
        <v>4</v>
      </c>
      <c r="E28035" t="s">
        <v>9</v>
      </c>
      <c r="F28035" t="s">
        <v>1219</v>
      </c>
      <c r="G28035">
        <v>641</v>
      </c>
      <c r="H28035">
        <v>1501</v>
      </c>
      <c r="I28035">
        <v>0.42704863424383743</v>
      </c>
      <c r="J28035" t="s">
        <v>123</v>
      </c>
      <c r="K28035" t="s">
        <v>183</v>
      </c>
      <c r="L28035">
        <v>40</v>
      </c>
      <c r="M28035" t="s">
        <v>1116</v>
      </c>
      <c r="N28035" t="s">
        <v>264</v>
      </c>
      <c r="O28035">
        <v>4010</v>
      </c>
    </row>
    <row r="28036" spans="1:15" x14ac:dyDescent="0.2">
      <c r="A28036">
        <v>2019</v>
      </c>
      <c r="B28036" t="s">
        <v>808</v>
      </c>
      <c r="C28036" t="s">
        <v>52</v>
      </c>
      <c r="D28036" t="s">
        <v>4</v>
      </c>
      <c r="E28036" t="s">
        <v>60</v>
      </c>
      <c r="F28036" t="s">
        <v>1218</v>
      </c>
      <c r="G28036">
        <v>1946</v>
      </c>
      <c r="H28036">
        <v>2772</v>
      </c>
      <c r="I28036">
        <v>0.70202020202020199</v>
      </c>
      <c r="J28036" t="s">
        <v>123</v>
      </c>
      <c r="K28036" t="s">
        <v>183</v>
      </c>
      <c r="L28036">
        <v>40</v>
      </c>
      <c r="M28036" t="s">
        <v>1116</v>
      </c>
      <c r="N28036" t="s">
        <v>264</v>
      </c>
      <c r="O28036">
        <v>4010</v>
      </c>
    </row>
    <row r="28037" spans="1:15" x14ac:dyDescent="0.2">
      <c r="A28037">
        <v>2019</v>
      </c>
      <c r="B28037" t="s">
        <v>808</v>
      </c>
      <c r="C28037" t="s">
        <v>52</v>
      </c>
      <c r="D28037" t="s">
        <v>4</v>
      </c>
      <c r="E28037" t="s">
        <v>60</v>
      </c>
      <c r="F28037" t="s">
        <v>1219</v>
      </c>
      <c r="G28037">
        <v>826</v>
      </c>
      <c r="H28037">
        <v>2772</v>
      </c>
      <c r="I28037">
        <v>0.29797979797979796</v>
      </c>
      <c r="J28037" t="s">
        <v>123</v>
      </c>
      <c r="K28037" t="s">
        <v>183</v>
      </c>
      <c r="L28037">
        <v>40</v>
      </c>
      <c r="M28037" t="s">
        <v>1116</v>
      </c>
      <c r="N28037" t="s">
        <v>264</v>
      </c>
      <c r="O28037">
        <v>4010</v>
      </c>
    </row>
    <row r="28038" spans="1:15" x14ac:dyDescent="0.2">
      <c r="A28038">
        <v>2019</v>
      </c>
      <c r="B28038" t="s">
        <v>808</v>
      </c>
      <c r="C28038" t="s">
        <v>52</v>
      </c>
      <c r="D28038" t="s">
        <v>3</v>
      </c>
      <c r="E28038" t="s">
        <v>8</v>
      </c>
      <c r="F28038" t="s">
        <v>1218</v>
      </c>
      <c r="G28038">
        <v>1171</v>
      </c>
      <c r="H28038">
        <v>1315</v>
      </c>
      <c r="I28038">
        <v>0.89049429657794676</v>
      </c>
      <c r="J28038" t="s">
        <v>123</v>
      </c>
      <c r="K28038" t="s">
        <v>183</v>
      </c>
      <c r="L28038">
        <v>40</v>
      </c>
      <c r="M28038" t="s">
        <v>1116</v>
      </c>
      <c r="N28038" t="s">
        <v>264</v>
      </c>
      <c r="O28038">
        <v>4010</v>
      </c>
    </row>
    <row r="28039" spans="1:15" x14ac:dyDescent="0.2">
      <c r="A28039">
        <v>2019</v>
      </c>
      <c r="B28039" t="s">
        <v>808</v>
      </c>
      <c r="C28039" t="s">
        <v>52</v>
      </c>
      <c r="D28039" t="s">
        <v>3</v>
      </c>
      <c r="E28039" t="s">
        <v>8</v>
      </c>
      <c r="F28039" t="s">
        <v>1219</v>
      </c>
      <c r="G28039">
        <v>144</v>
      </c>
      <c r="H28039">
        <v>1315</v>
      </c>
      <c r="I28039">
        <v>0.10950570342205324</v>
      </c>
      <c r="J28039" t="s">
        <v>123</v>
      </c>
      <c r="K28039" t="s">
        <v>183</v>
      </c>
      <c r="L28039">
        <v>40</v>
      </c>
      <c r="M28039" t="s">
        <v>1116</v>
      </c>
      <c r="N28039" t="s">
        <v>264</v>
      </c>
      <c r="O28039">
        <v>4010</v>
      </c>
    </row>
    <row r="28040" spans="1:15" x14ac:dyDescent="0.2">
      <c r="A28040">
        <v>2019</v>
      </c>
      <c r="B28040" t="s">
        <v>808</v>
      </c>
      <c r="C28040" t="s">
        <v>52</v>
      </c>
      <c r="D28040" t="s">
        <v>3</v>
      </c>
      <c r="E28040" t="s">
        <v>9</v>
      </c>
      <c r="F28040" t="s">
        <v>1218</v>
      </c>
      <c r="G28040">
        <v>917</v>
      </c>
      <c r="H28040">
        <v>1466</v>
      </c>
      <c r="I28040">
        <v>0.6255115961800819</v>
      </c>
      <c r="J28040" t="s">
        <v>123</v>
      </c>
      <c r="K28040" t="s">
        <v>183</v>
      </c>
      <c r="L28040">
        <v>40</v>
      </c>
      <c r="M28040" t="s">
        <v>1116</v>
      </c>
      <c r="N28040" t="s">
        <v>264</v>
      </c>
      <c r="O28040">
        <v>4010</v>
      </c>
    </row>
    <row r="28041" spans="1:15" x14ac:dyDescent="0.2">
      <c r="A28041">
        <v>2019</v>
      </c>
      <c r="B28041" t="s">
        <v>808</v>
      </c>
      <c r="C28041" t="s">
        <v>52</v>
      </c>
      <c r="D28041" t="s">
        <v>3</v>
      </c>
      <c r="E28041" t="s">
        <v>9</v>
      </c>
      <c r="F28041" t="s">
        <v>1219</v>
      </c>
      <c r="G28041">
        <v>549</v>
      </c>
      <c r="H28041">
        <v>1466</v>
      </c>
      <c r="I28041">
        <v>0.37448840381991816</v>
      </c>
      <c r="J28041" t="s">
        <v>123</v>
      </c>
      <c r="K28041" t="s">
        <v>183</v>
      </c>
      <c r="L28041">
        <v>40</v>
      </c>
      <c r="M28041" t="s">
        <v>1116</v>
      </c>
      <c r="N28041" t="s">
        <v>264</v>
      </c>
      <c r="O28041">
        <v>4010</v>
      </c>
    </row>
    <row r="28042" spans="1:15" x14ac:dyDescent="0.2">
      <c r="A28042">
        <v>2019</v>
      </c>
      <c r="B28042" t="s">
        <v>808</v>
      </c>
      <c r="C28042" t="s">
        <v>52</v>
      </c>
      <c r="D28042" t="s">
        <v>3</v>
      </c>
      <c r="E28042" t="s">
        <v>60</v>
      </c>
      <c r="F28042" t="s">
        <v>1218</v>
      </c>
      <c r="G28042">
        <v>2088</v>
      </c>
      <c r="H28042">
        <v>2781</v>
      </c>
      <c r="I28042">
        <v>0.7508090614886731</v>
      </c>
      <c r="J28042" t="s">
        <v>123</v>
      </c>
      <c r="K28042" t="s">
        <v>183</v>
      </c>
      <c r="L28042">
        <v>40</v>
      </c>
      <c r="M28042" t="s">
        <v>1116</v>
      </c>
      <c r="N28042" t="s">
        <v>264</v>
      </c>
      <c r="O28042">
        <v>4010</v>
      </c>
    </row>
    <row r="28043" spans="1:15" x14ac:dyDescent="0.2">
      <c r="A28043">
        <v>2019</v>
      </c>
      <c r="B28043" t="s">
        <v>808</v>
      </c>
      <c r="C28043" t="s">
        <v>52</v>
      </c>
      <c r="D28043" t="s">
        <v>3</v>
      </c>
      <c r="E28043" t="s">
        <v>60</v>
      </c>
      <c r="F28043" t="s">
        <v>1219</v>
      </c>
      <c r="G28043">
        <v>693</v>
      </c>
      <c r="H28043">
        <v>2781</v>
      </c>
      <c r="I28043">
        <v>0.24919093851132687</v>
      </c>
      <c r="J28043" t="s">
        <v>123</v>
      </c>
      <c r="K28043" t="s">
        <v>183</v>
      </c>
      <c r="L28043">
        <v>40</v>
      </c>
      <c r="M28043" t="s">
        <v>1116</v>
      </c>
      <c r="N28043" t="s">
        <v>264</v>
      </c>
      <c r="O28043">
        <v>4010</v>
      </c>
    </row>
    <row r="28044" spans="1:15" x14ac:dyDescent="0.2">
      <c r="A28044">
        <v>2019</v>
      </c>
      <c r="B28044" t="s">
        <v>808</v>
      </c>
      <c r="C28044" t="s">
        <v>52</v>
      </c>
      <c r="D28044" t="s">
        <v>2</v>
      </c>
      <c r="E28044" t="s">
        <v>8</v>
      </c>
      <c r="F28044" t="s">
        <v>1218</v>
      </c>
      <c r="G28044">
        <v>1539</v>
      </c>
      <c r="H28044">
        <v>1641</v>
      </c>
      <c r="I28044">
        <v>0.9378427787934186</v>
      </c>
      <c r="J28044" t="s">
        <v>123</v>
      </c>
      <c r="K28044" t="s">
        <v>183</v>
      </c>
      <c r="L28044">
        <v>40</v>
      </c>
      <c r="M28044" t="s">
        <v>1116</v>
      </c>
      <c r="N28044" t="s">
        <v>264</v>
      </c>
      <c r="O28044">
        <v>4010</v>
      </c>
    </row>
    <row r="28045" spans="1:15" x14ac:dyDescent="0.2">
      <c r="A28045">
        <v>2019</v>
      </c>
      <c r="B28045" t="s">
        <v>808</v>
      </c>
      <c r="C28045" t="s">
        <v>52</v>
      </c>
      <c r="D28045" t="s">
        <v>2</v>
      </c>
      <c r="E28045" t="s">
        <v>8</v>
      </c>
      <c r="F28045" t="s">
        <v>1219</v>
      </c>
      <c r="G28045">
        <v>102</v>
      </c>
      <c r="H28045">
        <v>1641</v>
      </c>
      <c r="I28045">
        <v>6.2157221206581355E-2</v>
      </c>
      <c r="J28045" t="s">
        <v>123</v>
      </c>
      <c r="K28045" t="s">
        <v>183</v>
      </c>
      <c r="L28045">
        <v>40</v>
      </c>
      <c r="M28045" t="s">
        <v>1116</v>
      </c>
      <c r="N28045" t="s">
        <v>264</v>
      </c>
      <c r="O28045">
        <v>4010</v>
      </c>
    </row>
    <row r="28046" spans="1:15" x14ac:dyDescent="0.2">
      <c r="A28046">
        <v>2019</v>
      </c>
      <c r="B28046" t="s">
        <v>808</v>
      </c>
      <c r="C28046" t="s">
        <v>52</v>
      </c>
      <c r="D28046" t="s">
        <v>2</v>
      </c>
      <c r="E28046" t="s">
        <v>9</v>
      </c>
      <c r="F28046" t="s">
        <v>1218</v>
      </c>
      <c r="G28046">
        <v>1070</v>
      </c>
      <c r="H28046">
        <v>1504</v>
      </c>
      <c r="I28046">
        <v>0.71143617021276595</v>
      </c>
      <c r="J28046" t="s">
        <v>123</v>
      </c>
      <c r="K28046" t="s">
        <v>183</v>
      </c>
      <c r="L28046">
        <v>40</v>
      </c>
      <c r="M28046" t="s">
        <v>1116</v>
      </c>
      <c r="N28046" t="s">
        <v>264</v>
      </c>
      <c r="O28046">
        <v>4010</v>
      </c>
    </row>
    <row r="28047" spans="1:15" x14ac:dyDescent="0.2">
      <c r="A28047">
        <v>2019</v>
      </c>
      <c r="B28047" t="s">
        <v>808</v>
      </c>
      <c r="C28047" t="s">
        <v>52</v>
      </c>
      <c r="D28047" t="s">
        <v>2</v>
      </c>
      <c r="E28047" t="s">
        <v>9</v>
      </c>
      <c r="F28047" t="s">
        <v>1219</v>
      </c>
      <c r="G28047">
        <v>434</v>
      </c>
      <c r="H28047">
        <v>1504</v>
      </c>
      <c r="I28047">
        <v>0.28856382978723405</v>
      </c>
      <c r="J28047" t="s">
        <v>123</v>
      </c>
      <c r="K28047" t="s">
        <v>183</v>
      </c>
      <c r="L28047">
        <v>40</v>
      </c>
      <c r="M28047" t="s">
        <v>1116</v>
      </c>
      <c r="N28047" t="s">
        <v>264</v>
      </c>
      <c r="O28047">
        <v>4010</v>
      </c>
    </row>
    <row r="28048" spans="1:15" x14ac:dyDescent="0.2">
      <c r="A28048">
        <v>2019</v>
      </c>
      <c r="B28048" t="s">
        <v>808</v>
      </c>
      <c r="C28048" t="s">
        <v>52</v>
      </c>
      <c r="D28048" t="s">
        <v>2</v>
      </c>
      <c r="E28048" t="s">
        <v>60</v>
      </c>
      <c r="F28048" t="s">
        <v>1218</v>
      </c>
      <c r="G28048">
        <v>2609</v>
      </c>
      <c r="H28048">
        <v>3145</v>
      </c>
      <c r="I28048">
        <v>0.82957074721780599</v>
      </c>
      <c r="J28048" t="s">
        <v>123</v>
      </c>
      <c r="K28048" t="s">
        <v>183</v>
      </c>
      <c r="L28048">
        <v>40</v>
      </c>
      <c r="M28048" t="s">
        <v>1116</v>
      </c>
      <c r="N28048" t="s">
        <v>264</v>
      </c>
      <c r="O28048">
        <v>4010</v>
      </c>
    </row>
    <row r="28049" spans="1:15" x14ac:dyDescent="0.2">
      <c r="A28049">
        <v>2019</v>
      </c>
      <c r="B28049" t="s">
        <v>808</v>
      </c>
      <c r="C28049" t="s">
        <v>52</v>
      </c>
      <c r="D28049" t="s">
        <v>2</v>
      </c>
      <c r="E28049" t="s">
        <v>60</v>
      </c>
      <c r="F28049" t="s">
        <v>1219</v>
      </c>
      <c r="G28049">
        <v>536</v>
      </c>
      <c r="H28049">
        <v>3145</v>
      </c>
      <c r="I28049">
        <v>0.17042925278219395</v>
      </c>
      <c r="J28049" t="s">
        <v>123</v>
      </c>
      <c r="K28049" t="s">
        <v>183</v>
      </c>
      <c r="L28049">
        <v>40</v>
      </c>
      <c r="M28049" t="s">
        <v>1116</v>
      </c>
      <c r="N28049" t="s">
        <v>264</v>
      </c>
      <c r="O28049">
        <v>4010</v>
      </c>
    </row>
    <row r="28050" spans="1:15" x14ac:dyDescent="0.2">
      <c r="A28050">
        <v>2019</v>
      </c>
      <c r="B28050" t="s">
        <v>808</v>
      </c>
      <c r="C28050" t="s">
        <v>52</v>
      </c>
      <c r="D28050" t="s">
        <v>1</v>
      </c>
      <c r="E28050" t="s">
        <v>8</v>
      </c>
      <c r="F28050" t="s">
        <v>1218</v>
      </c>
      <c r="G28050">
        <v>1626</v>
      </c>
      <c r="H28050">
        <v>1682</v>
      </c>
      <c r="I28050">
        <v>0.96670630202140306</v>
      </c>
      <c r="J28050" t="s">
        <v>123</v>
      </c>
      <c r="K28050" t="s">
        <v>183</v>
      </c>
      <c r="L28050">
        <v>40</v>
      </c>
      <c r="M28050" t="s">
        <v>1116</v>
      </c>
      <c r="N28050" t="s">
        <v>264</v>
      </c>
      <c r="O28050">
        <v>4010</v>
      </c>
    </row>
    <row r="28051" spans="1:15" x14ac:dyDescent="0.2">
      <c r="A28051">
        <v>2019</v>
      </c>
      <c r="B28051" t="s">
        <v>808</v>
      </c>
      <c r="C28051" t="s">
        <v>52</v>
      </c>
      <c r="D28051" t="s">
        <v>1</v>
      </c>
      <c r="E28051" t="s">
        <v>8</v>
      </c>
      <c r="F28051" t="s">
        <v>1219</v>
      </c>
      <c r="G28051">
        <v>56</v>
      </c>
      <c r="H28051">
        <v>1682</v>
      </c>
      <c r="I28051">
        <v>3.3293697978596909E-2</v>
      </c>
      <c r="J28051" t="s">
        <v>123</v>
      </c>
      <c r="K28051" t="s">
        <v>183</v>
      </c>
      <c r="L28051">
        <v>40</v>
      </c>
      <c r="M28051" t="s">
        <v>1116</v>
      </c>
      <c r="N28051" t="s">
        <v>264</v>
      </c>
      <c r="O28051">
        <v>4010</v>
      </c>
    </row>
    <row r="28052" spans="1:15" x14ac:dyDescent="0.2">
      <c r="A28052">
        <v>2019</v>
      </c>
      <c r="B28052" t="s">
        <v>808</v>
      </c>
      <c r="C28052" t="s">
        <v>52</v>
      </c>
      <c r="D28052" t="s">
        <v>1</v>
      </c>
      <c r="E28052" t="s">
        <v>9</v>
      </c>
      <c r="F28052" t="s">
        <v>1218</v>
      </c>
      <c r="G28052">
        <v>1118</v>
      </c>
      <c r="H28052">
        <v>1467</v>
      </c>
      <c r="I28052">
        <v>0.76209952283571913</v>
      </c>
      <c r="J28052" t="s">
        <v>123</v>
      </c>
      <c r="K28052" t="s">
        <v>183</v>
      </c>
      <c r="L28052">
        <v>40</v>
      </c>
      <c r="M28052" t="s">
        <v>1116</v>
      </c>
      <c r="N28052" t="s">
        <v>264</v>
      </c>
      <c r="O28052">
        <v>4010</v>
      </c>
    </row>
    <row r="28053" spans="1:15" x14ac:dyDescent="0.2">
      <c r="A28053">
        <v>2019</v>
      </c>
      <c r="B28053" t="s">
        <v>808</v>
      </c>
      <c r="C28053" t="s">
        <v>52</v>
      </c>
      <c r="D28053" t="s">
        <v>1</v>
      </c>
      <c r="E28053" t="s">
        <v>9</v>
      </c>
      <c r="F28053" t="s">
        <v>1219</v>
      </c>
      <c r="G28053">
        <v>349</v>
      </c>
      <c r="H28053">
        <v>1467</v>
      </c>
      <c r="I28053">
        <v>0.23790047716428084</v>
      </c>
      <c r="J28053" t="s">
        <v>123</v>
      </c>
      <c r="K28053" t="s">
        <v>183</v>
      </c>
      <c r="L28053">
        <v>40</v>
      </c>
      <c r="M28053" t="s">
        <v>1116</v>
      </c>
      <c r="N28053" t="s">
        <v>264</v>
      </c>
      <c r="O28053">
        <v>4010</v>
      </c>
    </row>
    <row r="28054" spans="1:15" x14ac:dyDescent="0.2">
      <c r="A28054">
        <v>2019</v>
      </c>
      <c r="B28054" t="s">
        <v>808</v>
      </c>
      <c r="C28054" t="s">
        <v>52</v>
      </c>
      <c r="D28054" t="s">
        <v>1</v>
      </c>
      <c r="E28054" t="s">
        <v>60</v>
      </c>
      <c r="F28054" t="s">
        <v>1218</v>
      </c>
      <c r="G28054">
        <v>2744</v>
      </c>
      <c r="H28054">
        <v>3149</v>
      </c>
      <c r="I28054">
        <v>0.87138774214036196</v>
      </c>
      <c r="J28054" t="s">
        <v>123</v>
      </c>
      <c r="K28054" t="s">
        <v>183</v>
      </c>
      <c r="L28054">
        <v>40</v>
      </c>
      <c r="M28054" t="s">
        <v>1116</v>
      </c>
      <c r="N28054" t="s">
        <v>264</v>
      </c>
      <c r="O28054">
        <v>4010</v>
      </c>
    </row>
    <row r="28055" spans="1:15" x14ac:dyDescent="0.2">
      <c r="A28055">
        <v>2019</v>
      </c>
      <c r="B28055" t="s">
        <v>808</v>
      </c>
      <c r="C28055" t="s">
        <v>52</v>
      </c>
      <c r="D28055" t="s">
        <v>1</v>
      </c>
      <c r="E28055" t="s">
        <v>60</v>
      </c>
      <c r="F28055" t="s">
        <v>1219</v>
      </c>
      <c r="G28055">
        <v>405</v>
      </c>
      <c r="H28055">
        <v>3149</v>
      </c>
      <c r="I28055">
        <v>0.12861225785963798</v>
      </c>
      <c r="J28055" t="s">
        <v>123</v>
      </c>
      <c r="K28055" t="s">
        <v>183</v>
      </c>
      <c r="L28055">
        <v>40</v>
      </c>
      <c r="M28055" t="s">
        <v>1116</v>
      </c>
      <c r="N28055" t="s">
        <v>264</v>
      </c>
      <c r="O28055">
        <v>4010</v>
      </c>
    </row>
    <row r="28056" spans="1:15" x14ac:dyDescent="0.2">
      <c r="A28056">
        <v>2019</v>
      </c>
      <c r="B28056" t="s">
        <v>808</v>
      </c>
      <c r="C28056" t="s">
        <v>52</v>
      </c>
      <c r="D28056" t="s">
        <v>133</v>
      </c>
      <c r="E28056" t="s">
        <v>8</v>
      </c>
      <c r="F28056" t="s">
        <v>1218</v>
      </c>
      <c r="G28056">
        <v>8624</v>
      </c>
      <c r="H28056">
        <v>9825</v>
      </c>
      <c r="I28056">
        <v>0.87776081424936392</v>
      </c>
      <c r="J28056" t="s">
        <v>123</v>
      </c>
      <c r="K28056" t="s">
        <v>183</v>
      </c>
      <c r="L28056">
        <v>40</v>
      </c>
      <c r="M28056" t="s">
        <v>1116</v>
      </c>
      <c r="N28056" t="s">
        <v>264</v>
      </c>
      <c r="O28056">
        <v>4010</v>
      </c>
    </row>
    <row r="28057" spans="1:15" x14ac:dyDescent="0.2">
      <c r="A28057">
        <v>2019</v>
      </c>
      <c r="B28057" t="s">
        <v>808</v>
      </c>
      <c r="C28057" t="s">
        <v>52</v>
      </c>
      <c r="D28057" t="s">
        <v>133</v>
      </c>
      <c r="E28057" t="s">
        <v>8</v>
      </c>
      <c r="F28057" t="s">
        <v>1219</v>
      </c>
      <c r="G28057">
        <v>1201</v>
      </c>
      <c r="H28057">
        <v>9825</v>
      </c>
      <c r="I28057">
        <v>0.12223918575063614</v>
      </c>
      <c r="J28057" t="s">
        <v>123</v>
      </c>
      <c r="K28057" t="s">
        <v>183</v>
      </c>
      <c r="L28057">
        <v>40</v>
      </c>
      <c r="M28057" t="s">
        <v>1116</v>
      </c>
      <c r="N28057" t="s">
        <v>264</v>
      </c>
      <c r="O28057">
        <v>4010</v>
      </c>
    </row>
    <row r="28058" spans="1:15" x14ac:dyDescent="0.2">
      <c r="A28058">
        <v>2019</v>
      </c>
      <c r="B28058" t="s">
        <v>808</v>
      </c>
      <c r="C28058" t="s">
        <v>52</v>
      </c>
      <c r="D28058" t="s">
        <v>133</v>
      </c>
      <c r="E28058" t="s">
        <v>9</v>
      </c>
      <c r="F28058" t="s">
        <v>1218</v>
      </c>
      <c r="G28058">
        <v>6665</v>
      </c>
      <c r="H28058">
        <v>11106</v>
      </c>
      <c r="I28058">
        <v>0.60012605798667384</v>
      </c>
      <c r="J28058" t="s">
        <v>123</v>
      </c>
      <c r="K28058" t="s">
        <v>183</v>
      </c>
      <c r="L28058">
        <v>40</v>
      </c>
      <c r="M28058" t="s">
        <v>1116</v>
      </c>
      <c r="N28058" t="s">
        <v>264</v>
      </c>
      <c r="O28058">
        <v>4010</v>
      </c>
    </row>
    <row r="28059" spans="1:15" x14ac:dyDescent="0.2">
      <c r="A28059">
        <v>2019</v>
      </c>
      <c r="B28059" t="s">
        <v>808</v>
      </c>
      <c r="C28059" t="s">
        <v>52</v>
      </c>
      <c r="D28059" t="s">
        <v>133</v>
      </c>
      <c r="E28059" t="s">
        <v>9</v>
      </c>
      <c r="F28059" t="s">
        <v>1219</v>
      </c>
      <c r="G28059">
        <v>4441</v>
      </c>
      <c r="H28059">
        <v>11106</v>
      </c>
      <c r="I28059">
        <v>0.39987394201332616</v>
      </c>
      <c r="J28059" t="s">
        <v>123</v>
      </c>
      <c r="K28059" t="s">
        <v>183</v>
      </c>
      <c r="L28059">
        <v>40</v>
      </c>
      <c r="M28059" t="s">
        <v>1116</v>
      </c>
      <c r="N28059" t="s">
        <v>264</v>
      </c>
      <c r="O28059">
        <v>4010</v>
      </c>
    </row>
    <row r="28060" spans="1:15" x14ac:dyDescent="0.2">
      <c r="A28060">
        <v>2019</v>
      </c>
      <c r="B28060" t="s">
        <v>808</v>
      </c>
      <c r="C28060" t="s">
        <v>52</v>
      </c>
      <c r="D28060" t="s">
        <v>133</v>
      </c>
      <c r="E28060" t="s">
        <v>60</v>
      </c>
      <c r="F28060" t="s">
        <v>1218</v>
      </c>
      <c r="G28060">
        <v>15289</v>
      </c>
      <c r="H28060">
        <v>20931</v>
      </c>
      <c r="I28060">
        <v>0.73044766136352779</v>
      </c>
      <c r="J28060" t="s">
        <v>123</v>
      </c>
      <c r="K28060" t="s">
        <v>183</v>
      </c>
      <c r="L28060">
        <v>40</v>
      </c>
      <c r="M28060" t="s">
        <v>1116</v>
      </c>
      <c r="N28060" t="s">
        <v>264</v>
      </c>
      <c r="O28060">
        <v>4010</v>
      </c>
    </row>
    <row r="28061" spans="1:15" x14ac:dyDescent="0.2">
      <c r="A28061">
        <v>2019</v>
      </c>
      <c r="B28061" t="s">
        <v>808</v>
      </c>
      <c r="C28061" t="s">
        <v>52</v>
      </c>
      <c r="D28061" t="s">
        <v>133</v>
      </c>
      <c r="E28061" t="s">
        <v>60</v>
      </c>
      <c r="F28061" t="s">
        <v>1219</v>
      </c>
      <c r="G28061">
        <v>5642</v>
      </c>
      <c r="H28061">
        <v>20931</v>
      </c>
      <c r="I28061">
        <v>0.26955233863647221</v>
      </c>
      <c r="J28061" t="s">
        <v>123</v>
      </c>
      <c r="K28061" t="s">
        <v>183</v>
      </c>
      <c r="L28061">
        <v>40</v>
      </c>
      <c r="M28061" t="s">
        <v>1116</v>
      </c>
      <c r="N28061" t="s">
        <v>264</v>
      </c>
      <c r="O28061">
        <v>4010</v>
      </c>
    </row>
    <row r="28062" spans="1:15" x14ac:dyDescent="0.2">
      <c r="A28062">
        <v>2019</v>
      </c>
      <c r="B28062" t="s">
        <v>809</v>
      </c>
      <c r="C28062" t="s">
        <v>52</v>
      </c>
      <c r="D28062" t="s">
        <v>7</v>
      </c>
      <c r="E28062" t="s">
        <v>8</v>
      </c>
      <c r="F28062" t="s">
        <v>1218</v>
      </c>
      <c r="G28062">
        <v>1026</v>
      </c>
      <c r="H28062">
        <v>1365</v>
      </c>
      <c r="I28062">
        <v>0.75164835164835164</v>
      </c>
      <c r="J28062" t="s">
        <v>123</v>
      </c>
      <c r="K28062" t="s">
        <v>183</v>
      </c>
      <c r="L28062">
        <v>40</v>
      </c>
      <c r="M28062" t="s">
        <v>1117</v>
      </c>
      <c r="N28062" t="s">
        <v>263</v>
      </c>
      <c r="O28062">
        <v>4011</v>
      </c>
    </row>
    <row r="28063" spans="1:15" x14ac:dyDescent="0.2">
      <c r="A28063">
        <v>2019</v>
      </c>
      <c r="B28063" t="s">
        <v>809</v>
      </c>
      <c r="C28063" t="s">
        <v>52</v>
      </c>
      <c r="D28063" t="s">
        <v>7</v>
      </c>
      <c r="E28063" t="s">
        <v>8</v>
      </c>
      <c r="F28063" t="s">
        <v>1219</v>
      </c>
      <c r="G28063">
        <v>339</v>
      </c>
      <c r="H28063">
        <v>1365</v>
      </c>
      <c r="I28063">
        <v>0.24835164835164836</v>
      </c>
      <c r="J28063" t="s">
        <v>123</v>
      </c>
      <c r="K28063" t="s">
        <v>183</v>
      </c>
      <c r="L28063">
        <v>40</v>
      </c>
      <c r="M28063" t="s">
        <v>1117</v>
      </c>
      <c r="N28063" t="s">
        <v>263</v>
      </c>
      <c r="O28063">
        <v>4011</v>
      </c>
    </row>
    <row r="28064" spans="1:15" x14ac:dyDescent="0.2">
      <c r="A28064">
        <v>2019</v>
      </c>
      <c r="B28064" t="s">
        <v>809</v>
      </c>
      <c r="C28064" t="s">
        <v>52</v>
      </c>
      <c r="D28064" t="s">
        <v>7</v>
      </c>
      <c r="E28064" t="s">
        <v>9</v>
      </c>
      <c r="F28064" t="s">
        <v>1218</v>
      </c>
      <c r="G28064">
        <v>785</v>
      </c>
      <c r="H28064">
        <v>1634</v>
      </c>
      <c r="I28064">
        <v>0.48041615667074661</v>
      </c>
      <c r="J28064" t="s">
        <v>123</v>
      </c>
      <c r="K28064" t="s">
        <v>183</v>
      </c>
      <c r="L28064">
        <v>40</v>
      </c>
      <c r="M28064" t="s">
        <v>1117</v>
      </c>
      <c r="N28064" t="s">
        <v>263</v>
      </c>
      <c r="O28064">
        <v>4011</v>
      </c>
    </row>
    <row r="28065" spans="1:15" x14ac:dyDescent="0.2">
      <c r="A28065">
        <v>2019</v>
      </c>
      <c r="B28065" t="s">
        <v>809</v>
      </c>
      <c r="C28065" t="s">
        <v>52</v>
      </c>
      <c r="D28065" t="s">
        <v>7</v>
      </c>
      <c r="E28065" t="s">
        <v>9</v>
      </c>
      <c r="F28065" t="s">
        <v>1219</v>
      </c>
      <c r="G28065">
        <v>849</v>
      </c>
      <c r="H28065">
        <v>1634</v>
      </c>
      <c r="I28065">
        <v>0.51958384332925334</v>
      </c>
      <c r="J28065" t="s">
        <v>123</v>
      </c>
      <c r="K28065" t="s">
        <v>183</v>
      </c>
      <c r="L28065">
        <v>40</v>
      </c>
      <c r="M28065" t="s">
        <v>1117</v>
      </c>
      <c r="N28065" t="s">
        <v>263</v>
      </c>
      <c r="O28065">
        <v>4011</v>
      </c>
    </row>
    <row r="28066" spans="1:15" x14ac:dyDescent="0.2">
      <c r="A28066">
        <v>2019</v>
      </c>
      <c r="B28066" t="s">
        <v>809</v>
      </c>
      <c r="C28066" t="s">
        <v>52</v>
      </c>
      <c r="D28066" t="s">
        <v>7</v>
      </c>
      <c r="E28066" t="s">
        <v>60</v>
      </c>
      <c r="F28066" t="s">
        <v>1218</v>
      </c>
      <c r="G28066">
        <v>1811</v>
      </c>
      <c r="H28066">
        <v>2999</v>
      </c>
      <c r="I28066">
        <v>0.6038679559853285</v>
      </c>
      <c r="J28066" t="s">
        <v>123</v>
      </c>
      <c r="K28066" t="s">
        <v>183</v>
      </c>
      <c r="L28066">
        <v>40</v>
      </c>
      <c r="M28066" t="s">
        <v>1117</v>
      </c>
      <c r="N28066" t="s">
        <v>263</v>
      </c>
      <c r="O28066">
        <v>4011</v>
      </c>
    </row>
    <row r="28067" spans="1:15" x14ac:dyDescent="0.2">
      <c r="A28067">
        <v>2019</v>
      </c>
      <c r="B28067" t="s">
        <v>809</v>
      </c>
      <c r="C28067" t="s">
        <v>52</v>
      </c>
      <c r="D28067" t="s">
        <v>7</v>
      </c>
      <c r="E28067" t="s">
        <v>60</v>
      </c>
      <c r="F28067" t="s">
        <v>1219</v>
      </c>
      <c r="G28067">
        <v>1188</v>
      </c>
      <c r="H28067">
        <v>2999</v>
      </c>
      <c r="I28067">
        <v>0.39613204401467156</v>
      </c>
      <c r="J28067" t="s">
        <v>123</v>
      </c>
      <c r="K28067" t="s">
        <v>183</v>
      </c>
      <c r="L28067">
        <v>40</v>
      </c>
      <c r="M28067" t="s">
        <v>1117</v>
      </c>
      <c r="N28067" t="s">
        <v>263</v>
      </c>
      <c r="O28067">
        <v>4011</v>
      </c>
    </row>
    <row r="28068" spans="1:15" x14ac:dyDescent="0.2">
      <c r="A28068">
        <v>2019</v>
      </c>
      <c r="B28068" t="s">
        <v>809</v>
      </c>
      <c r="C28068" t="s">
        <v>52</v>
      </c>
      <c r="D28068" t="s">
        <v>6</v>
      </c>
      <c r="E28068" t="s">
        <v>8</v>
      </c>
      <c r="F28068" t="s">
        <v>1218</v>
      </c>
      <c r="G28068">
        <v>1191</v>
      </c>
      <c r="H28068">
        <v>1525</v>
      </c>
      <c r="I28068">
        <v>0.78098360655737709</v>
      </c>
      <c r="J28068" t="s">
        <v>123</v>
      </c>
      <c r="K28068" t="s">
        <v>183</v>
      </c>
      <c r="L28068">
        <v>40</v>
      </c>
      <c r="M28068" t="s">
        <v>1117</v>
      </c>
      <c r="N28068" t="s">
        <v>263</v>
      </c>
      <c r="O28068">
        <v>4011</v>
      </c>
    </row>
    <row r="28069" spans="1:15" x14ac:dyDescent="0.2">
      <c r="A28069">
        <v>2019</v>
      </c>
      <c r="B28069" t="s">
        <v>809</v>
      </c>
      <c r="C28069" t="s">
        <v>52</v>
      </c>
      <c r="D28069" t="s">
        <v>6</v>
      </c>
      <c r="E28069" t="s">
        <v>8</v>
      </c>
      <c r="F28069" t="s">
        <v>1219</v>
      </c>
      <c r="G28069">
        <v>334</v>
      </c>
      <c r="H28069">
        <v>1525</v>
      </c>
      <c r="I28069">
        <v>0.21901639344262294</v>
      </c>
      <c r="J28069" t="s">
        <v>123</v>
      </c>
      <c r="K28069" t="s">
        <v>183</v>
      </c>
      <c r="L28069">
        <v>40</v>
      </c>
      <c r="M28069" t="s">
        <v>1117</v>
      </c>
      <c r="N28069" t="s">
        <v>263</v>
      </c>
      <c r="O28069">
        <v>4011</v>
      </c>
    </row>
    <row r="28070" spans="1:15" x14ac:dyDescent="0.2">
      <c r="A28070">
        <v>2019</v>
      </c>
      <c r="B28070" t="s">
        <v>809</v>
      </c>
      <c r="C28070" t="s">
        <v>52</v>
      </c>
      <c r="D28070" t="s">
        <v>6</v>
      </c>
      <c r="E28070" t="s">
        <v>9</v>
      </c>
      <c r="F28070" t="s">
        <v>1218</v>
      </c>
      <c r="G28070">
        <v>898</v>
      </c>
      <c r="H28070">
        <v>1722</v>
      </c>
      <c r="I28070">
        <v>0.521486643437863</v>
      </c>
      <c r="J28070" t="s">
        <v>123</v>
      </c>
      <c r="K28070" t="s">
        <v>183</v>
      </c>
      <c r="L28070">
        <v>40</v>
      </c>
      <c r="M28070" t="s">
        <v>1117</v>
      </c>
      <c r="N28070" t="s">
        <v>263</v>
      </c>
      <c r="O28070">
        <v>4011</v>
      </c>
    </row>
    <row r="28071" spans="1:15" x14ac:dyDescent="0.2">
      <c r="A28071">
        <v>2019</v>
      </c>
      <c r="B28071" t="s">
        <v>809</v>
      </c>
      <c r="C28071" t="s">
        <v>52</v>
      </c>
      <c r="D28071" t="s">
        <v>6</v>
      </c>
      <c r="E28071" t="s">
        <v>9</v>
      </c>
      <c r="F28071" t="s">
        <v>1219</v>
      </c>
      <c r="G28071">
        <v>824</v>
      </c>
      <c r="H28071">
        <v>1722</v>
      </c>
      <c r="I28071">
        <v>0.47851335656213706</v>
      </c>
      <c r="J28071" t="s">
        <v>123</v>
      </c>
      <c r="K28071" t="s">
        <v>183</v>
      </c>
      <c r="L28071">
        <v>40</v>
      </c>
      <c r="M28071" t="s">
        <v>1117</v>
      </c>
      <c r="N28071" t="s">
        <v>263</v>
      </c>
      <c r="O28071">
        <v>4011</v>
      </c>
    </row>
    <row r="28072" spans="1:15" x14ac:dyDescent="0.2">
      <c r="A28072">
        <v>2019</v>
      </c>
      <c r="B28072" t="s">
        <v>809</v>
      </c>
      <c r="C28072" t="s">
        <v>52</v>
      </c>
      <c r="D28072" t="s">
        <v>6</v>
      </c>
      <c r="E28072" t="s">
        <v>60</v>
      </c>
      <c r="F28072" t="s">
        <v>1218</v>
      </c>
      <c r="G28072">
        <v>2089</v>
      </c>
      <c r="H28072">
        <v>3247</v>
      </c>
      <c r="I28072">
        <v>0.6433631044040653</v>
      </c>
      <c r="J28072" t="s">
        <v>123</v>
      </c>
      <c r="K28072" t="s">
        <v>183</v>
      </c>
      <c r="L28072">
        <v>40</v>
      </c>
      <c r="M28072" t="s">
        <v>1117</v>
      </c>
      <c r="N28072" t="s">
        <v>263</v>
      </c>
      <c r="O28072">
        <v>4011</v>
      </c>
    </row>
    <row r="28073" spans="1:15" x14ac:dyDescent="0.2">
      <c r="A28073">
        <v>2019</v>
      </c>
      <c r="B28073" t="s">
        <v>809</v>
      </c>
      <c r="C28073" t="s">
        <v>52</v>
      </c>
      <c r="D28073" t="s">
        <v>6</v>
      </c>
      <c r="E28073" t="s">
        <v>60</v>
      </c>
      <c r="F28073" t="s">
        <v>1219</v>
      </c>
      <c r="G28073">
        <v>1158</v>
      </c>
      <c r="H28073">
        <v>3247</v>
      </c>
      <c r="I28073">
        <v>0.3566368955959347</v>
      </c>
      <c r="J28073" t="s">
        <v>123</v>
      </c>
      <c r="K28073" t="s">
        <v>183</v>
      </c>
      <c r="L28073">
        <v>40</v>
      </c>
      <c r="M28073" t="s">
        <v>1117</v>
      </c>
      <c r="N28073" t="s">
        <v>263</v>
      </c>
      <c r="O28073">
        <v>4011</v>
      </c>
    </row>
    <row r="28074" spans="1:15" x14ac:dyDescent="0.2">
      <c r="A28074">
        <v>2019</v>
      </c>
      <c r="B28074" t="s">
        <v>809</v>
      </c>
      <c r="C28074" t="s">
        <v>52</v>
      </c>
      <c r="D28074" t="s">
        <v>5</v>
      </c>
      <c r="E28074" t="s">
        <v>8</v>
      </c>
      <c r="F28074" t="s">
        <v>1218</v>
      </c>
      <c r="G28074">
        <v>1139</v>
      </c>
      <c r="H28074">
        <v>1412</v>
      </c>
      <c r="I28074">
        <v>0.806657223796034</v>
      </c>
      <c r="J28074" t="s">
        <v>123</v>
      </c>
      <c r="K28074" t="s">
        <v>183</v>
      </c>
      <c r="L28074">
        <v>40</v>
      </c>
      <c r="M28074" t="s">
        <v>1117</v>
      </c>
      <c r="N28074" t="s">
        <v>263</v>
      </c>
      <c r="O28074">
        <v>4011</v>
      </c>
    </row>
    <row r="28075" spans="1:15" x14ac:dyDescent="0.2">
      <c r="A28075">
        <v>2019</v>
      </c>
      <c r="B28075" t="s">
        <v>809</v>
      </c>
      <c r="C28075" t="s">
        <v>52</v>
      </c>
      <c r="D28075" t="s">
        <v>5</v>
      </c>
      <c r="E28075" t="s">
        <v>8</v>
      </c>
      <c r="F28075" t="s">
        <v>1219</v>
      </c>
      <c r="G28075">
        <v>273</v>
      </c>
      <c r="H28075">
        <v>1412</v>
      </c>
      <c r="I28075">
        <v>0.193342776203966</v>
      </c>
      <c r="J28075" t="s">
        <v>123</v>
      </c>
      <c r="K28075" t="s">
        <v>183</v>
      </c>
      <c r="L28075">
        <v>40</v>
      </c>
      <c r="M28075" t="s">
        <v>1117</v>
      </c>
      <c r="N28075" t="s">
        <v>263</v>
      </c>
      <c r="O28075">
        <v>4011</v>
      </c>
    </row>
    <row r="28076" spans="1:15" x14ac:dyDescent="0.2">
      <c r="A28076">
        <v>2019</v>
      </c>
      <c r="B28076" t="s">
        <v>809</v>
      </c>
      <c r="C28076" t="s">
        <v>52</v>
      </c>
      <c r="D28076" t="s">
        <v>5</v>
      </c>
      <c r="E28076" t="s">
        <v>9</v>
      </c>
      <c r="F28076" t="s">
        <v>1218</v>
      </c>
      <c r="G28076">
        <v>750</v>
      </c>
      <c r="H28076">
        <v>1393</v>
      </c>
      <c r="I28076">
        <v>0.53840631730078969</v>
      </c>
      <c r="J28076" t="s">
        <v>123</v>
      </c>
      <c r="K28076" t="s">
        <v>183</v>
      </c>
      <c r="L28076">
        <v>40</v>
      </c>
      <c r="M28076" t="s">
        <v>1117</v>
      </c>
      <c r="N28076" t="s">
        <v>263</v>
      </c>
      <c r="O28076">
        <v>4011</v>
      </c>
    </row>
    <row r="28077" spans="1:15" x14ac:dyDescent="0.2">
      <c r="A28077">
        <v>2019</v>
      </c>
      <c r="B28077" t="s">
        <v>809</v>
      </c>
      <c r="C28077" t="s">
        <v>52</v>
      </c>
      <c r="D28077" t="s">
        <v>5</v>
      </c>
      <c r="E28077" t="s">
        <v>9</v>
      </c>
      <c r="F28077" t="s">
        <v>1219</v>
      </c>
      <c r="G28077">
        <v>643</v>
      </c>
      <c r="H28077">
        <v>1393</v>
      </c>
      <c r="I28077">
        <v>0.46159368269921036</v>
      </c>
      <c r="J28077" t="s">
        <v>123</v>
      </c>
      <c r="K28077" t="s">
        <v>183</v>
      </c>
      <c r="L28077">
        <v>40</v>
      </c>
      <c r="M28077" t="s">
        <v>1117</v>
      </c>
      <c r="N28077" t="s">
        <v>263</v>
      </c>
      <c r="O28077">
        <v>4011</v>
      </c>
    </row>
    <row r="28078" spans="1:15" x14ac:dyDescent="0.2">
      <c r="A28078">
        <v>2019</v>
      </c>
      <c r="B28078" t="s">
        <v>809</v>
      </c>
      <c r="C28078" t="s">
        <v>52</v>
      </c>
      <c r="D28078" t="s">
        <v>5</v>
      </c>
      <c r="E28078" t="s">
        <v>60</v>
      </c>
      <c r="F28078" t="s">
        <v>1218</v>
      </c>
      <c r="G28078">
        <v>1889</v>
      </c>
      <c r="H28078">
        <v>2805</v>
      </c>
      <c r="I28078">
        <v>0.67344028520499111</v>
      </c>
      <c r="J28078" t="s">
        <v>123</v>
      </c>
      <c r="K28078" t="s">
        <v>183</v>
      </c>
      <c r="L28078">
        <v>40</v>
      </c>
      <c r="M28078" t="s">
        <v>1117</v>
      </c>
      <c r="N28078" t="s">
        <v>263</v>
      </c>
      <c r="O28078">
        <v>4011</v>
      </c>
    </row>
    <row r="28079" spans="1:15" x14ac:dyDescent="0.2">
      <c r="A28079">
        <v>2019</v>
      </c>
      <c r="B28079" t="s">
        <v>809</v>
      </c>
      <c r="C28079" t="s">
        <v>52</v>
      </c>
      <c r="D28079" t="s">
        <v>5</v>
      </c>
      <c r="E28079" t="s">
        <v>60</v>
      </c>
      <c r="F28079" t="s">
        <v>1219</v>
      </c>
      <c r="G28079">
        <v>916</v>
      </c>
      <c r="H28079">
        <v>2805</v>
      </c>
      <c r="I28079">
        <v>0.32655971479500889</v>
      </c>
      <c r="J28079" t="s">
        <v>123</v>
      </c>
      <c r="K28079" t="s">
        <v>183</v>
      </c>
      <c r="L28079">
        <v>40</v>
      </c>
      <c r="M28079" t="s">
        <v>1117</v>
      </c>
      <c r="N28079" t="s">
        <v>263</v>
      </c>
      <c r="O28079">
        <v>4011</v>
      </c>
    </row>
    <row r="28080" spans="1:15" x14ac:dyDescent="0.2">
      <c r="A28080">
        <v>2019</v>
      </c>
      <c r="B28080" t="s">
        <v>809</v>
      </c>
      <c r="C28080" t="s">
        <v>52</v>
      </c>
      <c r="D28080" t="s">
        <v>4</v>
      </c>
      <c r="E28080" t="s">
        <v>8</v>
      </c>
      <c r="F28080" t="s">
        <v>1218</v>
      </c>
      <c r="G28080">
        <v>1126</v>
      </c>
      <c r="H28080">
        <v>1344</v>
      </c>
      <c r="I28080">
        <v>0.83779761904761907</v>
      </c>
      <c r="J28080" t="s">
        <v>123</v>
      </c>
      <c r="K28080" t="s">
        <v>183</v>
      </c>
      <c r="L28080">
        <v>40</v>
      </c>
      <c r="M28080" t="s">
        <v>1117</v>
      </c>
      <c r="N28080" t="s">
        <v>263</v>
      </c>
      <c r="O28080">
        <v>4011</v>
      </c>
    </row>
    <row r="28081" spans="1:15" x14ac:dyDescent="0.2">
      <c r="A28081">
        <v>2019</v>
      </c>
      <c r="B28081" t="s">
        <v>809</v>
      </c>
      <c r="C28081" t="s">
        <v>52</v>
      </c>
      <c r="D28081" t="s">
        <v>4</v>
      </c>
      <c r="E28081" t="s">
        <v>8</v>
      </c>
      <c r="F28081" t="s">
        <v>1219</v>
      </c>
      <c r="G28081">
        <v>218</v>
      </c>
      <c r="H28081">
        <v>1344</v>
      </c>
      <c r="I28081">
        <v>0.16220238095238096</v>
      </c>
      <c r="J28081" t="s">
        <v>123</v>
      </c>
      <c r="K28081" t="s">
        <v>183</v>
      </c>
      <c r="L28081">
        <v>40</v>
      </c>
      <c r="M28081" t="s">
        <v>1117</v>
      </c>
      <c r="N28081" t="s">
        <v>263</v>
      </c>
      <c r="O28081">
        <v>4011</v>
      </c>
    </row>
    <row r="28082" spans="1:15" x14ac:dyDescent="0.2">
      <c r="A28082">
        <v>2019</v>
      </c>
      <c r="B28082" t="s">
        <v>809</v>
      </c>
      <c r="C28082" t="s">
        <v>52</v>
      </c>
      <c r="D28082" t="s">
        <v>4</v>
      </c>
      <c r="E28082" t="s">
        <v>9</v>
      </c>
      <c r="F28082" t="s">
        <v>1218</v>
      </c>
      <c r="G28082">
        <v>765</v>
      </c>
      <c r="H28082">
        <v>1334</v>
      </c>
      <c r="I28082">
        <v>0.57346326836581707</v>
      </c>
      <c r="J28082" t="s">
        <v>123</v>
      </c>
      <c r="K28082" t="s">
        <v>183</v>
      </c>
      <c r="L28082">
        <v>40</v>
      </c>
      <c r="M28082" t="s">
        <v>1117</v>
      </c>
      <c r="N28082" t="s">
        <v>263</v>
      </c>
      <c r="O28082">
        <v>4011</v>
      </c>
    </row>
    <row r="28083" spans="1:15" x14ac:dyDescent="0.2">
      <c r="A28083">
        <v>2019</v>
      </c>
      <c r="B28083" t="s">
        <v>809</v>
      </c>
      <c r="C28083" t="s">
        <v>52</v>
      </c>
      <c r="D28083" t="s">
        <v>4</v>
      </c>
      <c r="E28083" t="s">
        <v>9</v>
      </c>
      <c r="F28083" t="s">
        <v>1219</v>
      </c>
      <c r="G28083">
        <v>569</v>
      </c>
      <c r="H28083">
        <v>1334</v>
      </c>
      <c r="I28083">
        <v>0.42653673163418293</v>
      </c>
      <c r="J28083" t="s">
        <v>123</v>
      </c>
      <c r="K28083" t="s">
        <v>183</v>
      </c>
      <c r="L28083">
        <v>40</v>
      </c>
      <c r="M28083" t="s">
        <v>1117</v>
      </c>
      <c r="N28083" t="s">
        <v>263</v>
      </c>
      <c r="O28083">
        <v>4011</v>
      </c>
    </row>
    <row r="28084" spans="1:15" x14ac:dyDescent="0.2">
      <c r="A28084">
        <v>2019</v>
      </c>
      <c r="B28084" t="s">
        <v>809</v>
      </c>
      <c r="C28084" t="s">
        <v>52</v>
      </c>
      <c r="D28084" t="s">
        <v>4</v>
      </c>
      <c r="E28084" t="s">
        <v>60</v>
      </c>
      <c r="F28084" t="s">
        <v>1218</v>
      </c>
      <c r="G28084">
        <v>1891</v>
      </c>
      <c r="H28084">
        <v>2678</v>
      </c>
      <c r="I28084">
        <v>0.70612397311426434</v>
      </c>
      <c r="J28084" t="s">
        <v>123</v>
      </c>
      <c r="K28084" t="s">
        <v>183</v>
      </c>
      <c r="L28084">
        <v>40</v>
      </c>
      <c r="M28084" t="s">
        <v>1117</v>
      </c>
      <c r="N28084" t="s">
        <v>263</v>
      </c>
      <c r="O28084">
        <v>4011</v>
      </c>
    </row>
    <row r="28085" spans="1:15" x14ac:dyDescent="0.2">
      <c r="A28085">
        <v>2019</v>
      </c>
      <c r="B28085" t="s">
        <v>809</v>
      </c>
      <c r="C28085" t="s">
        <v>52</v>
      </c>
      <c r="D28085" t="s">
        <v>4</v>
      </c>
      <c r="E28085" t="s">
        <v>60</v>
      </c>
      <c r="F28085" t="s">
        <v>1219</v>
      </c>
      <c r="G28085">
        <v>787</v>
      </c>
      <c r="H28085">
        <v>2678</v>
      </c>
      <c r="I28085">
        <v>0.29387602688573561</v>
      </c>
      <c r="J28085" t="s">
        <v>123</v>
      </c>
      <c r="K28085" t="s">
        <v>183</v>
      </c>
      <c r="L28085">
        <v>40</v>
      </c>
      <c r="M28085" t="s">
        <v>1117</v>
      </c>
      <c r="N28085" t="s">
        <v>263</v>
      </c>
      <c r="O28085">
        <v>4011</v>
      </c>
    </row>
    <row r="28086" spans="1:15" x14ac:dyDescent="0.2">
      <c r="A28086">
        <v>2019</v>
      </c>
      <c r="B28086" t="s">
        <v>809</v>
      </c>
      <c r="C28086" t="s">
        <v>52</v>
      </c>
      <c r="D28086" t="s">
        <v>3</v>
      </c>
      <c r="E28086" t="s">
        <v>8</v>
      </c>
      <c r="F28086" t="s">
        <v>1218</v>
      </c>
      <c r="G28086">
        <v>1284</v>
      </c>
      <c r="H28086">
        <v>1471</v>
      </c>
      <c r="I28086">
        <v>0.87287559483344668</v>
      </c>
      <c r="J28086" t="s">
        <v>123</v>
      </c>
      <c r="K28086" t="s">
        <v>183</v>
      </c>
      <c r="L28086">
        <v>40</v>
      </c>
      <c r="M28086" t="s">
        <v>1117</v>
      </c>
      <c r="N28086" t="s">
        <v>263</v>
      </c>
      <c r="O28086">
        <v>4011</v>
      </c>
    </row>
    <row r="28087" spans="1:15" x14ac:dyDescent="0.2">
      <c r="A28087">
        <v>2019</v>
      </c>
      <c r="B28087" t="s">
        <v>809</v>
      </c>
      <c r="C28087" t="s">
        <v>52</v>
      </c>
      <c r="D28087" t="s">
        <v>3</v>
      </c>
      <c r="E28087" t="s">
        <v>8</v>
      </c>
      <c r="F28087" t="s">
        <v>1219</v>
      </c>
      <c r="G28087">
        <v>187</v>
      </c>
      <c r="H28087">
        <v>1471</v>
      </c>
      <c r="I28087">
        <v>0.12712440516655338</v>
      </c>
      <c r="J28087" t="s">
        <v>123</v>
      </c>
      <c r="K28087" t="s">
        <v>183</v>
      </c>
      <c r="L28087">
        <v>40</v>
      </c>
      <c r="M28087" t="s">
        <v>1117</v>
      </c>
      <c r="N28087" t="s">
        <v>263</v>
      </c>
      <c r="O28087">
        <v>4011</v>
      </c>
    </row>
    <row r="28088" spans="1:15" x14ac:dyDescent="0.2">
      <c r="A28088">
        <v>2019</v>
      </c>
      <c r="B28088" t="s">
        <v>809</v>
      </c>
      <c r="C28088" t="s">
        <v>52</v>
      </c>
      <c r="D28088" t="s">
        <v>3</v>
      </c>
      <c r="E28088" t="s">
        <v>9</v>
      </c>
      <c r="F28088" t="s">
        <v>1218</v>
      </c>
      <c r="G28088">
        <v>882</v>
      </c>
      <c r="H28088">
        <v>1408</v>
      </c>
      <c r="I28088">
        <v>0.62642045454545459</v>
      </c>
      <c r="J28088" t="s">
        <v>123</v>
      </c>
      <c r="K28088" t="s">
        <v>183</v>
      </c>
      <c r="L28088">
        <v>40</v>
      </c>
      <c r="M28088" t="s">
        <v>1117</v>
      </c>
      <c r="N28088" t="s">
        <v>263</v>
      </c>
      <c r="O28088">
        <v>4011</v>
      </c>
    </row>
    <row r="28089" spans="1:15" x14ac:dyDescent="0.2">
      <c r="A28089">
        <v>2019</v>
      </c>
      <c r="B28089" t="s">
        <v>809</v>
      </c>
      <c r="C28089" t="s">
        <v>52</v>
      </c>
      <c r="D28089" t="s">
        <v>3</v>
      </c>
      <c r="E28089" t="s">
        <v>9</v>
      </c>
      <c r="F28089" t="s">
        <v>1219</v>
      </c>
      <c r="G28089">
        <v>526</v>
      </c>
      <c r="H28089">
        <v>1408</v>
      </c>
      <c r="I28089">
        <v>0.37357954545454547</v>
      </c>
      <c r="J28089" t="s">
        <v>123</v>
      </c>
      <c r="K28089" t="s">
        <v>183</v>
      </c>
      <c r="L28089">
        <v>40</v>
      </c>
      <c r="M28089" t="s">
        <v>1117</v>
      </c>
      <c r="N28089" t="s">
        <v>263</v>
      </c>
      <c r="O28089">
        <v>4011</v>
      </c>
    </row>
    <row r="28090" spans="1:15" x14ac:dyDescent="0.2">
      <c r="A28090">
        <v>2019</v>
      </c>
      <c r="B28090" t="s">
        <v>809</v>
      </c>
      <c r="C28090" t="s">
        <v>52</v>
      </c>
      <c r="D28090" t="s">
        <v>3</v>
      </c>
      <c r="E28090" t="s">
        <v>60</v>
      </c>
      <c r="F28090" t="s">
        <v>1218</v>
      </c>
      <c r="G28090">
        <v>2166</v>
      </c>
      <c r="H28090">
        <v>2879</v>
      </c>
      <c r="I28090">
        <v>0.7523445640847517</v>
      </c>
      <c r="J28090" t="s">
        <v>123</v>
      </c>
      <c r="K28090" t="s">
        <v>183</v>
      </c>
      <c r="L28090">
        <v>40</v>
      </c>
      <c r="M28090" t="s">
        <v>1117</v>
      </c>
      <c r="N28090" t="s">
        <v>263</v>
      </c>
      <c r="O28090">
        <v>4011</v>
      </c>
    </row>
    <row r="28091" spans="1:15" x14ac:dyDescent="0.2">
      <c r="A28091">
        <v>2019</v>
      </c>
      <c r="B28091" t="s">
        <v>809</v>
      </c>
      <c r="C28091" t="s">
        <v>52</v>
      </c>
      <c r="D28091" t="s">
        <v>3</v>
      </c>
      <c r="E28091" t="s">
        <v>60</v>
      </c>
      <c r="F28091" t="s">
        <v>1219</v>
      </c>
      <c r="G28091">
        <v>713</v>
      </c>
      <c r="H28091">
        <v>2879</v>
      </c>
      <c r="I28091">
        <v>0.24765543591524836</v>
      </c>
      <c r="J28091" t="s">
        <v>123</v>
      </c>
      <c r="K28091" t="s">
        <v>183</v>
      </c>
      <c r="L28091">
        <v>40</v>
      </c>
      <c r="M28091" t="s">
        <v>1117</v>
      </c>
      <c r="N28091" t="s">
        <v>263</v>
      </c>
      <c r="O28091">
        <v>4011</v>
      </c>
    </row>
    <row r="28092" spans="1:15" x14ac:dyDescent="0.2">
      <c r="A28092">
        <v>2019</v>
      </c>
      <c r="B28092" t="s">
        <v>809</v>
      </c>
      <c r="C28092" t="s">
        <v>52</v>
      </c>
      <c r="D28092" t="s">
        <v>2</v>
      </c>
      <c r="E28092" t="s">
        <v>8</v>
      </c>
      <c r="F28092" t="s">
        <v>1218</v>
      </c>
      <c r="G28092">
        <v>1544</v>
      </c>
      <c r="H28092">
        <v>1678</v>
      </c>
      <c r="I28092">
        <v>0.92014302741358756</v>
      </c>
      <c r="J28092" t="s">
        <v>123</v>
      </c>
      <c r="K28092" t="s">
        <v>183</v>
      </c>
      <c r="L28092">
        <v>40</v>
      </c>
      <c r="M28092" t="s">
        <v>1117</v>
      </c>
      <c r="N28092" t="s">
        <v>263</v>
      </c>
      <c r="O28092">
        <v>4011</v>
      </c>
    </row>
    <row r="28093" spans="1:15" x14ac:dyDescent="0.2">
      <c r="A28093">
        <v>2019</v>
      </c>
      <c r="B28093" t="s">
        <v>809</v>
      </c>
      <c r="C28093" t="s">
        <v>52</v>
      </c>
      <c r="D28093" t="s">
        <v>2</v>
      </c>
      <c r="E28093" t="s">
        <v>8</v>
      </c>
      <c r="F28093" t="s">
        <v>1219</v>
      </c>
      <c r="G28093">
        <v>134</v>
      </c>
      <c r="H28093">
        <v>1678</v>
      </c>
      <c r="I28093">
        <v>7.9856972586412389E-2</v>
      </c>
      <c r="J28093" t="s">
        <v>123</v>
      </c>
      <c r="K28093" t="s">
        <v>183</v>
      </c>
      <c r="L28093">
        <v>40</v>
      </c>
      <c r="M28093" t="s">
        <v>1117</v>
      </c>
      <c r="N28093" t="s">
        <v>263</v>
      </c>
      <c r="O28093">
        <v>4011</v>
      </c>
    </row>
    <row r="28094" spans="1:15" x14ac:dyDescent="0.2">
      <c r="A28094">
        <v>2019</v>
      </c>
      <c r="B28094" t="s">
        <v>809</v>
      </c>
      <c r="C28094" t="s">
        <v>52</v>
      </c>
      <c r="D28094" t="s">
        <v>2</v>
      </c>
      <c r="E28094" t="s">
        <v>9</v>
      </c>
      <c r="F28094" t="s">
        <v>1218</v>
      </c>
      <c r="G28094">
        <v>1062</v>
      </c>
      <c r="H28094">
        <v>1525</v>
      </c>
      <c r="I28094">
        <v>0.69639344262295078</v>
      </c>
      <c r="J28094" t="s">
        <v>123</v>
      </c>
      <c r="K28094" t="s">
        <v>183</v>
      </c>
      <c r="L28094">
        <v>40</v>
      </c>
      <c r="M28094" t="s">
        <v>1117</v>
      </c>
      <c r="N28094" t="s">
        <v>263</v>
      </c>
      <c r="O28094">
        <v>4011</v>
      </c>
    </row>
    <row r="28095" spans="1:15" x14ac:dyDescent="0.2">
      <c r="A28095">
        <v>2019</v>
      </c>
      <c r="B28095" t="s">
        <v>809</v>
      </c>
      <c r="C28095" t="s">
        <v>52</v>
      </c>
      <c r="D28095" t="s">
        <v>2</v>
      </c>
      <c r="E28095" t="s">
        <v>9</v>
      </c>
      <c r="F28095" t="s">
        <v>1219</v>
      </c>
      <c r="G28095">
        <v>463</v>
      </c>
      <c r="H28095">
        <v>1525</v>
      </c>
      <c r="I28095">
        <v>0.30360655737704917</v>
      </c>
      <c r="J28095" t="s">
        <v>123</v>
      </c>
      <c r="K28095" t="s">
        <v>183</v>
      </c>
      <c r="L28095">
        <v>40</v>
      </c>
      <c r="M28095" t="s">
        <v>1117</v>
      </c>
      <c r="N28095" t="s">
        <v>263</v>
      </c>
      <c r="O28095">
        <v>4011</v>
      </c>
    </row>
    <row r="28096" spans="1:15" x14ac:dyDescent="0.2">
      <c r="A28096">
        <v>2019</v>
      </c>
      <c r="B28096" t="s">
        <v>809</v>
      </c>
      <c r="C28096" t="s">
        <v>52</v>
      </c>
      <c r="D28096" t="s">
        <v>2</v>
      </c>
      <c r="E28096" t="s">
        <v>60</v>
      </c>
      <c r="F28096" t="s">
        <v>1218</v>
      </c>
      <c r="G28096">
        <v>2606</v>
      </c>
      <c r="H28096">
        <v>3203</v>
      </c>
      <c r="I28096">
        <v>0.81361223852638154</v>
      </c>
      <c r="J28096" t="s">
        <v>123</v>
      </c>
      <c r="K28096" t="s">
        <v>183</v>
      </c>
      <c r="L28096">
        <v>40</v>
      </c>
      <c r="M28096" t="s">
        <v>1117</v>
      </c>
      <c r="N28096" t="s">
        <v>263</v>
      </c>
      <c r="O28096">
        <v>4011</v>
      </c>
    </row>
    <row r="28097" spans="1:15" x14ac:dyDescent="0.2">
      <c r="A28097">
        <v>2019</v>
      </c>
      <c r="B28097" t="s">
        <v>809</v>
      </c>
      <c r="C28097" t="s">
        <v>52</v>
      </c>
      <c r="D28097" t="s">
        <v>2</v>
      </c>
      <c r="E28097" t="s">
        <v>60</v>
      </c>
      <c r="F28097" t="s">
        <v>1219</v>
      </c>
      <c r="G28097">
        <v>597</v>
      </c>
      <c r="H28097">
        <v>3203</v>
      </c>
      <c r="I28097">
        <v>0.18638776147361849</v>
      </c>
      <c r="J28097" t="s">
        <v>123</v>
      </c>
      <c r="K28097" t="s">
        <v>183</v>
      </c>
      <c r="L28097">
        <v>40</v>
      </c>
      <c r="M28097" t="s">
        <v>1117</v>
      </c>
      <c r="N28097" t="s">
        <v>263</v>
      </c>
      <c r="O28097">
        <v>4011</v>
      </c>
    </row>
    <row r="28098" spans="1:15" x14ac:dyDescent="0.2">
      <c r="A28098">
        <v>2019</v>
      </c>
      <c r="B28098" t="s">
        <v>809</v>
      </c>
      <c r="C28098" t="s">
        <v>52</v>
      </c>
      <c r="D28098" t="s">
        <v>1</v>
      </c>
      <c r="E28098" t="s">
        <v>8</v>
      </c>
      <c r="F28098" t="s">
        <v>1218</v>
      </c>
      <c r="G28098">
        <v>1640</v>
      </c>
      <c r="H28098">
        <v>1708</v>
      </c>
      <c r="I28098">
        <v>0.96018735362997654</v>
      </c>
      <c r="J28098" t="s">
        <v>123</v>
      </c>
      <c r="K28098" t="s">
        <v>183</v>
      </c>
      <c r="L28098">
        <v>40</v>
      </c>
      <c r="M28098" t="s">
        <v>1117</v>
      </c>
      <c r="N28098" t="s">
        <v>263</v>
      </c>
      <c r="O28098">
        <v>4011</v>
      </c>
    </row>
    <row r="28099" spans="1:15" x14ac:dyDescent="0.2">
      <c r="A28099">
        <v>2019</v>
      </c>
      <c r="B28099" t="s">
        <v>809</v>
      </c>
      <c r="C28099" t="s">
        <v>52</v>
      </c>
      <c r="D28099" t="s">
        <v>1</v>
      </c>
      <c r="E28099" t="s">
        <v>8</v>
      </c>
      <c r="F28099" t="s">
        <v>1219</v>
      </c>
      <c r="G28099">
        <v>68</v>
      </c>
      <c r="H28099">
        <v>1708</v>
      </c>
      <c r="I28099">
        <v>3.9812646370023422E-2</v>
      </c>
      <c r="J28099" t="s">
        <v>123</v>
      </c>
      <c r="K28099" t="s">
        <v>183</v>
      </c>
      <c r="L28099">
        <v>40</v>
      </c>
      <c r="M28099" t="s">
        <v>1117</v>
      </c>
      <c r="N28099" t="s">
        <v>263</v>
      </c>
      <c r="O28099">
        <v>4011</v>
      </c>
    </row>
    <row r="28100" spans="1:15" x14ac:dyDescent="0.2">
      <c r="A28100">
        <v>2019</v>
      </c>
      <c r="B28100" t="s">
        <v>809</v>
      </c>
      <c r="C28100" t="s">
        <v>52</v>
      </c>
      <c r="D28100" t="s">
        <v>1</v>
      </c>
      <c r="E28100" t="s">
        <v>9</v>
      </c>
      <c r="F28100" t="s">
        <v>1218</v>
      </c>
      <c r="G28100">
        <v>1068</v>
      </c>
      <c r="H28100">
        <v>1388</v>
      </c>
      <c r="I28100">
        <v>0.7694524495677233</v>
      </c>
      <c r="J28100" t="s">
        <v>123</v>
      </c>
      <c r="K28100" t="s">
        <v>183</v>
      </c>
      <c r="L28100">
        <v>40</v>
      </c>
      <c r="M28100" t="s">
        <v>1117</v>
      </c>
      <c r="N28100" t="s">
        <v>263</v>
      </c>
      <c r="O28100">
        <v>4011</v>
      </c>
    </row>
    <row r="28101" spans="1:15" x14ac:dyDescent="0.2">
      <c r="A28101">
        <v>2019</v>
      </c>
      <c r="B28101" t="s">
        <v>809</v>
      </c>
      <c r="C28101" t="s">
        <v>52</v>
      </c>
      <c r="D28101" t="s">
        <v>1</v>
      </c>
      <c r="E28101" t="s">
        <v>9</v>
      </c>
      <c r="F28101" t="s">
        <v>1219</v>
      </c>
      <c r="G28101">
        <v>320</v>
      </c>
      <c r="H28101">
        <v>1388</v>
      </c>
      <c r="I28101">
        <v>0.23054755043227665</v>
      </c>
      <c r="J28101" t="s">
        <v>123</v>
      </c>
      <c r="K28101" t="s">
        <v>183</v>
      </c>
      <c r="L28101">
        <v>40</v>
      </c>
      <c r="M28101" t="s">
        <v>1117</v>
      </c>
      <c r="N28101" t="s">
        <v>263</v>
      </c>
      <c r="O28101">
        <v>4011</v>
      </c>
    </row>
    <row r="28102" spans="1:15" x14ac:dyDescent="0.2">
      <c r="A28102">
        <v>2019</v>
      </c>
      <c r="B28102" t="s">
        <v>809</v>
      </c>
      <c r="C28102" t="s">
        <v>52</v>
      </c>
      <c r="D28102" t="s">
        <v>1</v>
      </c>
      <c r="E28102" t="s">
        <v>60</v>
      </c>
      <c r="F28102" t="s">
        <v>1218</v>
      </c>
      <c r="G28102">
        <v>2708</v>
      </c>
      <c r="H28102">
        <v>3096</v>
      </c>
      <c r="I28102">
        <v>0.87467700258397929</v>
      </c>
      <c r="J28102" t="s">
        <v>123</v>
      </c>
      <c r="K28102" t="s">
        <v>183</v>
      </c>
      <c r="L28102">
        <v>40</v>
      </c>
      <c r="M28102" t="s">
        <v>1117</v>
      </c>
      <c r="N28102" t="s">
        <v>263</v>
      </c>
      <c r="O28102">
        <v>4011</v>
      </c>
    </row>
    <row r="28103" spans="1:15" x14ac:dyDescent="0.2">
      <c r="A28103">
        <v>2019</v>
      </c>
      <c r="B28103" t="s">
        <v>809</v>
      </c>
      <c r="C28103" t="s">
        <v>52</v>
      </c>
      <c r="D28103" t="s">
        <v>1</v>
      </c>
      <c r="E28103" t="s">
        <v>60</v>
      </c>
      <c r="F28103" t="s">
        <v>1219</v>
      </c>
      <c r="G28103">
        <v>388</v>
      </c>
      <c r="H28103">
        <v>3096</v>
      </c>
      <c r="I28103">
        <v>0.12532299741602068</v>
      </c>
      <c r="J28103" t="s">
        <v>123</v>
      </c>
      <c r="K28103" t="s">
        <v>183</v>
      </c>
      <c r="L28103">
        <v>40</v>
      </c>
      <c r="M28103" t="s">
        <v>1117</v>
      </c>
      <c r="N28103" t="s">
        <v>263</v>
      </c>
      <c r="O28103">
        <v>4011</v>
      </c>
    </row>
    <row r="28104" spans="1:15" x14ac:dyDescent="0.2">
      <c r="A28104">
        <v>2019</v>
      </c>
      <c r="B28104" t="s">
        <v>809</v>
      </c>
      <c r="C28104" t="s">
        <v>52</v>
      </c>
      <c r="D28104" t="s">
        <v>133</v>
      </c>
      <c r="E28104" t="s">
        <v>8</v>
      </c>
      <c r="F28104" t="s">
        <v>1218</v>
      </c>
      <c r="G28104">
        <v>8950</v>
      </c>
      <c r="H28104">
        <v>10503</v>
      </c>
      <c r="I28104">
        <v>0.85213748452823002</v>
      </c>
      <c r="J28104" t="s">
        <v>123</v>
      </c>
      <c r="K28104" t="s">
        <v>183</v>
      </c>
      <c r="L28104">
        <v>40</v>
      </c>
      <c r="M28104" t="s">
        <v>1117</v>
      </c>
      <c r="N28104" t="s">
        <v>263</v>
      </c>
      <c r="O28104">
        <v>4011</v>
      </c>
    </row>
    <row r="28105" spans="1:15" x14ac:dyDescent="0.2">
      <c r="A28105">
        <v>2019</v>
      </c>
      <c r="B28105" t="s">
        <v>809</v>
      </c>
      <c r="C28105" t="s">
        <v>52</v>
      </c>
      <c r="D28105" t="s">
        <v>133</v>
      </c>
      <c r="E28105" t="s">
        <v>8</v>
      </c>
      <c r="F28105" t="s">
        <v>1219</v>
      </c>
      <c r="G28105">
        <v>1553</v>
      </c>
      <c r="H28105">
        <v>10503</v>
      </c>
      <c r="I28105">
        <v>0.14786251547176998</v>
      </c>
      <c r="J28105" t="s">
        <v>123</v>
      </c>
      <c r="K28105" t="s">
        <v>183</v>
      </c>
      <c r="L28105">
        <v>40</v>
      </c>
      <c r="M28105" t="s">
        <v>1117</v>
      </c>
      <c r="N28105" t="s">
        <v>263</v>
      </c>
      <c r="O28105">
        <v>4011</v>
      </c>
    </row>
    <row r="28106" spans="1:15" x14ac:dyDescent="0.2">
      <c r="A28106">
        <v>2019</v>
      </c>
      <c r="B28106" t="s">
        <v>809</v>
      </c>
      <c r="C28106" t="s">
        <v>52</v>
      </c>
      <c r="D28106" t="s">
        <v>133</v>
      </c>
      <c r="E28106" t="s">
        <v>9</v>
      </c>
      <c r="F28106" t="s">
        <v>1218</v>
      </c>
      <c r="G28106">
        <v>6210</v>
      </c>
      <c r="H28106">
        <v>10404</v>
      </c>
      <c r="I28106">
        <v>0.59688581314878897</v>
      </c>
      <c r="J28106" t="s">
        <v>123</v>
      </c>
      <c r="K28106" t="s">
        <v>183</v>
      </c>
      <c r="L28106">
        <v>40</v>
      </c>
      <c r="M28106" t="s">
        <v>1117</v>
      </c>
      <c r="N28106" t="s">
        <v>263</v>
      </c>
      <c r="O28106">
        <v>4011</v>
      </c>
    </row>
    <row r="28107" spans="1:15" x14ac:dyDescent="0.2">
      <c r="A28107">
        <v>2019</v>
      </c>
      <c r="B28107" t="s">
        <v>809</v>
      </c>
      <c r="C28107" t="s">
        <v>52</v>
      </c>
      <c r="D28107" t="s">
        <v>133</v>
      </c>
      <c r="E28107" t="s">
        <v>9</v>
      </c>
      <c r="F28107" t="s">
        <v>1219</v>
      </c>
      <c r="G28107">
        <v>4194</v>
      </c>
      <c r="H28107">
        <v>10404</v>
      </c>
      <c r="I28107">
        <v>0.40311418685121109</v>
      </c>
      <c r="J28107" t="s">
        <v>123</v>
      </c>
      <c r="K28107" t="s">
        <v>183</v>
      </c>
      <c r="L28107">
        <v>40</v>
      </c>
      <c r="M28107" t="s">
        <v>1117</v>
      </c>
      <c r="N28107" t="s">
        <v>263</v>
      </c>
      <c r="O28107">
        <v>4011</v>
      </c>
    </row>
    <row r="28108" spans="1:15" x14ac:dyDescent="0.2">
      <c r="A28108">
        <v>2019</v>
      </c>
      <c r="B28108" t="s">
        <v>809</v>
      </c>
      <c r="C28108" t="s">
        <v>52</v>
      </c>
      <c r="D28108" t="s">
        <v>133</v>
      </c>
      <c r="E28108" t="s">
        <v>60</v>
      </c>
      <c r="F28108" t="s">
        <v>1218</v>
      </c>
      <c r="G28108">
        <v>15160</v>
      </c>
      <c r="H28108">
        <v>20907</v>
      </c>
      <c r="I28108">
        <v>0.72511598985985559</v>
      </c>
      <c r="J28108" t="s">
        <v>123</v>
      </c>
      <c r="K28108" t="s">
        <v>183</v>
      </c>
      <c r="L28108">
        <v>40</v>
      </c>
      <c r="M28108" t="s">
        <v>1117</v>
      </c>
      <c r="N28108" t="s">
        <v>263</v>
      </c>
      <c r="O28108">
        <v>4011</v>
      </c>
    </row>
    <row r="28109" spans="1:15" x14ac:dyDescent="0.2">
      <c r="A28109">
        <v>2019</v>
      </c>
      <c r="B28109" t="s">
        <v>809</v>
      </c>
      <c r="C28109" t="s">
        <v>52</v>
      </c>
      <c r="D28109" t="s">
        <v>133</v>
      </c>
      <c r="E28109" t="s">
        <v>60</v>
      </c>
      <c r="F28109" t="s">
        <v>1219</v>
      </c>
      <c r="G28109">
        <v>5747</v>
      </c>
      <c r="H28109">
        <v>20907</v>
      </c>
      <c r="I28109">
        <v>0.27488401014014446</v>
      </c>
      <c r="J28109" t="s">
        <v>123</v>
      </c>
      <c r="K28109" t="s">
        <v>183</v>
      </c>
      <c r="L28109">
        <v>40</v>
      </c>
      <c r="M28109" t="s">
        <v>1117</v>
      </c>
      <c r="N28109" t="s">
        <v>263</v>
      </c>
      <c r="O28109">
        <v>4011</v>
      </c>
    </row>
    <row r="28110" spans="1:15" x14ac:dyDescent="0.2">
      <c r="A28110">
        <v>2019</v>
      </c>
      <c r="B28110" t="s">
        <v>810</v>
      </c>
      <c r="C28110" t="s">
        <v>52</v>
      </c>
      <c r="D28110" t="s">
        <v>7</v>
      </c>
      <c r="E28110" t="s">
        <v>8</v>
      </c>
      <c r="F28110" t="s">
        <v>1218</v>
      </c>
      <c r="G28110">
        <v>12585</v>
      </c>
      <c r="H28110">
        <v>14868</v>
      </c>
      <c r="I28110">
        <v>0.84644874899112188</v>
      </c>
      <c r="J28110" t="s">
        <v>123</v>
      </c>
      <c r="K28110" t="s">
        <v>183</v>
      </c>
      <c r="L28110">
        <v>40</v>
      </c>
      <c r="M28110" t="s">
        <v>1118</v>
      </c>
      <c r="N28110" t="s">
        <v>262</v>
      </c>
      <c r="O28110">
        <v>4012</v>
      </c>
    </row>
    <row r="28111" spans="1:15" x14ac:dyDescent="0.2">
      <c r="A28111">
        <v>2019</v>
      </c>
      <c r="B28111" t="s">
        <v>810</v>
      </c>
      <c r="C28111" t="s">
        <v>52</v>
      </c>
      <c r="D28111" t="s">
        <v>7</v>
      </c>
      <c r="E28111" t="s">
        <v>8</v>
      </c>
      <c r="F28111" t="s">
        <v>1219</v>
      </c>
      <c r="G28111">
        <v>2283</v>
      </c>
      <c r="H28111">
        <v>14868</v>
      </c>
      <c r="I28111">
        <v>0.15355125100887812</v>
      </c>
      <c r="J28111" t="s">
        <v>123</v>
      </c>
      <c r="K28111" t="s">
        <v>183</v>
      </c>
      <c r="L28111">
        <v>40</v>
      </c>
      <c r="M28111" t="s">
        <v>1118</v>
      </c>
      <c r="N28111" t="s">
        <v>262</v>
      </c>
      <c r="O28111">
        <v>4012</v>
      </c>
    </row>
    <row r="28112" spans="1:15" x14ac:dyDescent="0.2">
      <c r="A28112">
        <v>2019</v>
      </c>
      <c r="B28112" t="s">
        <v>810</v>
      </c>
      <c r="C28112" t="s">
        <v>52</v>
      </c>
      <c r="D28112" t="s">
        <v>7</v>
      </c>
      <c r="E28112" t="s">
        <v>9</v>
      </c>
      <c r="F28112" t="s">
        <v>1218</v>
      </c>
      <c r="G28112">
        <v>10782</v>
      </c>
      <c r="H28112">
        <v>19718</v>
      </c>
      <c r="I28112">
        <v>0.54681002130033474</v>
      </c>
      <c r="J28112" t="s">
        <v>123</v>
      </c>
      <c r="K28112" t="s">
        <v>183</v>
      </c>
      <c r="L28112">
        <v>40</v>
      </c>
      <c r="M28112" t="s">
        <v>1118</v>
      </c>
      <c r="N28112" t="s">
        <v>262</v>
      </c>
      <c r="O28112">
        <v>4012</v>
      </c>
    </row>
    <row r="28113" spans="1:15" x14ac:dyDescent="0.2">
      <c r="A28113">
        <v>2019</v>
      </c>
      <c r="B28113" t="s">
        <v>810</v>
      </c>
      <c r="C28113" t="s">
        <v>52</v>
      </c>
      <c r="D28113" t="s">
        <v>7</v>
      </c>
      <c r="E28113" t="s">
        <v>9</v>
      </c>
      <c r="F28113" t="s">
        <v>1219</v>
      </c>
      <c r="G28113">
        <v>8936</v>
      </c>
      <c r="H28113">
        <v>19718</v>
      </c>
      <c r="I28113">
        <v>0.45318997869966526</v>
      </c>
      <c r="J28113" t="s">
        <v>123</v>
      </c>
      <c r="K28113" t="s">
        <v>183</v>
      </c>
      <c r="L28113">
        <v>40</v>
      </c>
      <c r="M28113" t="s">
        <v>1118</v>
      </c>
      <c r="N28113" t="s">
        <v>262</v>
      </c>
      <c r="O28113">
        <v>4012</v>
      </c>
    </row>
    <row r="28114" spans="1:15" x14ac:dyDescent="0.2">
      <c r="A28114">
        <v>2019</v>
      </c>
      <c r="B28114" t="s">
        <v>810</v>
      </c>
      <c r="C28114" t="s">
        <v>52</v>
      </c>
      <c r="D28114" t="s">
        <v>7</v>
      </c>
      <c r="E28114" t="s">
        <v>60</v>
      </c>
      <c r="F28114" t="s">
        <v>1218</v>
      </c>
      <c r="G28114">
        <v>23367</v>
      </c>
      <c r="H28114">
        <v>34586</v>
      </c>
      <c r="I28114">
        <v>0.6756201931417336</v>
      </c>
      <c r="J28114" t="s">
        <v>123</v>
      </c>
      <c r="K28114" t="s">
        <v>183</v>
      </c>
      <c r="L28114">
        <v>40</v>
      </c>
      <c r="M28114" t="s">
        <v>1118</v>
      </c>
      <c r="N28114" t="s">
        <v>262</v>
      </c>
      <c r="O28114">
        <v>4012</v>
      </c>
    </row>
    <row r="28115" spans="1:15" x14ac:dyDescent="0.2">
      <c r="A28115">
        <v>2019</v>
      </c>
      <c r="B28115" t="s">
        <v>810</v>
      </c>
      <c r="C28115" t="s">
        <v>52</v>
      </c>
      <c r="D28115" t="s">
        <v>7</v>
      </c>
      <c r="E28115" t="s">
        <v>60</v>
      </c>
      <c r="F28115" t="s">
        <v>1219</v>
      </c>
      <c r="G28115">
        <v>11219</v>
      </c>
      <c r="H28115">
        <v>34586</v>
      </c>
      <c r="I28115">
        <v>0.32437980685826634</v>
      </c>
      <c r="J28115" t="s">
        <v>123</v>
      </c>
      <c r="K28115" t="s">
        <v>183</v>
      </c>
      <c r="L28115">
        <v>40</v>
      </c>
      <c r="M28115" t="s">
        <v>1118</v>
      </c>
      <c r="N28115" t="s">
        <v>262</v>
      </c>
      <c r="O28115">
        <v>4012</v>
      </c>
    </row>
    <row r="28116" spans="1:15" x14ac:dyDescent="0.2">
      <c r="A28116">
        <v>2019</v>
      </c>
      <c r="B28116" t="s">
        <v>810</v>
      </c>
      <c r="C28116" t="s">
        <v>52</v>
      </c>
      <c r="D28116" t="s">
        <v>6</v>
      </c>
      <c r="E28116" t="s">
        <v>8</v>
      </c>
      <c r="F28116" t="s">
        <v>1218</v>
      </c>
      <c r="G28116">
        <v>14560</v>
      </c>
      <c r="H28116">
        <v>17245</v>
      </c>
      <c r="I28116">
        <v>0.84430269643374889</v>
      </c>
      <c r="J28116" t="s">
        <v>123</v>
      </c>
      <c r="K28116" t="s">
        <v>183</v>
      </c>
      <c r="L28116">
        <v>40</v>
      </c>
      <c r="M28116" t="s">
        <v>1118</v>
      </c>
      <c r="N28116" t="s">
        <v>262</v>
      </c>
      <c r="O28116">
        <v>4012</v>
      </c>
    </row>
    <row r="28117" spans="1:15" x14ac:dyDescent="0.2">
      <c r="A28117">
        <v>2019</v>
      </c>
      <c r="B28117" t="s">
        <v>810</v>
      </c>
      <c r="C28117" t="s">
        <v>52</v>
      </c>
      <c r="D28117" t="s">
        <v>6</v>
      </c>
      <c r="E28117" t="s">
        <v>8</v>
      </c>
      <c r="F28117" t="s">
        <v>1219</v>
      </c>
      <c r="G28117">
        <v>2685</v>
      </c>
      <c r="H28117">
        <v>17245</v>
      </c>
      <c r="I28117">
        <v>0.15569730356625108</v>
      </c>
      <c r="J28117" t="s">
        <v>123</v>
      </c>
      <c r="K28117" t="s">
        <v>183</v>
      </c>
      <c r="L28117">
        <v>40</v>
      </c>
      <c r="M28117" t="s">
        <v>1118</v>
      </c>
      <c r="N28117" t="s">
        <v>262</v>
      </c>
      <c r="O28117">
        <v>4012</v>
      </c>
    </row>
    <row r="28118" spans="1:15" x14ac:dyDescent="0.2">
      <c r="A28118">
        <v>2019</v>
      </c>
      <c r="B28118" t="s">
        <v>810</v>
      </c>
      <c r="C28118" t="s">
        <v>52</v>
      </c>
      <c r="D28118" t="s">
        <v>6</v>
      </c>
      <c r="E28118" t="s">
        <v>9</v>
      </c>
      <c r="F28118" t="s">
        <v>1218</v>
      </c>
      <c r="G28118">
        <v>12750</v>
      </c>
      <c r="H28118">
        <v>22343</v>
      </c>
      <c r="I28118">
        <v>0.57064852526518373</v>
      </c>
      <c r="J28118" t="s">
        <v>123</v>
      </c>
      <c r="K28118" t="s">
        <v>183</v>
      </c>
      <c r="L28118">
        <v>40</v>
      </c>
      <c r="M28118" t="s">
        <v>1118</v>
      </c>
      <c r="N28118" t="s">
        <v>262</v>
      </c>
      <c r="O28118">
        <v>4012</v>
      </c>
    </row>
    <row r="28119" spans="1:15" x14ac:dyDescent="0.2">
      <c r="A28119">
        <v>2019</v>
      </c>
      <c r="B28119" t="s">
        <v>810</v>
      </c>
      <c r="C28119" t="s">
        <v>52</v>
      </c>
      <c r="D28119" t="s">
        <v>6</v>
      </c>
      <c r="E28119" t="s">
        <v>9</v>
      </c>
      <c r="F28119" t="s">
        <v>1219</v>
      </c>
      <c r="G28119">
        <v>9593</v>
      </c>
      <c r="H28119">
        <v>22343</v>
      </c>
      <c r="I28119">
        <v>0.42935147473481627</v>
      </c>
      <c r="J28119" t="s">
        <v>123</v>
      </c>
      <c r="K28119" t="s">
        <v>183</v>
      </c>
      <c r="L28119">
        <v>40</v>
      </c>
      <c r="M28119" t="s">
        <v>1118</v>
      </c>
      <c r="N28119" t="s">
        <v>262</v>
      </c>
      <c r="O28119">
        <v>4012</v>
      </c>
    </row>
    <row r="28120" spans="1:15" x14ac:dyDescent="0.2">
      <c r="A28120">
        <v>2019</v>
      </c>
      <c r="B28120" t="s">
        <v>810</v>
      </c>
      <c r="C28120" t="s">
        <v>52</v>
      </c>
      <c r="D28120" t="s">
        <v>6</v>
      </c>
      <c r="E28120" t="s">
        <v>60</v>
      </c>
      <c r="F28120" t="s">
        <v>1218</v>
      </c>
      <c r="G28120">
        <v>27310</v>
      </c>
      <c r="H28120">
        <v>39588</v>
      </c>
      <c r="I28120">
        <v>0.68985551177124382</v>
      </c>
      <c r="J28120" t="s">
        <v>123</v>
      </c>
      <c r="K28120" t="s">
        <v>183</v>
      </c>
      <c r="L28120">
        <v>40</v>
      </c>
      <c r="M28120" t="s">
        <v>1118</v>
      </c>
      <c r="N28120" t="s">
        <v>262</v>
      </c>
      <c r="O28120">
        <v>4012</v>
      </c>
    </row>
    <row r="28121" spans="1:15" x14ac:dyDescent="0.2">
      <c r="A28121">
        <v>2019</v>
      </c>
      <c r="B28121" t="s">
        <v>810</v>
      </c>
      <c r="C28121" t="s">
        <v>52</v>
      </c>
      <c r="D28121" t="s">
        <v>6</v>
      </c>
      <c r="E28121" t="s">
        <v>60</v>
      </c>
      <c r="F28121" t="s">
        <v>1219</v>
      </c>
      <c r="G28121">
        <v>12278</v>
      </c>
      <c r="H28121">
        <v>39588</v>
      </c>
      <c r="I28121">
        <v>0.31014448822875618</v>
      </c>
      <c r="J28121" t="s">
        <v>123</v>
      </c>
      <c r="K28121" t="s">
        <v>183</v>
      </c>
      <c r="L28121">
        <v>40</v>
      </c>
      <c r="M28121" t="s">
        <v>1118</v>
      </c>
      <c r="N28121" t="s">
        <v>262</v>
      </c>
      <c r="O28121">
        <v>4012</v>
      </c>
    </row>
    <row r="28122" spans="1:15" x14ac:dyDescent="0.2">
      <c r="A28122">
        <v>2019</v>
      </c>
      <c r="B28122" t="s">
        <v>810</v>
      </c>
      <c r="C28122" t="s">
        <v>52</v>
      </c>
      <c r="D28122" t="s">
        <v>5</v>
      </c>
      <c r="E28122" t="s">
        <v>8</v>
      </c>
      <c r="F28122" t="s">
        <v>1218</v>
      </c>
      <c r="G28122">
        <v>13677</v>
      </c>
      <c r="H28122">
        <v>15693</v>
      </c>
      <c r="I28122">
        <v>0.87153507933473529</v>
      </c>
      <c r="J28122" t="s">
        <v>123</v>
      </c>
      <c r="K28122" t="s">
        <v>183</v>
      </c>
      <c r="L28122">
        <v>40</v>
      </c>
      <c r="M28122" t="s">
        <v>1118</v>
      </c>
      <c r="N28122" t="s">
        <v>262</v>
      </c>
      <c r="O28122">
        <v>4012</v>
      </c>
    </row>
    <row r="28123" spans="1:15" x14ac:dyDescent="0.2">
      <c r="A28123">
        <v>2019</v>
      </c>
      <c r="B28123" t="s">
        <v>810</v>
      </c>
      <c r="C28123" t="s">
        <v>52</v>
      </c>
      <c r="D28123" t="s">
        <v>5</v>
      </c>
      <c r="E28123" t="s">
        <v>8</v>
      </c>
      <c r="F28123" t="s">
        <v>1219</v>
      </c>
      <c r="G28123">
        <v>2016</v>
      </c>
      <c r="H28123">
        <v>15693</v>
      </c>
      <c r="I28123">
        <v>0.12846492066526477</v>
      </c>
      <c r="J28123" t="s">
        <v>123</v>
      </c>
      <c r="K28123" t="s">
        <v>183</v>
      </c>
      <c r="L28123">
        <v>40</v>
      </c>
      <c r="M28123" t="s">
        <v>1118</v>
      </c>
      <c r="N28123" t="s">
        <v>262</v>
      </c>
      <c r="O28123">
        <v>4012</v>
      </c>
    </row>
    <row r="28124" spans="1:15" x14ac:dyDescent="0.2">
      <c r="A28124">
        <v>2019</v>
      </c>
      <c r="B28124" t="s">
        <v>810</v>
      </c>
      <c r="C28124" t="s">
        <v>52</v>
      </c>
      <c r="D28124" t="s">
        <v>5</v>
      </c>
      <c r="E28124" t="s">
        <v>9</v>
      </c>
      <c r="F28124" t="s">
        <v>1218</v>
      </c>
      <c r="G28124">
        <v>10993</v>
      </c>
      <c r="H28124">
        <v>18039</v>
      </c>
      <c r="I28124">
        <v>0.60940185154387716</v>
      </c>
      <c r="J28124" t="s">
        <v>123</v>
      </c>
      <c r="K28124" t="s">
        <v>183</v>
      </c>
      <c r="L28124">
        <v>40</v>
      </c>
      <c r="M28124" t="s">
        <v>1118</v>
      </c>
      <c r="N28124" t="s">
        <v>262</v>
      </c>
      <c r="O28124">
        <v>4012</v>
      </c>
    </row>
    <row r="28125" spans="1:15" x14ac:dyDescent="0.2">
      <c r="A28125">
        <v>2019</v>
      </c>
      <c r="B28125" t="s">
        <v>810</v>
      </c>
      <c r="C28125" t="s">
        <v>52</v>
      </c>
      <c r="D28125" t="s">
        <v>5</v>
      </c>
      <c r="E28125" t="s">
        <v>9</v>
      </c>
      <c r="F28125" t="s">
        <v>1219</v>
      </c>
      <c r="G28125">
        <v>7046</v>
      </c>
      <c r="H28125">
        <v>18039</v>
      </c>
      <c r="I28125">
        <v>0.39059814845612284</v>
      </c>
      <c r="J28125" t="s">
        <v>123</v>
      </c>
      <c r="K28125" t="s">
        <v>183</v>
      </c>
      <c r="L28125">
        <v>40</v>
      </c>
      <c r="M28125" t="s">
        <v>1118</v>
      </c>
      <c r="N28125" t="s">
        <v>262</v>
      </c>
      <c r="O28125">
        <v>4012</v>
      </c>
    </row>
    <row r="28126" spans="1:15" x14ac:dyDescent="0.2">
      <c r="A28126">
        <v>2019</v>
      </c>
      <c r="B28126" t="s">
        <v>810</v>
      </c>
      <c r="C28126" t="s">
        <v>52</v>
      </c>
      <c r="D28126" t="s">
        <v>5</v>
      </c>
      <c r="E28126" t="s">
        <v>60</v>
      </c>
      <c r="F28126" t="s">
        <v>1218</v>
      </c>
      <c r="G28126">
        <v>24670</v>
      </c>
      <c r="H28126">
        <v>33732</v>
      </c>
      <c r="I28126">
        <v>0.73135301790584606</v>
      </c>
      <c r="J28126" t="s">
        <v>123</v>
      </c>
      <c r="K28126" t="s">
        <v>183</v>
      </c>
      <c r="L28126">
        <v>40</v>
      </c>
      <c r="M28126" t="s">
        <v>1118</v>
      </c>
      <c r="N28126" t="s">
        <v>262</v>
      </c>
      <c r="O28126">
        <v>4012</v>
      </c>
    </row>
    <row r="28127" spans="1:15" x14ac:dyDescent="0.2">
      <c r="A28127">
        <v>2019</v>
      </c>
      <c r="B28127" t="s">
        <v>810</v>
      </c>
      <c r="C28127" t="s">
        <v>52</v>
      </c>
      <c r="D28127" t="s">
        <v>5</v>
      </c>
      <c r="E28127" t="s">
        <v>60</v>
      </c>
      <c r="F28127" t="s">
        <v>1219</v>
      </c>
      <c r="G28127">
        <v>9062</v>
      </c>
      <c r="H28127">
        <v>33732</v>
      </c>
      <c r="I28127">
        <v>0.26864698209415394</v>
      </c>
      <c r="J28127" t="s">
        <v>123</v>
      </c>
      <c r="K28127" t="s">
        <v>183</v>
      </c>
      <c r="L28127">
        <v>40</v>
      </c>
      <c r="M28127" t="s">
        <v>1118</v>
      </c>
      <c r="N28127" t="s">
        <v>262</v>
      </c>
      <c r="O28127">
        <v>4012</v>
      </c>
    </row>
    <row r="28128" spans="1:15" x14ac:dyDescent="0.2">
      <c r="A28128">
        <v>2019</v>
      </c>
      <c r="B28128" t="s">
        <v>810</v>
      </c>
      <c r="C28128" t="s">
        <v>52</v>
      </c>
      <c r="D28128" t="s">
        <v>4</v>
      </c>
      <c r="E28128" t="s">
        <v>8</v>
      </c>
      <c r="F28128" t="s">
        <v>1218</v>
      </c>
      <c r="G28128">
        <v>12675</v>
      </c>
      <c r="H28128">
        <v>14405</v>
      </c>
      <c r="I28128">
        <v>0.87990281152377647</v>
      </c>
      <c r="J28128" t="s">
        <v>123</v>
      </c>
      <c r="K28128" t="s">
        <v>183</v>
      </c>
      <c r="L28128">
        <v>40</v>
      </c>
      <c r="M28128" t="s">
        <v>1118</v>
      </c>
      <c r="N28128" t="s">
        <v>262</v>
      </c>
      <c r="O28128">
        <v>4012</v>
      </c>
    </row>
    <row r="28129" spans="1:15" x14ac:dyDescent="0.2">
      <c r="A28129">
        <v>2019</v>
      </c>
      <c r="B28129" t="s">
        <v>810</v>
      </c>
      <c r="C28129" t="s">
        <v>52</v>
      </c>
      <c r="D28129" t="s">
        <v>4</v>
      </c>
      <c r="E28129" t="s">
        <v>8</v>
      </c>
      <c r="F28129" t="s">
        <v>1219</v>
      </c>
      <c r="G28129">
        <v>1730</v>
      </c>
      <c r="H28129">
        <v>14405</v>
      </c>
      <c r="I28129">
        <v>0.12009718847622354</v>
      </c>
      <c r="J28129" t="s">
        <v>123</v>
      </c>
      <c r="K28129" t="s">
        <v>183</v>
      </c>
      <c r="L28129">
        <v>40</v>
      </c>
      <c r="M28129" t="s">
        <v>1118</v>
      </c>
      <c r="N28129" t="s">
        <v>262</v>
      </c>
      <c r="O28129">
        <v>4012</v>
      </c>
    </row>
    <row r="28130" spans="1:15" x14ac:dyDescent="0.2">
      <c r="A28130">
        <v>2019</v>
      </c>
      <c r="B28130" t="s">
        <v>810</v>
      </c>
      <c r="C28130" t="s">
        <v>52</v>
      </c>
      <c r="D28130" t="s">
        <v>4</v>
      </c>
      <c r="E28130" t="s">
        <v>9</v>
      </c>
      <c r="F28130" t="s">
        <v>1218</v>
      </c>
      <c r="G28130">
        <v>10559</v>
      </c>
      <c r="H28130">
        <v>16759</v>
      </c>
      <c r="I28130">
        <v>0.63004952562802075</v>
      </c>
      <c r="J28130" t="s">
        <v>123</v>
      </c>
      <c r="K28130" t="s">
        <v>183</v>
      </c>
      <c r="L28130">
        <v>40</v>
      </c>
      <c r="M28130" t="s">
        <v>1118</v>
      </c>
      <c r="N28130" t="s">
        <v>262</v>
      </c>
      <c r="O28130">
        <v>4012</v>
      </c>
    </row>
    <row r="28131" spans="1:15" x14ac:dyDescent="0.2">
      <c r="A28131">
        <v>2019</v>
      </c>
      <c r="B28131" t="s">
        <v>810</v>
      </c>
      <c r="C28131" t="s">
        <v>52</v>
      </c>
      <c r="D28131" t="s">
        <v>4</v>
      </c>
      <c r="E28131" t="s">
        <v>9</v>
      </c>
      <c r="F28131" t="s">
        <v>1219</v>
      </c>
      <c r="G28131">
        <v>6200</v>
      </c>
      <c r="H28131">
        <v>16759</v>
      </c>
      <c r="I28131">
        <v>0.36995047437197925</v>
      </c>
      <c r="J28131" t="s">
        <v>123</v>
      </c>
      <c r="K28131" t="s">
        <v>183</v>
      </c>
      <c r="L28131">
        <v>40</v>
      </c>
      <c r="M28131" t="s">
        <v>1118</v>
      </c>
      <c r="N28131" t="s">
        <v>262</v>
      </c>
      <c r="O28131">
        <v>4012</v>
      </c>
    </row>
    <row r="28132" spans="1:15" x14ac:dyDescent="0.2">
      <c r="A28132">
        <v>2019</v>
      </c>
      <c r="B28132" t="s">
        <v>810</v>
      </c>
      <c r="C28132" t="s">
        <v>52</v>
      </c>
      <c r="D28132" t="s">
        <v>4</v>
      </c>
      <c r="E28132" t="s">
        <v>60</v>
      </c>
      <c r="F28132" t="s">
        <v>1218</v>
      </c>
      <c r="G28132">
        <v>23234</v>
      </c>
      <c r="H28132">
        <v>31164</v>
      </c>
      <c r="I28132">
        <v>0.74553972532409185</v>
      </c>
      <c r="J28132" t="s">
        <v>123</v>
      </c>
      <c r="K28132" t="s">
        <v>183</v>
      </c>
      <c r="L28132">
        <v>40</v>
      </c>
      <c r="M28132" t="s">
        <v>1118</v>
      </c>
      <c r="N28132" t="s">
        <v>262</v>
      </c>
      <c r="O28132">
        <v>4012</v>
      </c>
    </row>
    <row r="28133" spans="1:15" x14ac:dyDescent="0.2">
      <c r="A28133">
        <v>2019</v>
      </c>
      <c r="B28133" t="s">
        <v>810</v>
      </c>
      <c r="C28133" t="s">
        <v>52</v>
      </c>
      <c r="D28133" t="s">
        <v>4</v>
      </c>
      <c r="E28133" t="s">
        <v>60</v>
      </c>
      <c r="F28133" t="s">
        <v>1219</v>
      </c>
      <c r="G28133">
        <v>7930</v>
      </c>
      <c r="H28133">
        <v>31164</v>
      </c>
      <c r="I28133">
        <v>0.25446027467590809</v>
      </c>
      <c r="J28133" t="s">
        <v>123</v>
      </c>
      <c r="K28133" t="s">
        <v>183</v>
      </c>
      <c r="L28133">
        <v>40</v>
      </c>
      <c r="M28133" t="s">
        <v>1118</v>
      </c>
      <c r="N28133" t="s">
        <v>262</v>
      </c>
      <c r="O28133">
        <v>4012</v>
      </c>
    </row>
    <row r="28134" spans="1:15" x14ac:dyDescent="0.2">
      <c r="A28134">
        <v>2019</v>
      </c>
      <c r="B28134" t="s">
        <v>810</v>
      </c>
      <c r="C28134" t="s">
        <v>52</v>
      </c>
      <c r="D28134" t="s">
        <v>3</v>
      </c>
      <c r="E28134" t="s">
        <v>8</v>
      </c>
      <c r="F28134" t="s">
        <v>1218</v>
      </c>
      <c r="G28134">
        <v>11330</v>
      </c>
      <c r="H28134">
        <v>12612</v>
      </c>
      <c r="I28134">
        <v>0.8983507770377418</v>
      </c>
      <c r="J28134" t="s">
        <v>123</v>
      </c>
      <c r="K28134" t="s">
        <v>183</v>
      </c>
      <c r="L28134">
        <v>40</v>
      </c>
      <c r="M28134" t="s">
        <v>1118</v>
      </c>
      <c r="N28134" t="s">
        <v>262</v>
      </c>
      <c r="O28134">
        <v>4012</v>
      </c>
    </row>
    <row r="28135" spans="1:15" x14ac:dyDescent="0.2">
      <c r="A28135">
        <v>2019</v>
      </c>
      <c r="B28135" t="s">
        <v>810</v>
      </c>
      <c r="C28135" t="s">
        <v>52</v>
      </c>
      <c r="D28135" t="s">
        <v>3</v>
      </c>
      <c r="E28135" t="s">
        <v>8</v>
      </c>
      <c r="F28135" t="s">
        <v>1219</v>
      </c>
      <c r="G28135">
        <v>1282</v>
      </c>
      <c r="H28135">
        <v>12612</v>
      </c>
      <c r="I28135">
        <v>0.10164922296225817</v>
      </c>
      <c r="J28135" t="s">
        <v>123</v>
      </c>
      <c r="K28135" t="s">
        <v>183</v>
      </c>
      <c r="L28135">
        <v>40</v>
      </c>
      <c r="M28135" t="s">
        <v>1118</v>
      </c>
      <c r="N28135" t="s">
        <v>262</v>
      </c>
      <c r="O28135">
        <v>4012</v>
      </c>
    </row>
    <row r="28136" spans="1:15" x14ac:dyDescent="0.2">
      <c r="A28136">
        <v>2019</v>
      </c>
      <c r="B28136" t="s">
        <v>810</v>
      </c>
      <c r="C28136" t="s">
        <v>52</v>
      </c>
      <c r="D28136" t="s">
        <v>3</v>
      </c>
      <c r="E28136" t="s">
        <v>9</v>
      </c>
      <c r="F28136" t="s">
        <v>1218</v>
      </c>
      <c r="G28136">
        <v>10085</v>
      </c>
      <c r="H28136">
        <v>14897</v>
      </c>
      <c r="I28136">
        <v>0.67698194267302136</v>
      </c>
      <c r="J28136" t="s">
        <v>123</v>
      </c>
      <c r="K28136" t="s">
        <v>183</v>
      </c>
      <c r="L28136">
        <v>40</v>
      </c>
      <c r="M28136" t="s">
        <v>1118</v>
      </c>
      <c r="N28136" t="s">
        <v>262</v>
      </c>
      <c r="O28136">
        <v>4012</v>
      </c>
    </row>
    <row r="28137" spans="1:15" x14ac:dyDescent="0.2">
      <c r="A28137">
        <v>2019</v>
      </c>
      <c r="B28137" t="s">
        <v>810</v>
      </c>
      <c r="C28137" t="s">
        <v>52</v>
      </c>
      <c r="D28137" t="s">
        <v>3</v>
      </c>
      <c r="E28137" t="s">
        <v>9</v>
      </c>
      <c r="F28137" t="s">
        <v>1219</v>
      </c>
      <c r="G28137">
        <v>4812</v>
      </c>
      <c r="H28137">
        <v>14897</v>
      </c>
      <c r="I28137">
        <v>0.32301805732697858</v>
      </c>
      <c r="J28137" t="s">
        <v>123</v>
      </c>
      <c r="K28137" t="s">
        <v>183</v>
      </c>
      <c r="L28137">
        <v>40</v>
      </c>
      <c r="M28137" t="s">
        <v>1118</v>
      </c>
      <c r="N28137" t="s">
        <v>262</v>
      </c>
      <c r="O28137">
        <v>4012</v>
      </c>
    </row>
    <row r="28138" spans="1:15" x14ac:dyDescent="0.2">
      <c r="A28138">
        <v>2019</v>
      </c>
      <c r="B28138" t="s">
        <v>810</v>
      </c>
      <c r="C28138" t="s">
        <v>52</v>
      </c>
      <c r="D28138" t="s">
        <v>3</v>
      </c>
      <c r="E28138" t="s">
        <v>60</v>
      </c>
      <c r="F28138" t="s">
        <v>1218</v>
      </c>
      <c r="G28138">
        <v>21415</v>
      </c>
      <c r="H28138">
        <v>27509</v>
      </c>
      <c r="I28138">
        <v>0.7784724999091206</v>
      </c>
      <c r="J28138" t="s">
        <v>123</v>
      </c>
      <c r="K28138" t="s">
        <v>183</v>
      </c>
      <c r="L28138">
        <v>40</v>
      </c>
      <c r="M28138" t="s">
        <v>1118</v>
      </c>
      <c r="N28138" t="s">
        <v>262</v>
      </c>
      <c r="O28138">
        <v>4012</v>
      </c>
    </row>
    <row r="28139" spans="1:15" x14ac:dyDescent="0.2">
      <c r="A28139">
        <v>2019</v>
      </c>
      <c r="B28139" t="s">
        <v>810</v>
      </c>
      <c r="C28139" t="s">
        <v>52</v>
      </c>
      <c r="D28139" t="s">
        <v>3</v>
      </c>
      <c r="E28139" t="s">
        <v>60</v>
      </c>
      <c r="F28139" t="s">
        <v>1219</v>
      </c>
      <c r="G28139">
        <v>6094</v>
      </c>
      <c r="H28139">
        <v>27509</v>
      </c>
      <c r="I28139">
        <v>0.22152750009087935</v>
      </c>
      <c r="J28139" t="s">
        <v>123</v>
      </c>
      <c r="K28139" t="s">
        <v>183</v>
      </c>
      <c r="L28139">
        <v>40</v>
      </c>
      <c r="M28139" t="s">
        <v>1118</v>
      </c>
      <c r="N28139" t="s">
        <v>262</v>
      </c>
      <c r="O28139">
        <v>4012</v>
      </c>
    </row>
    <row r="28140" spans="1:15" x14ac:dyDescent="0.2">
      <c r="A28140">
        <v>2019</v>
      </c>
      <c r="B28140" t="s">
        <v>810</v>
      </c>
      <c r="C28140" t="s">
        <v>52</v>
      </c>
      <c r="D28140" t="s">
        <v>2</v>
      </c>
      <c r="E28140" t="s">
        <v>8</v>
      </c>
      <c r="F28140" t="s">
        <v>1218</v>
      </c>
      <c r="G28140">
        <v>13213</v>
      </c>
      <c r="H28140">
        <v>14092</v>
      </c>
      <c r="I28140">
        <v>0.93762418393414704</v>
      </c>
      <c r="J28140" t="s">
        <v>123</v>
      </c>
      <c r="K28140" t="s">
        <v>183</v>
      </c>
      <c r="L28140">
        <v>40</v>
      </c>
      <c r="M28140" t="s">
        <v>1118</v>
      </c>
      <c r="N28140" t="s">
        <v>262</v>
      </c>
      <c r="O28140">
        <v>4012</v>
      </c>
    </row>
    <row r="28141" spans="1:15" x14ac:dyDescent="0.2">
      <c r="A28141">
        <v>2019</v>
      </c>
      <c r="B28141" t="s">
        <v>810</v>
      </c>
      <c r="C28141" t="s">
        <v>52</v>
      </c>
      <c r="D28141" t="s">
        <v>2</v>
      </c>
      <c r="E28141" t="s">
        <v>8</v>
      </c>
      <c r="F28141" t="s">
        <v>1219</v>
      </c>
      <c r="G28141">
        <v>879</v>
      </c>
      <c r="H28141">
        <v>14092</v>
      </c>
      <c r="I28141">
        <v>6.237581606585297E-2</v>
      </c>
      <c r="J28141" t="s">
        <v>123</v>
      </c>
      <c r="K28141" t="s">
        <v>183</v>
      </c>
      <c r="L28141">
        <v>40</v>
      </c>
      <c r="M28141" t="s">
        <v>1118</v>
      </c>
      <c r="N28141" t="s">
        <v>262</v>
      </c>
      <c r="O28141">
        <v>4012</v>
      </c>
    </row>
    <row r="28142" spans="1:15" x14ac:dyDescent="0.2">
      <c r="A28142">
        <v>2019</v>
      </c>
      <c r="B28142" t="s">
        <v>810</v>
      </c>
      <c r="C28142" t="s">
        <v>52</v>
      </c>
      <c r="D28142" t="s">
        <v>2</v>
      </c>
      <c r="E28142" t="s">
        <v>9</v>
      </c>
      <c r="F28142" t="s">
        <v>1218</v>
      </c>
      <c r="G28142">
        <v>9855</v>
      </c>
      <c r="H28142">
        <v>13478</v>
      </c>
      <c r="I28142">
        <v>0.73119157144976998</v>
      </c>
      <c r="J28142" t="s">
        <v>123</v>
      </c>
      <c r="K28142" t="s">
        <v>183</v>
      </c>
      <c r="L28142">
        <v>40</v>
      </c>
      <c r="M28142" t="s">
        <v>1118</v>
      </c>
      <c r="N28142" t="s">
        <v>262</v>
      </c>
      <c r="O28142">
        <v>4012</v>
      </c>
    </row>
    <row r="28143" spans="1:15" x14ac:dyDescent="0.2">
      <c r="A28143">
        <v>2019</v>
      </c>
      <c r="B28143" t="s">
        <v>810</v>
      </c>
      <c r="C28143" t="s">
        <v>52</v>
      </c>
      <c r="D28143" t="s">
        <v>2</v>
      </c>
      <c r="E28143" t="s">
        <v>9</v>
      </c>
      <c r="F28143" t="s">
        <v>1219</v>
      </c>
      <c r="G28143">
        <v>3623</v>
      </c>
      <c r="H28143">
        <v>13478</v>
      </c>
      <c r="I28143">
        <v>0.26880842855023002</v>
      </c>
      <c r="J28143" t="s">
        <v>123</v>
      </c>
      <c r="K28143" t="s">
        <v>183</v>
      </c>
      <c r="L28143">
        <v>40</v>
      </c>
      <c r="M28143" t="s">
        <v>1118</v>
      </c>
      <c r="N28143" t="s">
        <v>262</v>
      </c>
      <c r="O28143">
        <v>4012</v>
      </c>
    </row>
    <row r="28144" spans="1:15" x14ac:dyDescent="0.2">
      <c r="A28144">
        <v>2019</v>
      </c>
      <c r="B28144" t="s">
        <v>810</v>
      </c>
      <c r="C28144" t="s">
        <v>52</v>
      </c>
      <c r="D28144" t="s">
        <v>2</v>
      </c>
      <c r="E28144" t="s">
        <v>60</v>
      </c>
      <c r="F28144" t="s">
        <v>1218</v>
      </c>
      <c r="G28144">
        <v>23068</v>
      </c>
      <c r="H28144">
        <v>27570</v>
      </c>
      <c r="I28144">
        <v>0.83670656510700037</v>
      </c>
      <c r="J28144" t="s">
        <v>123</v>
      </c>
      <c r="K28144" t="s">
        <v>183</v>
      </c>
      <c r="L28144">
        <v>40</v>
      </c>
      <c r="M28144" t="s">
        <v>1118</v>
      </c>
      <c r="N28144" t="s">
        <v>262</v>
      </c>
      <c r="O28144">
        <v>4012</v>
      </c>
    </row>
    <row r="28145" spans="1:15" x14ac:dyDescent="0.2">
      <c r="A28145">
        <v>2019</v>
      </c>
      <c r="B28145" t="s">
        <v>810</v>
      </c>
      <c r="C28145" t="s">
        <v>52</v>
      </c>
      <c r="D28145" t="s">
        <v>2</v>
      </c>
      <c r="E28145" t="s">
        <v>60</v>
      </c>
      <c r="F28145" t="s">
        <v>1219</v>
      </c>
      <c r="G28145">
        <v>4502</v>
      </c>
      <c r="H28145">
        <v>27570</v>
      </c>
      <c r="I28145">
        <v>0.16329343489299963</v>
      </c>
      <c r="J28145" t="s">
        <v>123</v>
      </c>
      <c r="K28145" t="s">
        <v>183</v>
      </c>
      <c r="L28145">
        <v>40</v>
      </c>
      <c r="M28145" t="s">
        <v>1118</v>
      </c>
      <c r="N28145" t="s">
        <v>262</v>
      </c>
      <c r="O28145">
        <v>4012</v>
      </c>
    </row>
    <row r="28146" spans="1:15" x14ac:dyDescent="0.2">
      <c r="A28146">
        <v>2019</v>
      </c>
      <c r="B28146" t="s">
        <v>810</v>
      </c>
      <c r="C28146" t="s">
        <v>52</v>
      </c>
      <c r="D28146" t="s">
        <v>1</v>
      </c>
      <c r="E28146" t="s">
        <v>8</v>
      </c>
      <c r="F28146" t="s">
        <v>1218</v>
      </c>
      <c r="G28146">
        <v>15543</v>
      </c>
      <c r="H28146">
        <v>16206</v>
      </c>
      <c r="I28146">
        <v>0.95908922621251391</v>
      </c>
      <c r="J28146" t="s">
        <v>123</v>
      </c>
      <c r="K28146" t="s">
        <v>183</v>
      </c>
      <c r="L28146">
        <v>40</v>
      </c>
      <c r="M28146" t="s">
        <v>1118</v>
      </c>
      <c r="N28146" t="s">
        <v>262</v>
      </c>
      <c r="O28146">
        <v>4012</v>
      </c>
    </row>
    <row r="28147" spans="1:15" x14ac:dyDescent="0.2">
      <c r="A28147">
        <v>2019</v>
      </c>
      <c r="B28147" t="s">
        <v>810</v>
      </c>
      <c r="C28147" t="s">
        <v>52</v>
      </c>
      <c r="D28147" t="s">
        <v>1</v>
      </c>
      <c r="E28147" t="s">
        <v>8</v>
      </c>
      <c r="F28147" t="s">
        <v>1219</v>
      </c>
      <c r="G28147">
        <v>663</v>
      </c>
      <c r="H28147">
        <v>16206</v>
      </c>
      <c r="I28147">
        <v>4.0910773787486115E-2</v>
      </c>
      <c r="J28147" t="s">
        <v>123</v>
      </c>
      <c r="K28147" t="s">
        <v>183</v>
      </c>
      <c r="L28147">
        <v>40</v>
      </c>
      <c r="M28147" t="s">
        <v>1118</v>
      </c>
      <c r="N28147" t="s">
        <v>262</v>
      </c>
      <c r="O28147">
        <v>4012</v>
      </c>
    </row>
    <row r="28148" spans="1:15" x14ac:dyDescent="0.2">
      <c r="A28148">
        <v>2019</v>
      </c>
      <c r="B28148" t="s">
        <v>810</v>
      </c>
      <c r="C28148" t="s">
        <v>52</v>
      </c>
      <c r="D28148" t="s">
        <v>1</v>
      </c>
      <c r="E28148" t="s">
        <v>9</v>
      </c>
      <c r="F28148" t="s">
        <v>1218</v>
      </c>
      <c r="G28148">
        <v>10590</v>
      </c>
      <c r="H28148">
        <v>13226</v>
      </c>
      <c r="I28148">
        <v>0.80069559957659153</v>
      </c>
      <c r="J28148" t="s">
        <v>123</v>
      </c>
      <c r="K28148" t="s">
        <v>183</v>
      </c>
      <c r="L28148">
        <v>40</v>
      </c>
      <c r="M28148" t="s">
        <v>1118</v>
      </c>
      <c r="N28148" t="s">
        <v>262</v>
      </c>
      <c r="O28148">
        <v>4012</v>
      </c>
    </row>
    <row r="28149" spans="1:15" x14ac:dyDescent="0.2">
      <c r="A28149">
        <v>2019</v>
      </c>
      <c r="B28149" t="s">
        <v>810</v>
      </c>
      <c r="C28149" t="s">
        <v>52</v>
      </c>
      <c r="D28149" t="s">
        <v>1</v>
      </c>
      <c r="E28149" t="s">
        <v>9</v>
      </c>
      <c r="F28149" t="s">
        <v>1219</v>
      </c>
      <c r="G28149">
        <v>2636</v>
      </c>
      <c r="H28149">
        <v>13226</v>
      </c>
      <c r="I28149">
        <v>0.19930440042340844</v>
      </c>
      <c r="J28149" t="s">
        <v>123</v>
      </c>
      <c r="K28149" t="s">
        <v>183</v>
      </c>
      <c r="L28149">
        <v>40</v>
      </c>
      <c r="M28149" t="s">
        <v>1118</v>
      </c>
      <c r="N28149" t="s">
        <v>262</v>
      </c>
      <c r="O28149">
        <v>4012</v>
      </c>
    </row>
    <row r="28150" spans="1:15" x14ac:dyDescent="0.2">
      <c r="A28150">
        <v>2019</v>
      </c>
      <c r="B28150" t="s">
        <v>810</v>
      </c>
      <c r="C28150" t="s">
        <v>52</v>
      </c>
      <c r="D28150" t="s">
        <v>1</v>
      </c>
      <c r="E28150" t="s">
        <v>60</v>
      </c>
      <c r="F28150" t="s">
        <v>1218</v>
      </c>
      <c r="G28150">
        <v>26133</v>
      </c>
      <c r="H28150">
        <v>29432</v>
      </c>
      <c r="I28150">
        <v>0.88791111715139981</v>
      </c>
      <c r="J28150" t="s">
        <v>123</v>
      </c>
      <c r="K28150" t="s">
        <v>183</v>
      </c>
      <c r="L28150">
        <v>40</v>
      </c>
      <c r="M28150" t="s">
        <v>1118</v>
      </c>
      <c r="N28150" t="s">
        <v>262</v>
      </c>
      <c r="O28150">
        <v>4012</v>
      </c>
    </row>
    <row r="28151" spans="1:15" x14ac:dyDescent="0.2">
      <c r="A28151">
        <v>2019</v>
      </c>
      <c r="B28151" t="s">
        <v>810</v>
      </c>
      <c r="C28151" t="s">
        <v>52</v>
      </c>
      <c r="D28151" t="s">
        <v>1</v>
      </c>
      <c r="E28151" t="s">
        <v>60</v>
      </c>
      <c r="F28151" t="s">
        <v>1219</v>
      </c>
      <c r="G28151">
        <v>3299</v>
      </c>
      <c r="H28151">
        <v>29432</v>
      </c>
      <c r="I28151">
        <v>0.11208888284860016</v>
      </c>
      <c r="J28151" t="s">
        <v>123</v>
      </c>
      <c r="K28151" t="s">
        <v>183</v>
      </c>
      <c r="L28151">
        <v>40</v>
      </c>
      <c r="M28151" t="s">
        <v>1118</v>
      </c>
      <c r="N28151" t="s">
        <v>262</v>
      </c>
      <c r="O28151">
        <v>4012</v>
      </c>
    </row>
    <row r="28152" spans="1:15" x14ac:dyDescent="0.2">
      <c r="A28152">
        <v>2019</v>
      </c>
      <c r="B28152" t="s">
        <v>810</v>
      </c>
      <c r="C28152" t="s">
        <v>52</v>
      </c>
      <c r="D28152" t="s">
        <v>133</v>
      </c>
      <c r="E28152" t="s">
        <v>8</v>
      </c>
      <c r="F28152" t="s">
        <v>1218</v>
      </c>
      <c r="G28152">
        <v>93583</v>
      </c>
      <c r="H28152">
        <v>105121</v>
      </c>
      <c r="I28152">
        <v>0.89024077016010117</v>
      </c>
      <c r="J28152" t="s">
        <v>123</v>
      </c>
      <c r="K28152" t="s">
        <v>183</v>
      </c>
      <c r="L28152">
        <v>40</v>
      </c>
      <c r="M28152" t="s">
        <v>1118</v>
      </c>
      <c r="N28152" t="s">
        <v>262</v>
      </c>
      <c r="O28152">
        <v>4012</v>
      </c>
    </row>
    <row r="28153" spans="1:15" x14ac:dyDescent="0.2">
      <c r="A28153">
        <v>2019</v>
      </c>
      <c r="B28153" t="s">
        <v>810</v>
      </c>
      <c r="C28153" t="s">
        <v>52</v>
      </c>
      <c r="D28153" t="s">
        <v>133</v>
      </c>
      <c r="E28153" t="s">
        <v>8</v>
      </c>
      <c r="F28153" t="s">
        <v>1219</v>
      </c>
      <c r="G28153">
        <v>11538</v>
      </c>
      <c r="H28153">
        <v>105121</v>
      </c>
      <c r="I28153">
        <v>0.10975922983989879</v>
      </c>
      <c r="J28153" t="s">
        <v>123</v>
      </c>
      <c r="K28153" t="s">
        <v>183</v>
      </c>
      <c r="L28153">
        <v>40</v>
      </c>
      <c r="M28153" t="s">
        <v>1118</v>
      </c>
      <c r="N28153" t="s">
        <v>262</v>
      </c>
      <c r="O28153">
        <v>4012</v>
      </c>
    </row>
    <row r="28154" spans="1:15" x14ac:dyDescent="0.2">
      <c r="A28154">
        <v>2019</v>
      </c>
      <c r="B28154" t="s">
        <v>810</v>
      </c>
      <c r="C28154" t="s">
        <v>52</v>
      </c>
      <c r="D28154" t="s">
        <v>133</v>
      </c>
      <c r="E28154" t="s">
        <v>9</v>
      </c>
      <c r="F28154" t="s">
        <v>1218</v>
      </c>
      <c r="G28154">
        <v>75614</v>
      </c>
      <c r="H28154">
        <v>118460</v>
      </c>
      <c r="I28154">
        <v>0.63830828971804832</v>
      </c>
      <c r="J28154" t="s">
        <v>123</v>
      </c>
      <c r="K28154" t="s">
        <v>183</v>
      </c>
      <c r="L28154">
        <v>40</v>
      </c>
      <c r="M28154" t="s">
        <v>1118</v>
      </c>
      <c r="N28154" t="s">
        <v>262</v>
      </c>
      <c r="O28154">
        <v>4012</v>
      </c>
    </row>
    <row r="28155" spans="1:15" x14ac:dyDescent="0.2">
      <c r="A28155">
        <v>2019</v>
      </c>
      <c r="B28155" t="s">
        <v>810</v>
      </c>
      <c r="C28155" t="s">
        <v>52</v>
      </c>
      <c r="D28155" t="s">
        <v>133</v>
      </c>
      <c r="E28155" t="s">
        <v>9</v>
      </c>
      <c r="F28155" t="s">
        <v>1219</v>
      </c>
      <c r="G28155">
        <v>42846</v>
      </c>
      <c r="H28155">
        <v>118460</v>
      </c>
      <c r="I28155">
        <v>0.36169171028195174</v>
      </c>
      <c r="J28155" t="s">
        <v>123</v>
      </c>
      <c r="K28155" t="s">
        <v>183</v>
      </c>
      <c r="L28155">
        <v>40</v>
      </c>
      <c r="M28155" t="s">
        <v>1118</v>
      </c>
      <c r="N28155" t="s">
        <v>262</v>
      </c>
      <c r="O28155">
        <v>4012</v>
      </c>
    </row>
    <row r="28156" spans="1:15" x14ac:dyDescent="0.2">
      <c r="A28156">
        <v>2019</v>
      </c>
      <c r="B28156" t="s">
        <v>810</v>
      </c>
      <c r="C28156" t="s">
        <v>52</v>
      </c>
      <c r="D28156" t="s">
        <v>133</v>
      </c>
      <c r="E28156" t="s">
        <v>60</v>
      </c>
      <c r="F28156" t="s">
        <v>1218</v>
      </c>
      <c r="G28156">
        <v>169197</v>
      </c>
      <c r="H28156">
        <v>223581</v>
      </c>
      <c r="I28156">
        <v>0.75675929528895569</v>
      </c>
      <c r="J28156" t="s">
        <v>123</v>
      </c>
      <c r="K28156" t="s">
        <v>183</v>
      </c>
      <c r="L28156">
        <v>40</v>
      </c>
      <c r="M28156" t="s">
        <v>1118</v>
      </c>
      <c r="N28156" t="s">
        <v>262</v>
      </c>
      <c r="O28156">
        <v>4012</v>
      </c>
    </row>
    <row r="28157" spans="1:15" x14ac:dyDescent="0.2">
      <c r="A28157">
        <v>2019</v>
      </c>
      <c r="B28157" t="s">
        <v>810</v>
      </c>
      <c r="C28157" t="s">
        <v>52</v>
      </c>
      <c r="D28157" t="s">
        <v>133</v>
      </c>
      <c r="E28157" t="s">
        <v>60</v>
      </c>
      <c r="F28157" t="s">
        <v>1219</v>
      </c>
      <c r="G28157">
        <v>54384</v>
      </c>
      <c r="H28157">
        <v>223581</v>
      </c>
      <c r="I28157">
        <v>0.24324070471104431</v>
      </c>
      <c r="J28157" t="s">
        <v>123</v>
      </c>
      <c r="K28157" t="s">
        <v>183</v>
      </c>
      <c r="L28157">
        <v>40</v>
      </c>
      <c r="M28157" t="s">
        <v>1118</v>
      </c>
      <c r="N28157" t="s">
        <v>262</v>
      </c>
      <c r="O28157">
        <v>4012</v>
      </c>
    </row>
    <row r="28158" spans="1:15" x14ac:dyDescent="0.2">
      <c r="A28158">
        <v>2019</v>
      </c>
      <c r="B28158" t="s">
        <v>811</v>
      </c>
      <c r="C28158" t="s">
        <v>52</v>
      </c>
      <c r="D28158" t="s">
        <v>7</v>
      </c>
      <c r="E28158" t="s">
        <v>8</v>
      </c>
      <c r="F28158" t="s">
        <v>1218</v>
      </c>
      <c r="G28158">
        <v>2056</v>
      </c>
      <c r="H28158">
        <v>2502</v>
      </c>
      <c r="I28158">
        <v>0.82174260591526782</v>
      </c>
      <c r="J28158" t="s">
        <v>123</v>
      </c>
      <c r="K28158" t="s">
        <v>183</v>
      </c>
      <c r="L28158">
        <v>40</v>
      </c>
      <c r="M28158" t="s">
        <v>1119</v>
      </c>
      <c r="N28158" t="s">
        <v>261</v>
      </c>
      <c r="O28158">
        <v>4013</v>
      </c>
    </row>
    <row r="28159" spans="1:15" x14ac:dyDescent="0.2">
      <c r="A28159">
        <v>2019</v>
      </c>
      <c r="B28159" t="s">
        <v>811</v>
      </c>
      <c r="C28159" t="s">
        <v>52</v>
      </c>
      <c r="D28159" t="s">
        <v>7</v>
      </c>
      <c r="E28159" t="s">
        <v>8</v>
      </c>
      <c r="F28159" t="s">
        <v>1219</v>
      </c>
      <c r="G28159">
        <v>446</v>
      </c>
      <c r="H28159">
        <v>2502</v>
      </c>
      <c r="I28159">
        <v>0.17825739408473221</v>
      </c>
      <c r="J28159" t="s">
        <v>123</v>
      </c>
      <c r="K28159" t="s">
        <v>183</v>
      </c>
      <c r="L28159">
        <v>40</v>
      </c>
      <c r="M28159" t="s">
        <v>1119</v>
      </c>
      <c r="N28159" t="s">
        <v>261</v>
      </c>
      <c r="O28159">
        <v>4013</v>
      </c>
    </row>
    <row r="28160" spans="1:15" x14ac:dyDescent="0.2">
      <c r="A28160">
        <v>2019</v>
      </c>
      <c r="B28160" t="s">
        <v>811</v>
      </c>
      <c r="C28160" t="s">
        <v>52</v>
      </c>
      <c r="D28160" t="s">
        <v>7</v>
      </c>
      <c r="E28160" t="s">
        <v>9</v>
      </c>
      <c r="F28160" t="s">
        <v>1218</v>
      </c>
      <c r="G28160">
        <v>1819</v>
      </c>
      <c r="H28160">
        <v>3532</v>
      </c>
      <c r="I28160">
        <v>0.51500566251415625</v>
      </c>
      <c r="J28160" t="s">
        <v>123</v>
      </c>
      <c r="K28160" t="s">
        <v>183</v>
      </c>
      <c r="L28160">
        <v>40</v>
      </c>
      <c r="M28160" t="s">
        <v>1119</v>
      </c>
      <c r="N28160" t="s">
        <v>261</v>
      </c>
      <c r="O28160">
        <v>4013</v>
      </c>
    </row>
    <row r="28161" spans="1:15" x14ac:dyDescent="0.2">
      <c r="A28161">
        <v>2019</v>
      </c>
      <c r="B28161" t="s">
        <v>811</v>
      </c>
      <c r="C28161" t="s">
        <v>52</v>
      </c>
      <c r="D28161" t="s">
        <v>7</v>
      </c>
      <c r="E28161" t="s">
        <v>9</v>
      </c>
      <c r="F28161" t="s">
        <v>1219</v>
      </c>
      <c r="G28161">
        <v>1713</v>
      </c>
      <c r="H28161">
        <v>3532</v>
      </c>
      <c r="I28161">
        <v>0.4849943374858437</v>
      </c>
      <c r="J28161" t="s">
        <v>123</v>
      </c>
      <c r="K28161" t="s">
        <v>183</v>
      </c>
      <c r="L28161">
        <v>40</v>
      </c>
      <c r="M28161" t="s">
        <v>1119</v>
      </c>
      <c r="N28161" t="s">
        <v>261</v>
      </c>
      <c r="O28161">
        <v>4013</v>
      </c>
    </row>
    <row r="28162" spans="1:15" x14ac:dyDescent="0.2">
      <c r="A28162">
        <v>2019</v>
      </c>
      <c r="B28162" t="s">
        <v>811</v>
      </c>
      <c r="C28162" t="s">
        <v>52</v>
      </c>
      <c r="D28162" t="s">
        <v>7</v>
      </c>
      <c r="E28162" t="s">
        <v>60</v>
      </c>
      <c r="F28162" t="s">
        <v>1218</v>
      </c>
      <c r="G28162">
        <v>3875</v>
      </c>
      <c r="H28162">
        <v>6034</v>
      </c>
      <c r="I28162">
        <v>0.64219423268147169</v>
      </c>
      <c r="J28162" t="s">
        <v>123</v>
      </c>
      <c r="K28162" t="s">
        <v>183</v>
      </c>
      <c r="L28162">
        <v>40</v>
      </c>
      <c r="M28162" t="s">
        <v>1119</v>
      </c>
      <c r="N28162" t="s">
        <v>261</v>
      </c>
      <c r="O28162">
        <v>4013</v>
      </c>
    </row>
    <row r="28163" spans="1:15" x14ac:dyDescent="0.2">
      <c r="A28163">
        <v>2019</v>
      </c>
      <c r="B28163" t="s">
        <v>811</v>
      </c>
      <c r="C28163" t="s">
        <v>52</v>
      </c>
      <c r="D28163" t="s">
        <v>7</v>
      </c>
      <c r="E28163" t="s">
        <v>60</v>
      </c>
      <c r="F28163" t="s">
        <v>1219</v>
      </c>
      <c r="G28163">
        <v>2159</v>
      </c>
      <c r="H28163">
        <v>6034</v>
      </c>
      <c r="I28163">
        <v>0.35780576731852837</v>
      </c>
      <c r="J28163" t="s">
        <v>123</v>
      </c>
      <c r="K28163" t="s">
        <v>183</v>
      </c>
      <c r="L28163">
        <v>40</v>
      </c>
      <c r="M28163" t="s">
        <v>1119</v>
      </c>
      <c r="N28163" t="s">
        <v>261</v>
      </c>
      <c r="O28163">
        <v>4013</v>
      </c>
    </row>
    <row r="28164" spans="1:15" x14ac:dyDescent="0.2">
      <c r="A28164">
        <v>2019</v>
      </c>
      <c r="B28164" t="s">
        <v>811</v>
      </c>
      <c r="C28164" t="s">
        <v>52</v>
      </c>
      <c r="D28164" t="s">
        <v>6</v>
      </c>
      <c r="E28164" t="s">
        <v>8</v>
      </c>
      <c r="F28164" t="s">
        <v>1218</v>
      </c>
      <c r="G28164">
        <v>2409</v>
      </c>
      <c r="H28164">
        <v>2934</v>
      </c>
      <c r="I28164">
        <v>0.82106339468302658</v>
      </c>
      <c r="J28164" t="s">
        <v>123</v>
      </c>
      <c r="K28164" t="s">
        <v>183</v>
      </c>
      <c r="L28164">
        <v>40</v>
      </c>
      <c r="M28164" t="s">
        <v>1119</v>
      </c>
      <c r="N28164" t="s">
        <v>261</v>
      </c>
      <c r="O28164">
        <v>4013</v>
      </c>
    </row>
    <row r="28165" spans="1:15" x14ac:dyDescent="0.2">
      <c r="A28165">
        <v>2019</v>
      </c>
      <c r="B28165" t="s">
        <v>811</v>
      </c>
      <c r="C28165" t="s">
        <v>52</v>
      </c>
      <c r="D28165" t="s">
        <v>6</v>
      </c>
      <c r="E28165" t="s">
        <v>8</v>
      </c>
      <c r="F28165" t="s">
        <v>1219</v>
      </c>
      <c r="G28165">
        <v>525</v>
      </c>
      <c r="H28165">
        <v>2934</v>
      </c>
      <c r="I28165">
        <v>0.17893660531697342</v>
      </c>
      <c r="J28165" t="s">
        <v>123</v>
      </c>
      <c r="K28165" t="s">
        <v>183</v>
      </c>
      <c r="L28165">
        <v>40</v>
      </c>
      <c r="M28165" t="s">
        <v>1119</v>
      </c>
      <c r="N28165" t="s">
        <v>261</v>
      </c>
      <c r="O28165">
        <v>4013</v>
      </c>
    </row>
    <row r="28166" spans="1:15" x14ac:dyDescent="0.2">
      <c r="A28166">
        <v>2019</v>
      </c>
      <c r="B28166" t="s">
        <v>811</v>
      </c>
      <c r="C28166" t="s">
        <v>52</v>
      </c>
      <c r="D28166" t="s">
        <v>6</v>
      </c>
      <c r="E28166" t="s">
        <v>9</v>
      </c>
      <c r="F28166" t="s">
        <v>1218</v>
      </c>
      <c r="G28166">
        <v>2238</v>
      </c>
      <c r="H28166">
        <v>4156</v>
      </c>
      <c r="I28166">
        <v>0.53849855630413856</v>
      </c>
      <c r="J28166" t="s">
        <v>123</v>
      </c>
      <c r="K28166" t="s">
        <v>183</v>
      </c>
      <c r="L28166">
        <v>40</v>
      </c>
      <c r="M28166" t="s">
        <v>1119</v>
      </c>
      <c r="N28166" t="s">
        <v>261</v>
      </c>
      <c r="O28166">
        <v>4013</v>
      </c>
    </row>
    <row r="28167" spans="1:15" x14ac:dyDescent="0.2">
      <c r="A28167">
        <v>2019</v>
      </c>
      <c r="B28167" t="s">
        <v>811</v>
      </c>
      <c r="C28167" t="s">
        <v>52</v>
      </c>
      <c r="D28167" t="s">
        <v>6</v>
      </c>
      <c r="E28167" t="s">
        <v>9</v>
      </c>
      <c r="F28167" t="s">
        <v>1219</v>
      </c>
      <c r="G28167">
        <v>1918</v>
      </c>
      <c r="H28167">
        <v>4156</v>
      </c>
      <c r="I28167">
        <v>0.46150144369586138</v>
      </c>
      <c r="J28167" t="s">
        <v>123</v>
      </c>
      <c r="K28167" t="s">
        <v>183</v>
      </c>
      <c r="L28167">
        <v>40</v>
      </c>
      <c r="M28167" t="s">
        <v>1119</v>
      </c>
      <c r="N28167" t="s">
        <v>261</v>
      </c>
      <c r="O28167">
        <v>4013</v>
      </c>
    </row>
    <row r="28168" spans="1:15" x14ac:dyDescent="0.2">
      <c r="A28168">
        <v>2019</v>
      </c>
      <c r="B28168" t="s">
        <v>811</v>
      </c>
      <c r="C28168" t="s">
        <v>52</v>
      </c>
      <c r="D28168" t="s">
        <v>6</v>
      </c>
      <c r="E28168" t="s">
        <v>60</v>
      </c>
      <c r="F28168" t="s">
        <v>1218</v>
      </c>
      <c r="G28168">
        <v>4647</v>
      </c>
      <c r="H28168">
        <v>7090</v>
      </c>
      <c r="I28168">
        <v>0.65543018335684067</v>
      </c>
      <c r="J28168" t="s">
        <v>123</v>
      </c>
      <c r="K28168" t="s">
        <v>183</v>
      </c>
      <c r="L28168">
        <v>40</v>
      </c>
      <c r="M28168" t="s">
        <v>1119</v>
      </c>
      <c r="N28168" t="s">
        <v>261</v>
      </c>
      <c r="O28168">
        <v>4013</v>
      </c>
    </row>
    <row r="28169" spans="1:15" x14ac:dyDescent="0.2">
      <c r="A28169">
        <v>2019</v>
      </c>
      <c r="B28169" t="s">
        <v>811</v>
      </c>
      <c r="C28169" t="s">
        <v>52</v>
      </c>
      <c r="D28169" t="s">
        <v>6</v>
      </c>
      <c r="E28169" t="s">
        <v>60</v>
      </c>
      <c r="F28169" t="s">
        <v>1219</v>
      </c>
      <c r="G28169">
        <v>2443</v>
      </c>
      <c r="H28169">
        <v>7090</v>
      </c>
      <c r="I28169">
        <v>0.34456981664315939</v>
      </c>
      <c r="J28169" t="s">
        <v>123</v>
      </c>
      <c r="K28169" t="s">
        <v>183</v>
      </c>
      <c r="L28169">
        <v>40</v>
      </c>
      <c r="M28169" t="s">
        <v>1119</v>
      </c>
      <c r="N28169" t="s">
        <v>261</v>
      </c>
      <c r="O28169">
        <v>4013</v>
      </c>
    </row>
    <row r="28170" spans="1:15" x14ac:dyDescent="0.2">
      <c r="A28170">
        <v>2019</v>
      </c>
      <c r="B28170" t="s">
        <v>811</v>
      </c>
      <c r="C28170" t="s">
        <v>52</v>
      </c>
      <c r="D28170" t="s">
        <v>5</v>
      </c>
      <c r="E28170" t="s">
        <v>8</v>
      </c>
      <c r="F28170" t="s">
        <v>1218</v>
      </c>
      <c r="G28170">
        <v>2222</v>
      </c>
      <c r="H28170">
        <v>2579</v>
      </c>
      <c r="I28170">
        <v>0.86157425358666151</v>
      </c>
      <c r="J28170" t="s">
        <v>123</v>
      </c>
      <c r="K28170" t="s">
        <v>183</v>
      </c>
      <c r="L28170">
        <v>40</v>
      </c>
      <c r="M28170" t="s">
        <v>1119</v>
      </c>
      <c r="N28170" t="s">
        <v>261</v>
      </c>
      <c r="O28170">
        <v>4013</v>
      </c>
    </row>
    <row r="28171" spans="1:15" x14ac:dyDescent="0.2">
      <c r="A28171">
        <v>2019</v>
      </c>
      <c r="B28171" t="s">
        <v>811</v>
      </c>
      <c r="C28171" t="s">
        <v>52</v>
      </c>
      <c r="D28171" t="s">
        <v>5</v>
      </c>
      <c r="E28171" t="s">
        <v>8</v>
      </c>
      <c r="F28171" t="s">
        <v>1219</v>
      </c>
      <c r="G28171">
        <v>357</v>
      </c>
      <c r="H28171">
        <v>2579</v>
      </c>
      <c r="I28171">
        <v>0.13842574641333849</v>
      </c>
      <c r="J28171" t="s">
        <v>123</v>
      </c>
      <c r="K28171" t="s">
        <v>183</v>
      </c>
      <c r="L28171">
        <v>40</v>
      </c>
      <c r="M28171" t="s">
        <v>1119</v>
      </c>
      <c r="N28171" t="s">
        <v>261</v>
      </c>
      <c r="O28171">
        <v>4013</v>
      </c>
    </row>
    <row r="28172" spans="1:15" x14ac:dyDescent="0.2">
      <c r="A28172">
        <v>2019</v>
      </c>
      <c r="B28172" t="s">
        <v>811</v>
      </c>
      <c r="C28172" t="s">
        <v>52</v>
      </c>
      <c r="D28172" t="s">
        <v>5</v>
      </c>
      <c r="E28172" t="s">
        <v>9</v>
      </c>
      <c r="F28172" t="s">
        <v>1218</v>
      </c>
      <c r="G28172">
        <v>1784</v>
      </c>
      <c r="H28172">
        <v>3244</v>
      </c>
      <c r="I28172">
        <v>0.54993834771886563</v>
      </c>
      <c r="J28172" t="s">
        <v>123</v>
      </c>
      <c r="K28172" t="s">
        <v>183</v>
      </c>
      <c r="L28172">
        <v>40</v>
      </c>
      <c r="M28172" t="s">
        <v>1119</v>
      </c>
      <c r="N28172" t="s">
        <v>261</v>
      </c>
      <c r="O28172">
        <v>4013</v>
      </c>
    </row>
    <row r="28173" spans="1:15" x14ac:dyDescent="0.2">
      <c r="A28173">
        <v>2019</v>
      </c>
      <c r="B28173" t="s">
        <v>811</v>
      </c>
      <c r="C28173" t="s">
        <v>52</v>
      </c>
      <c r="D28173" t="s">
        <v>5</v>
      </c>
      <c r="E28173" t="s">
        <v>9</v>
      </c>
      <c r="F28173" t="s">
        <v>1219</v>
      </c>
      <c r="G28173">
        <v>1460</v>
      </c>
      <c r="H28173">
        <v>3244</v>
      </c>
      <c r="I28173">
        <v>0.45006165228113443</v>
      </c>
      <c r="J28173" t="s">
        <v>123</v>
      </c>
      <c r="K28173" t="s">
        <v>183</v>
      </c>
      <c r="L28173">
        <v>40</v>
      </c>
      <c r="M28173" t="s">
        <v>1119</v>
      </c>
      <c r="N28173" t="s">
        <v>261</v>
      </c>
      <c r="O28173">
        <v>4013</v>
      </c>
    </row>
    <row r="28174" spans="1:15" x14ac:dyDescent="0.2">
      <c r="A28174">
        <v>2019</v>
      </c>
      <c r="B28174" t="s">
        <v>811</v>
      </c>
      <c r="C28174" t="s">
        <v>52</v>
      </c>
      <c r="D28174" t="s">
        <v>5</v>
      </c>
      <c r="E28174" t="s">
        <v>60</v>
      </c>
      <c r="F28174" t="s">
        <v>1218</v>
      </c>
      <c r="G28174">
        <v>4006</v>
      </c>
      <c r="H28174">
        <v>5823</v>
      </c>
      <c r="I28174">
        <v>0.68796153185643139</v>
      </c>
      <c r="J28174" t="s">
        <v>123</v>
      </c>
      <c r="K28174" t="s">
        <v>183</v>
      </c>
      <c r="L28174">
        <v>40</v>
      </c>
      <c r="M28174" t="s">
        <v>1119</v>
      </c>
      <c r="N28174" t="s">
        <v>261</v>
      </c>
      <c r="O28174">
        <v>4013</v>
      </c>
    </row>
    <row r="28175" spans="1:15" x14ac:dyDescent="0.2">
      <c r="A28175">
        <v>2019</v>
      </c>
      <c r="B28175" t="s">
        <v>811</v>
      </c>
      <c r="C28175" t="s">
        <v>52</v>
      </c>
      <c r="D28175" t="s">
        <v>5</v>
      </c>
      <c r="E28175" t="s">
        <v>60</v>
      </c>
      <c r="F28175" t="s">
        <v>1219</v>
      </c>
      <c r="G28175">
        <v>1817</v>
      </c>
      <c r="H28175">
        <v>5823</v>
      </c>
      <c r="I28175">
        <v>0.31203846814356861</v>
      </c>
      <c r="J28175" t="s">
        <v>123</v>
      </c>
      <c r="K28175" t="s">
        <v>183</v>
      </c>
      <c r="L28175">
        <v>40</v>
      </c>
      <c r="M28175" t="s">
        <v>1119</v>
      </c>
      <c r="N28175" t="s">
        <v>261</v>
      </c>
      <c r="O28175">
        <v>4013</v>
      </c>
    </row>
    <row r="28176" spans="1:15" x14ac:dyDescent="0.2">
      <c r="A28176">
        <v>2019</v>
      </c>
      <c r="B28176" t="s">
        <v>811</v>
      </c>
      <c r="C28176" t="s">
        <v>52</v>
      </c>
      <c r="D28176" t="s">
        <v>4</v>
      </c>
      <c r="E28176" t="s">
        <v>8</v>
      </c>
      <c r="F28176" t="s">
        <v>1218</v>
      </c>
      <c r="G28176">
        <v>2211</v>
      </c>
      <c r="H28176">
        <v>2516</v>
      </c>
      <c r="I28176">
        <v>0.87877583465818765</v>
      </c>
      <c r="J28176" t="s">
        <v>123</v>
      </c>
      <c r="K28176" t="s">
        <v>183</v>
      </c>
      <c r="L28176">
        <v>40</v>
      </c>
      <c r="M28176" t="s">
        <v>1119</v>
      </c>
      <c r="N28176" t="s">
        <v>261</v>
      </c>
      <c r="O28176">
        <v>4013</v>
      </c>
    </row>
    <row r="28177" spans="1:15" x14ac:dyDescent="0.2">
      <c r="A28177">
        <v>2019</v>
      </c>
      <c r="B28177" t="s">
        <v>811</v>
      </c>
      <c r="C28177" t="s">
        <v>52</v>
      </c>
      <c r="D28177" t="s">
        <v>4</v>
      </c>
      <c r="E28177" t="s">
        <v>8</v>
      </c>
      <c r="F28177" t="s">
        <v>1219</v>
      </c>
      <c r="G28177">
        <v>305</v>
      </c>
      <c r="H28177">
        <v>2516</v>
      </c>
      <c r="I28177">
        <v>0.12122416534181241</v>
      </c>
      <c r="J28177" t="s">
        <v>123</v>
      </c>
      <c r="K28177" t="s">
        <v>183</v>
      </c>
      <c r="L28177">
        <v>40</v>
      </c>
      <c r="M28177" t="s">
        <v>1119</v>
      </c>
      <c r="N28177" t="s">
        <v>261</v>
      </c>
      <c r="O28177">
        <v>4013</v>
      </c>
    </row>
    <row r="28178" spans="1:15" x14ac:dyDescent="0.2">
      <c r="A28178">
        <v>2019</v>
      </c>
      <c r="B28178" t="s">
        <v>811</v>
      </c>
      <c r="C28178" t="s">
        <v>52</v>
      </c>
      <c r="D28178" t="s">
        <v>4</v>
      </c>
      <c r="E28178" t="s">
        <v>9</v>
      </c>
      <c r="F28178" t="s">
        <v>1218</v>
      </c>
      <c r="G28178">
        <v>1732</v>
      </c>
      <c r="H28178">
        <v>2938</v>
      </c>
      <c r="I28178">
        <v>0.58951667801225327</v>
      </c>
      <c r="J28178" t="s">
        <v>123</v>
      </c>
      <c r="K28178" t="s">
        <v>183</v>
      </c>
      <c r="L28178">
        <v>40</v>
      </c>
      <c r="M28178" t="s">
        <v>1119</v>
      </c>
      <c r="N28178" t="s">
        <v>261</v>
      </c>
      <c r="O28178">
        <v>4013</v>
      </c>
    </row>
    <row r="28179" spans="1:15" x14ac:dyDescent="0.2">
      <c r="A28179">
        <v>2019</v>
      </c>
      <c r="B28179" t="s">
        <v>811</v>
      </c>
      <c r="C28179" t="s">
        <v>52</v>
      </c>
      <c r="D28179" t="s">
        <v>4</v>
      </c>
      <c r="E28179" t="s">
        <v>9</v>
      </c>
      <c r="F28179" t="s">
        <v>1219</v>
      </c>
      <c r="G28179">
        <v>1206</v>
      </c>
      <c r="H28179">
        <v>2938</v>
      </c>
      <c r="I28179">
        <v>0.41048332198774679</v>
      </c>
      <c r="J28179" t="s">
        <v>123</v>
      </c>
      <c r="K28179" t="s">
        <v>183</v>
      </c>
      <c r="L28179">
        <v>40</v>
      </c>
      <c r="M28179" t="s">
        <v>1119</v>
      </c>
      <c r="N28179" t="s">
        <v>261</v>
      </c>
      <c r="O28179">
        <v>4013</v>
      </c>
    </row>
    <row r="28180" spans="1:15" x14ac:dyDescent="0.2">
      <c r="A28180">
        <v>2019</v>
      </c>
      <c r="B28180" t="s">
        <v>811</v>
      </c>
      <c r="C28180" t="s">
        <v>52</v>
      </c>
      <c r="D28180" t="s">
        <v>4</v>
      </c>
      <c r="E28180" t="s">
        <v>60</v>
      </c>
      <c r="F28180" t="s">
        <v>1218</v>
      </c>
      <c r="G28180">
        <v>3943</v>
      </c>
      <c r="H28180">
        <v>5454</v>
      </c>
      <c r="I28180">
        <v>0.722955628896223</v>
      </c>
      <c r="J28180" t="s">
        <v>123</v>
      </c>
      <c r="K28180" t="s">
        <v>183</v>
      </c>
      <c r="L28180">
        <v>40</v>
      </c>
      <c r="M28180" t="s">
        <v>1119</v>
      </c>
      <c r="N28180" t="s">
        <v>261</v>
      </c>
      <c r="O28180">
        <v>4013</v>
      </c>
    </row>
    <row r="28181" spans="1:15" x14ac:dyDescent="0.2">
      <c r="A28181">
        <v>2019</v>
      </c>
      <c r="B28181" t="s">
        <v>811</v>
      </c>
      <c r="C28181" t="s">
        <v>52</v>
      </c>
      <c r="D28181" t="s">
        <v>4</v>
      </c>
      <c r="E28181" t="s">
        <v>60</v>
      </c>
      <c r="F28181" t="s">
        <v>1219</v>
      </c>
      <c r="G28181">
        <v>1511</v>
      </c>
      <c r="H28181">
        <v>5454</v>
      </c>
      <c r="I28181">
        <v>0.27704437110377705</v>
      </c>
      <c r="J28181" t="s">
        <v>123</v>
      </c>
      <c r="K28181" t="s">
        <v>183</v>
      </c>
      <c r="L28181">
        <v>40</v>
      </c>
      <c r="M28181" t="s">
        <v>1119</v>
      </c>
      <c r="N28181" t="s">
        <v>261</v>
      </c>
      <c r="O28181">
        <v>4013</v>
      </c>
    </row>
    <row r="28182" spans="1:15" x14ac:dyDescent="0.2">
      <c r="A28182">
        <v>2019</v>
      </c>
      <c r="B28182" t="s">
        <v>811</v>
      </c>
      <c r="C28182" t="s">
        <v>52</v>
      </c>
      <c r="D28182" t="s">
        <v>3</v>
      </c>
      <c r="E28182" t="s">
        <v>8</v>
      </c>
      <c r="F28182" t="s">
        <v>1218</v>
      </c>
      <c r="G28182">
        <v>2377</v>
      </c>
      <c r="H28182">
        <v>2596</v>
      </c>
      <c r="I28182">
        <v>0.91563944530046226</v>
      </c>
      <c r="J28182" t="s">
        <v>123</v>
      </c>
      <c r="K28182" t="s">
        <v>183</v>
      </c>
      <c r="L28182">
        <v>40</v>
      </c>
      <c r="M28182" t="s">
        <v>1119</v>
      </c>
      <c r="N28182" t="s">
        <v>261</v>
      </c>
      <c r="O28182">
        <v>4013</v>
      </c>
    </row>
    <row r="28183" spans="1:15" x14ac:dyDescent="0.2">
      <c r="A28183">
        <v>2019</v>
      </c>
      <c r="B28183" t="s">
        <v>811</v>
      </c>
      <c r="C28183" t="s">
        <v>52</v>
      </c>
      <c r="D28183" t="s">
        <v>3</v>
      </c>
      <c r="E28183" t="s">
        <v>8</v>
      </c>
      <c r="F28183" t="s">
        <v>1219</v>
      </c>
      <c r="G28183">
        <v>219</v>
      </c>
      <c r="H28183">
        <v>2596</v>
      </c>
      <c r="I28183">
        <v>8.4360554699537751E-2</v>
      </c>
      <c r="J28183" t="s">
        <v>123</v>
      </c>
      <c r="K28183" t="s">
        <v>183</v>
      </c>
      <c r="L28183">
        <v>40</v>
      </c>
      <c r="M28183" t="s">
        <v>1119</v>
      </c>
      <c r="N28183" t="s">
        <v>261</v>
      </c>
      <c r="O28183">
        <v>4013</v>
      </c>
    </row>
    <row r="28184" spans="1:15" x14ac:dyDescent="0.2">
      <c r="A28184">
        <v>2019</v>
      </c>
      <c r="B28184" t="s">
        <v>811</v>
      </c>
      <c r="C28184" t="s">
        <v>52</v>
      </c>
      <c r="D28184" t="s">
        <v>3</v>
      </c>
      <c r="E28184" t="s">
        <v>9</v>
      </c>
      <c r="F28184" t="s">
        <v>1218</v>
      </c>
      <c r="G28184">
        <v>1947</v>
      </c>
      <c r="H28184">
        <v>3010</v>
      </c>
      <c r="I28184">
        <v>0.64684385382059806</v>
      </c>
      <c r="J28184" t="s">
        <v>123</v>
      </c>
      <c r="K28184" t="s">
        <v>183</v>
      </c>
      <c r="L28184">
        <v>40</v>
      </c>
      <c r="M28184" t="s">
        <v>1119</v>
      </c>
      <c r="N28184" t="s">
        <v>261</v>
      </c>
      <c r="O28184">
        <v>4013</v>
      </c>
    </row>
    <row r="28185" spans="1:15" x14ac:dyDescent="0.2">
      <c r="A28185">
        <v>2019</v>
      </c>
      <c r="B28185" t="s">
        <v>811</v>
      </c>
      <c r="C28185" t="s">
        <v>52</v>
      </c>
      <c r="D28185" t="s">
        <v>3</v>
      </c>
      <c r="E28185" t="s">
        <v>9</v>
      </c>
      <c r="F28185" t="s">
        <v>1219</v>
      </c>
      <c r="G28185">
        <v>1063</v>
      </c>
      <c r="H28185">
        <v>3010</v>
      </c>
      <c r="I28185">
        <v>0.353156146179402</v>
      </c>
      <c r="J28185" t="s">
        <v>123</v>
      </c>
      <c r="K28185" t="s">
        <v>183</v>
      </c>
      <c r="L28185">
        <v>40</v>
      </c>
      <c r="M28185" t="s">
        <v>1119</v>
      </c>
      <c r="N28185" t="s">
        <v>261</v>
      </c>
      <c r="O28185">
        <v>4013</v>
      </c>
    </row>
    <row r="28186" spans="1:15" x14ac:dyDescent="0.2">
      <c r="A28186">
        <v>2019</v>
      </c>
      <c r="B28186" t="s">
        <v>811</v>
      </c>
      <c r="C28186" t="s">
        <v>52</v>
      </c>
      <c r="D28186" t="s">
        <v>3</v>
      </c>
      <c r="E28186" t="s">
        <v>60</v>
      </c>
      <c r="F28186" t="s">
        <v>1218</v>
      </c>
      <c r="G28186">
        <v>4324</v>
      </c>
      <c r="H28186">
        <v>5606</v>
      </c>
      <c r="I28186">
        <v>0.77131644666428822</v>
      </c>
      <c r="J28186" t="s">
        <v>123</v>
      </c>
      <c r="K28186" t="s">
        <v>183</v>
      </c>
      <c r="L28186">
        <v>40</v>
      </c>
      <c r="M28186" t="s">
        <v>1119</v>
      </c>
      <c r="N28186" t="s">
        <v>261</v>
      </c>
      <c r="O28186">
        <v>4013</v>
      </c>
    </row>
    <row r="28187" spans="1:15" x14ac:dyDescent="0.2">
      <c r="A28187">
        <v>2019</v>
      </c>
      <c r="B28187" t="s">
        <v>811</v>
      </c>
      <c r="C28187" t="s">
        <v>52</v>
      </c>
      <c r="D28187" t="s">
        <v>3</v>
      </c>
      <c r="E28187" t="s">
        <v>60</v>
      </c>
      <c r="F28187" t="s">
        <v>1219</v>
      </c>
      <c r="G28187">
        <v>1282</v>
      </c>
      <c r="H28187">
        <v>5606</v>
      </c>
      <c r="I28187">
        <v>0.22868355333571175</v>
      </c>
      <c r="J28187" t="s">
        <v>123</v>
      </c>
      <c r="K28187" t="s">
        <v>183</v>
      </c>
      <c r="L28187">
        <v>40</v>
      </c>
      <c r="M28187" t="s">
        <v>1119</v>
      </c>
      <c r="N28187" t="s">
        <v>261</v>
      </c>
      <c r="O28187">
        <v>4013</v>
      </c>
    </row>
    <row r="28188" spans="1:15" x14ac:dyDescent="0.2">
      <c r="A28188">
        <v>2019</v>
      </c>
      <c r="B28188" t="s">
        <v>811</v>
      </c>
      <c r="C28188" t="s">
        <v>52</v>
      </c>
      <c r="D28188" t="s">
        <v>2</v>
      </c>
      <c r="E28188" t="s">
        <v>8</v>
      </c>
      <c r="F28188" t="s">
        <v>1218</v>
      </c>
      <c r="G28188">
        <v>3050</v>
      </c>
      <c r="H28188">
        <v>3211</v>
      </c>
      <c r="I28188">
        <v>0.94985985674244788</v>
      </c>
      <c r="J28188" t="s">
        <v>123</v>
      </c>
      <c r="K28188" t="s">
        <v>183</v>
      </c>
      <c r="L28188">
        <v>40</v>
      </c>
      <c r="M28188" t="s">
        <v>1119</v>
      </c>
      <c r="N28188" t="s">
        <v>261</v>
      </c>
      <c r="O28188">
        <v>4013</v>
      </c>
    </row>
    <row r="28189" spans="1:15" x14ac:dyDescent="0.2">
      <c r="A28189">
        <v>2019</v>
      </c>
      <c r="B28189" t="s">
        <v>811</v>
      </c>
      <c r="C28189" t="s">
        <v>52</v>
      </c>
      <c r="D28189" t="s">
        <v>2</v>
      </c>
      <c r="E28189" t="s">
        <v>8</v>
      </c>
      <c r="F28189" t="s">
        <v>1219</v>
      </c>
      <c r="G28189">
        <v>161</v>
      </c>
      <c r="H28189">
        <v>3211</v>
      </c>
      <c r="I28189">
        <v>5.0140143257552165E-2</v>
      </c>
      <c r="J28189" t="s">
        <v>123</v>
      </c>
      <c r="K28189" t="s">
        <v>183</v>
      </c>
      <c r="L28189">
        <v>40</v>
      </c>
      <c r="M28189" t="s">
        <v>1119</v>
      </c>
      <c r="N28189" t="s">
        <v>261</v>
      </c>
      <c r="O28189">
        <v>4013</v>
      </c>
    </row>
    <row r="28190" spans="1:15" x14ac:dyDescent="0.2">
      <c r="A28190">
        <v>2019</v>
      </c>
      <c r="B28190" t="s">
        <v>811</v>
      </c>
      <c r="C28190" t="s">
        <v>52</v>
      </c>
      <c r="D28190" t="s">
        <v>2</v>
      </c>
      <c r="E28190" t="s">
        <v>9</v>
      </c>
      <c r="F28190" t="s">
        <v>1218</v>
      </c>
      <c r="G28190">
        <v>2080</v>
      </c>
      <c r="H28190">
        <v>2849</v>
      </c>
      <c r="I28190">
        <v>0.73008073008073004</v>
      </c>
      <c r="J28190" t="s">
        <v>123</v>
      </c>
      <c r="K28190" t="s">
        <v>183</v>
      </c>
      <c r="L28190">
        <v>40</v>
      </c>
      <c r="M28190" t="s">
        <v>1119</v>
      </c>
      <c r="N28190" t="s">
        <v>261</v>
      </c>
      <c r="O28190">
        <v>4013</v>
      </c>
    </row>
    <row r="28191" spans="1:15" x14ac:dyDescent="0.2">
      <c r="A28191">
        <v>2019</v>
      </c>
      <c r="B28191" t="s">
        <v>811</v>
      </c>
      <c r="C28191" t="s">
        <v>52</v>
      </c>
      <c r="D28191" t="s">
        <v>2</v>
      </c>
      <c r="E28191" t="s">
        <v>9</v>
      </c>
      <c r="F28191" t="s">
        <v>1219</v>
      </c>
      <c r="G28191">
        <v>769</v>
      </c>
      <c r="H28191">
        <v>2849</v>
      </c>
      <c r="I28191">
        <v>0.2699192699192699</v>
      </c>
      <c r="J28191" t="s">
        <v>123</v>
      </c>
      <c r="K28191" t="s">
        <v>183</v>
      </c>
      <c r="L28191">
        <v>40</v>
      </c>
      <c r="M28191" t="s">
        <v>1119</v>
      </c>
      <c r="N28191" t="s">
        <v>261</v>
      </c>
      <c r="O28191">
        <v>4013</v>
      </c>
    </row>
    <row r="28192" spans="1:15" x14ac:dyDescent="0.2">
      <c r="A28192">
        <v>2019</v>
      </c>
      <c r="B28192" t="s">
        <v>811</v>
      </c>
      <c r="C28192" t="s">
        <v>52</v>
      </c>
      <c r="D28192" t="s">
        <v>2</v>
      </c>
      <c r="E28192" t="s">
        <v>60</v>
      </c>
      <c r="F28192" t="s">
        <v>1218</v>
      </c>
      <c r="G28192">
        <v>5130</v>
      </c>
      <c r="H28192">
        <v>6060</v>
      </c>
      <c r="I28192">
        <v>0.84653465346534651</v>
      </c>
      <c r="J28192" t="s">
        <v>123</v>
      </c>
      <c r="K28192" t="s">
        <v>183</v>
      </c>
      <c r="L28192">
        <v>40</v>
      </c>
      <c r="M28192" t="s">
        <v>1119</v>
      </c>
      <c r="N28192" t="s">
        <v>261</v>
      </c>
      <c r="O28192">
        <v>4013</v>
      </c>
    </row>
    <row r="28193" spans="1:15" x14ac:dyDescent="0.2">
      <c r="A28193">
        <v>2019</v>
      </c>
      <c r="B28193" t="s">
        <v>811</v>
      </c>
      <c r="C28193" t="s">
        <v>52</v>
      </c>
      <c r="D28193" t="s">
        <v>2</v>
      </c>
      <c r="E28193" t="s">
        <v>60</v>
      </c>
      <c r="F28193" t="s">
        <v>1219</v>
      </c>
      <c r="G28193">
        <v>930</v>
      </c>
      <c r="H28193">
        <v>6060</v>
      </c>
      <c r="I28193">
        <v>0.15346534653465346</v>
      </c>
      <c r="J28193" t="s">
        <v>123</v>
      </c>
      <c r="K28193" t="s">
        <v>183</v>
      </c>
      <c r="L28193">
        <v>40</v>
      </c>
      <c r="M28193" t="s">
        <v>1119</v>
      </c>
      <c r="N28193" t="s">
        <v>261</v>
      </c>
      <c r="O28193">
        <v>4013</v>
      </c>
    </row>
    <row r="28194" spans="1:15" x14ac:dyDescent="0.2">
      <c r="A28194">
        <v>2019</v>
      </c>
      <c r="B28194" t="s">
        <v>811</v>
      </c>
      <c r="C28194" t="s">
        <v>52</v>
      </c>
      <c r="D28194" t="s">
        <v>1</v>
      </c>
      <c r="E28194" t="s">
        <v>8</v>
      </c>
      <c r="F28194" t="s">
        <v>1218</v>
      </c>
      <c r="G28194">
        <v>3259</v>
      </c>
      <c r="H28194">
        <v>3347</v>
      </c>
      <c r="I28194">
        <v>0.97370779802808483</v>
      </c>
      <c r="J28194" t="s">
        <v>123</v>
      </c>
      <c r="K28194" t="s">
        <v>183</v>
      </c>
      <c r="L28194">
        <v>40</v>
      </c>
      <c r="M28194" t="s">
        <v>1119</v>
      </c>
      <c r="N28194" t="s">
        <v>261</v>
      </c>
      <c r="O28194">
        <v>4013</v>
      </c>
    </row>
    <row r="28195" spans="1:15" x14ac:dyDescent="0.2">
      <c r="A28195">
        <v>2019</v>
      </c>
      <c r="B28195" t="s">
        <v>811</v>
      </c>
      <c r="C28195" t="s">
        <v>52</v>
      </c>
      <c r="D28195" t="s">
        <v>1</v>
      </c>
      <c r="E28195" t="s">
        <v>8</v>
      </c>
      <c r="F28195" t="s">
        <v>1219</v>
      </c>
      <c r="G28195">
        <v>88</v>
      </c>
      <c r="H28195">
        <v>3347</v>
      </c>
      <c r="I28195">
        <v>2.6292201971915147E-2</v>
      </c>
      <c r="J28195" t="s">
        <v>123</v>
      </c>
      <c r="K28195" t="s">
        <v>183</v>
      </c>
      <c r="L28195">
        <v>40</v>
      </c>
      <c r="M28195" t="s">
        <v>1119</v>
      </c>
      <c r="N28195" t="s">
        <v>261</v>
      </c>
      <c r="O28195">
        <v>4013</v>
      </c>
    </row>
    <row r="28196" spans="1:15" x14ac:dyDescent="0.2">
      <c r="A28196">
        <v>2019</v>
      </c>
      <c r="B28196" t="s">
        <v>811</v>
      </c>
      <c r="C28196" t="s">
        <v>52</v>
      </c>
      <c r="D28196" t="s">
        <v>1</v>
      </c>
      <c r="E28196" t="s">
        <v>9</v>
      </c>
      <c r="F28196" t="s">
        <v>1218</v>
      </c>
      <c r="G28196">
        <v>2404</v>
      </c>
      <c r="H28196">
        <v>2910</v>
      </c>
      <c r="I28196">
        <v>0.82611683848797246</v>
      </c>
      <c r="J28196" t="s">
        <v>123</v>
      </c>
      <c r="K28196" t="s">
        <v>183</v>
      </c>
      <c r="L28196">
        <v>40</v>
      </c>
      <c r="M28196" t="s">
        <v>1119</v>
      </c>
      <c r="N28196" t="s">
        <v>261</v>
      </c>
      <c r="O28196">
        <v>4013</v>
      </c>
    </row>
    <row r="28197" spans="1:15" x14ac:dyDescent="0.2">
      <c r="A28197">
        <v>2019</v>
      </c>
      <c r="B28197" t="s">
        <v>811</v>
      </c>
      <c r="C28197" t="s">
        <v>52</v>
      </c>
      <c r="D28197" t="s">
        <v>1</v>
      </c>
      <c r="E28197" t="s">
        <v>9</v>
      </c>
      <c r="F28197" t="s">
        <v>1219</v>
      </c>
      <c r="G28197">
        <v>506</v>
      </c>
      <c r="H28197">
        <v>2910</v>
      </c>
      <c r="I28197">
        <v>0.17388316151202748</v>
      </c>
      <c r="J28197" t="s">
        <v>123</v>
      </c>
      <c r="K28197" t="s">
        <v>183</v>
      </c>
      <c r="L28197">
        <v>40</v>
      </c>
      <c r="M28197" t="s">
        <v>1119</v>
      </c>
      <c r="N28197" t="s">
        <v>261</v>
      </c>
      <c r="O28197">
        <v>4013</v>
      </c>
    </row>
    <row r="28198" spans="1:15" x14ac:dyDescent="0.2">
      <c r="A28198">
        <v>2019</v>
      </c>
      <c r="B28198" t="s">
        <v>811</v>
      </c>
      <c r="C28198" t="s">
        <v>52</v>
      </c>
      <c r="D28198" t="s">
        <v>1</v>
      </c>
      <c r="E28198" t="s">
        <v>60</v>
      </c>
      <c r="F28198" t="s">
        <v>1218</v>
      </c>
      <c r="G28198">
        <v>5663</v>
      </c>
      <c r="H28198">
        <v>6257</v>
      </c>
      <c r="I28198">
        <v>0.90506632571519896</v>
      </c>
      <c r="J28198" t="s">
        <v>123</v>
      </c>
      <c r="K28198" t="s">
        <v>183</v>
      </c>
      <c r="L28198">
        <v>40</v>
      </c>
      <c r="M28198" t="s">
        <v>1119</v>
      </c>
      <c r="N28198" t="s">
        <v>261</v>
      </c>
      <c r="O28198">
        <v>4013</v>
      </c>
    </row>
    <row r="28199" spans="1:15" x14ac:dyDescent="0.2">
      <c r="A28199">
        <v>2019</v>
      </c>
      <c r="B28199" t="s">
        <v>811</v>
      </c>
      <c r="C28199" t="s">
        <v>52</v>
      </c>
      <c r="D28199" t="s">
        <v>1</v>
      </c>
      <c r="E28199" t="s">
        <v>60</v>
      </c>
      <c r="F28199" t="s">
        <v>1219</v>
      </c>
      <c r="G28199">
        <v>594</v>
      </c>
      <c r="H28199">
        <v>6257</v>
      </c>
      <c r="I28199">
        <v>9.4933674284801026E-2</v>
      </c>
      <c r="J28199" t="s">
        <v>123</v>
      </c>
      <c r="K28199" t="s">
        <v>183</v>
      </c>
      <c r="L28199">
        <v>40</v>
      </c>
      <c r="M28199" t="s">
        <v>1119</v>
      </c>
      <c r="N28199" t="s">
        <v>261</v>
      </c>
      <c r="O28199">
        <v>4013</v>
      </c>
    </row>
    <row r="28200" spans="1:15" x14ac:dyDescent="0.2">
      <c r="A28200">
        <v>2019</v>
      </c>
      <c r="B28200" t="s">
        <v>811</v>
      </c>
      <c r="C28200" t="s">
        <v>52</v>
      </c>
      <c r="D28200" t="s">
        <v>133</v>
      </c>
      <c r="E28200" t="s">
        <v>8</v>
      </c>
      <c r="F28200" t="s">
        <v>1218</v>
      </c>
      <c r="G28200">
        <v>17584</v>
      </c>
      <c r="H28200">
        <v>19685</v>
      </c>
      <c r="I28200">
        <v>0.89326898653797304</v>
      </c>
      <c r="J28200" t="s">
        <v>123</v>
      </c>
      <c r="K28200" t="s">
        <v>183</v>
      </c>
      <c r="L28200">
        <v>40</v>
      </c>
      <c r="M28200" t="s">
        <v>1119</v>
      </c>
      <c r="N28200" t="s">
        <v>261</v>
      </c>
      <c r="O28200">
        <v>4013</v>
      </c>
    </row>
    <row r="28201" spans="1:15" x14ac:dyDescent="0.2">
      <c r="A28201">
        <v>2019</v>
      </c>
      <c r="B28201" t="s">
        <v>811</v>
      </c>
      <c r="C28201" t="s">
        <v>52</v>
      </c>
      <c r="D28201" t="s">
        <v>133</v>
      </c>
      <c r="E28201" t="s">
        <v>8</v>
      </c>
      <c r="F28201" t="s">
        <v>1219</v>
      </c>
      <c r="G28201">
        <v>2101</v>
      </c>
      <c r="H28201">
        <v>19685</v>
      </c>
      <c r="I28201">
        <v>0.10673101346202693</v>
      </c>
      <c r="J28201" t="s">
        <v>123</v>
      </c>
      <c r="K28201" t="s">
        <v>183</v>
      </c>
      <c r="L28201">
        <v>40</v>
      </c>
      <c r="M28201" t="s">
        <v>1119</v>
      </c>
      <c r="N28201" t="s">
        <v>261</v>
      </c>
      <c r="O28201">
        <v>4013</v>
      </c>
    </row>
    <row r="28202" spans="1:15" x14ac:dyDescent="0.2">
      <c r="A28202">
        <v>2019</v>
      </c>
      <c r="B28202" t="s">
        <v>811</v>
      </c>
      <c r="C28202" t="s">
        <v>52</v>
      </c>
      <c r="D28202" t="s">
        <v>133</v>
      </c>
      <c r="E28202" t="s">
        <v>9</v>
      </c>
      <c r="F28202" t="s">
        <v>1218</v>
      </c>
      <c r="G28202">
        <v>14004</v>
      </c>
      <c r="H28202">
        <v>22639</v>
      </c>
      <c r="I28202">
        <v>0.61857855912363624</v>
      </c>
      <c r="J28202" t="s">
        <v>123</v>
      </c>
      <c r="K28202" t="s">
        <v>183</v>
      </c>
      <c r="L28202">
        <v>40</v>
      </c>
      <c r="M28202" t="s">
        <v>1119</v>
      </c>
      <c r="N28202" t="s">
        <v>261</v>
      </c>
      <c r="O28202">
        <v>4013</v>
      </c>
    </row>
    <row r="28203" spans="1:15" x14ac:dyDescent="0.2">
      <c r="A28203">
        <v>2019</v>
      </c>
      <c r="B28203" t="s">
        <v>811</v>
      </c>
      <c r="C28203" t="s">
        <v>52</v>
      </c>
      <c r="D28203" t="s">
        <v>133</v>
      </c>
      <c r="E28203" t="s">
        <v>9</v>
      </c>
      <c r="F28203" t="s">
        <v>1219</v>
      </c>
      <c r="G28203">
        <v>8635</v>
      </c>
      <c r="H28203">
        <v>22639</v>
      </c>
      <c r="I28203">
        <v>0.38142144087636382</v>
      </c>
      <c r="J28203" t="s">
        <v>123</v>
      </c>
      <c r="K28203" t="s">
        <v>183</v>
      </c>
      <c r="L28203">
        <v>40</v>
      </c>
      <c r="M28203" t="s">
        <v>1119</v>
      </c>
      <c r="N28203" t="s">
        <v>261</v>
      </c>
      <c r="O28203">
        <v>4013</v>
      </c>
    </row>
    <row r="28204" spans="1:15" x14ac:dyDescent="0.2">
      <c r="A28204">
        <v>2019</v>
      </c>
      <c r="B28204" t="s">
        <v>811</v>
      </c>
      <c r="C28204" t="s">
        <v>52</v>
      </c>
      <c r="D28204" t="s">
        <v>133</v>
      </c>
      <c r="E28204" t="s">
        <v>60</v>
      </c>
      <c r="F28204" t="s">
        <v>1218</v>
      </c>
      <c r="G28204">
        <v>31588</v>
      </c>
      <c r="H28204">
        <v>42324</v>
      </c>
      <c r="I28204">
        <v>0.74633777525753708</v>
      </c>
      <c r="J28204" t="s">
        <v>123</v>
      </c>
      <c r="K28204" t="s">
        <v>183</v>
      </c>
      <c r="L28204">
        <v>40</v>
      </c>
      <c r="M28204" t="s">
        <v>1119</v>
      </c>
      <c r="N28204" t="s">
        <v>261</v>
      </c>
      <c r="O28204">
        <v>4013</v>
      </c>
    </row>
    <row r="28205" spans="1:15" x14ac:dyDescent="0.2">
      <c r="A28205">
        <v>2019</v>
      </c>
      <c r="B28205" t="s">
        <v>811</v>
      </c>
      <c r="C28205" t="s">
        <v>52</v>
      </c>
      <c r="D28205" t="s">
        <v>133</v>
      </c>
      <c r="E28205" t="s">
        <v>60</v>
      </c>
      <c r="F28205" t="s">
        <v>1219</v>
      </c>
      <c r="G28205">
        <v>10736</v>
      </c>
      <c r="H28205">
        <v>42324</v>
      </c>
      <c r="I28205">
        <v>0.25366222474246292</v>
      </c>
      <c r="J28205" t="s">
        <v>123</v>
      </c>
      <c r="K28205" t="s">
        <v>183</v>
      </c>
      <c r="L28205">
        <v>40</v>
      </c>
      <c r="M28205" t="s">
        <v>1119</v>
      </c>
      <c r="N28205" t="s">
        <v>261</v>
      </c>
      <c r="O28205">
        <v>4013</v>
      </c>
    </row>
    <row r="28206" spans="1:15" x14ac:dyDescent="0.2">
      <c r="A28206">
        <v>2019</v>
      </c>
      <c r="B28206" t="s">
        <v>1120</v>
      </c>
      <c r="C28206" t="s">
        <v>19</v>
      </c>
      <c r="D28206" t="s">
        <v>7</v>
      </c>
      <c r="E28206" t="s">
        <v>8</v>
      </c>
      <c r="F28206" t="s">
        <v>1218</v>
      </c>
      <c r="G28206">
        <v>6119</v>
      </c>
      <c r="H28206">
        <v>7336</v>
      </c>
      <c r="I28206">
        <v>0.83410577971646671</v>
      </c>
      <c r="J28206" t="s">
        <v>90</v>
      </c>
      <c r="K28206" t="s">
        <v>150</v>
      </c>
      <c r="L28206">
        <v>7</v>
      </c>
      <c r="M28206" t="s">
        <v>493</v>
      </c>
      <c r="N28206" t="s">
        <v>464</v>
      </c>
      <c r="O28206">
        <v>701</v>
      </c>
    </row>
    <row r="28207" spans="1:15" x14ac:dyDescent="0.2">
      <c r="A28207">
        <v>2019</v>
      </c>
      <c r="B28207" t="s">
        <v>1120</v>
      </c>
      <c r="C28207" t="s">
        <v>19</v>
      </c>
      <c r="D28207" t="s">
        <v>7</v>
      </c>
      <c r="E28207" t="s">
        <v>8</v>
      </c>
      <c r="F28207" t="s">
        <v>1219</v>
      </c>
      <c r="G28207">
        <v>1217</v>
      </c>
      <c r="H28207">
        <v>7336</v>
      </c>
      <c r="I28207">
        <v>0.16589422028353326</v>
      </c>
      <c r="J28207" t="s">
        <v>90</v>
      </c>
      <c r="K28207" t="s">
        <v>150</v>
      </c>
      <c r="L28207">
        <v>7</v>
      </c>
      <c r="M28207" t="s">
        <v>493</v>
      </c>
      <c r="N28207" t="s">
        <v>464</v>
      </c>
      <c r="O28207">
        <v>701</v>
      </c>
    </row>
    <row r="28208" spans="1:15" x14ac:dyDescent="0.2">
      <c r="A28208">
        <v>2019</v>
      </c>
      <c r="B28208" t="s">
        <v>1120</v>
      </c>
      <c r="C28208" t="s">
        <v>19</v>
      </c>
      <c r="D28208" t="s">
        <v>7</v>
      </c>
      <c r="E28208" t="s">
        <v>9</v>
      </c>
      <c r="F28208" t="s">
        <v>1218</v>
      </c>
      <c r="G28208">
        <v>5201</v>
      </c>
      <c r="H28208">
        <v>9735</v>
      </c>
      <c r="I28208">
        <v>0.53425783256291726</v>
      </c>
      <c r="J28208" t="s">
        <v>90</v>
      </c>
      <c r="K28208" t="s">
        <v>150</v>
      </c>
      <c r="L28208">
        <v>7</v>
      </c>
      <c r="M28208" t="s">
        <v>493</v>
      </c>
      <c r="N28208" t="s">
        <v>464</v>
      </c>
      <c r="O28208">
        <v>701</v>
      </c>
    </row>
    <row r="28209" spans="1:15" x14ac:dyDescent="0.2">
      <c r="A28209">
        <v>2019</v>
      </c>
      <c r="B28209" t="s">
        <v>1120</v>
      </c>
      <c r="C28209" t="s">
        <v>19</v>
      </c>
      <c r="D28209" t="s">
        <v>7</v>
      </c>
      <c r="E28209" t="s">
        <v>9</v>
      </c>
      <c r="F28209" t="s">
        <v>1219</v>
      </c>
      <c r="G28209">
        <v>4534</v>
      </c>
      <c r="H28209">
        <v>9735</v>
      </c>
      <c r="I28209">
        <v>0.46574216743708269</v>
      </c>
      <c r="J28209" t="s">
        <v>90</v>
      </c>
      <c r="K28209" t="s">
        <v>150</v>
      </c>
      <c r="L28209">
        <v>7</v>
      </c>
      <c r="M28209" t="s">
        <v>493</v>
      </c>
      <c r="N28209" t="s">
        <v>464</v>
      </c>
      <c r="O28209">
        <v>701</v>
      </c>
    </row>
    <row r="28210" spans="1:15" x14ac:dyDescent="0.2">
      <c r="A28210">
        <v>2019</v>
      </c>
      <c r="B28210" t="s">
        <v>1120</v>
      </c>
      <c r="C28210" t="s">
        <v>19</v>
      </c>
      <c r="D28210" t="s">
        <v>7</v>
      </c>
      <c r="E28210" t="s">
        <v>60</v>
      </c>
      <c r="F28210" t="s">
        <v>1218</v>
      </c>
      <c r="G28210">
        <v>11320</v>
      </c>
      <c r="H28210">
        <v>17071</v>
      </c>
      <c r="I28210">
        <v>0.66311288149493297</v>
      </c>
      <c r="J28210" t="s">
        <v>90</v>
      </c>
      <c r="K28210" t="s">
        <v>150</v>
      </c>
      <c r="L28210">
        <v>7</v>
      </c>
      <c r="M28210" t="s">
        <v>493</v>
      </c>
      <c r="N28210" t="s">
        <v>464</v>
      </c>
      <c r="O28210">
        <v>701</v>
      </c>
    </row>
    <row r="28211" spans="1:15" x14ac:dyDescent="0.2">
      <c r="A28211">
        <v>2019</v>
      </c>
      <c r="B28211" t="s">
        <v>1120</v>
      </c>
      <c r="C28211" t="s">
        <v>19</v>
      </c>
      <c r="D28211" t="s">
        <v>7</v>
      </c>
      <c r="E28211" t="s">
        <v>60</v>
      </c>
      <c r="F28211" t="s">
        <v>1219</v>
      </c>
      <c r="G28211">
        <v>5751</v>
      </c>
      <c r="H28211">
        <v>17071</v>
      </c>
      <c r="I28211">
        <v>0.33688711850506708</v>
      </c>
      <c r="J28211" t="s">
        <v>90</v>
      </c>
      <c r="K28211" t="s">
        <v>150</v>
      </c>
      <c r="L28211">
        <v>7</v>
      </c>
      <c r="M28211" t="s">
        <v>493</v>
      </c>
      <c r="N28211" t="s">
        <v>464</v>
      </c>
      <c r="O28211">
        <v>701</v>
      </c>
    </row>
    <row r="28212" spans="1:15" x14ac:dyDescent="0.2">
      <c r="A28212">
        <v>2019</v>
      </c>
      <c r="B28212" t="s">
        <v>1120</v>
      </c>
      <c r="C28212" t="s">
        <v>19</v>
      </c>
      <c r="D28212" t="s">
        <v>6</v>
      </c>
      <c r="E28212" t="s">
        <v>8</v>
      </c>
      <c r="F28212" t="s">
        <v>1218</v>
      </c>
      <c r="G28212">
        <v>7266</v>
      </c>
      <c r="H28212">
        <v>8687</v>
      </c>
      <c r="I28212">
        <v>0.8364222401289283</v>
      </c>
      <c r="J28212" t="s">
        <v>90</v>
      </c>
      <c r="K28212" t="s">
        <v>150</v>
      </c>
      <c r="L28212">
        <v>7</v>
      </c>
      <c r="M28212" t="s">
        <v>493</v>
      </c>
      <c r="N28212" t="s">
        <v>464</v>
      </c>
      <c r="O28212">
        <v>701</v>
      </c>
    </row>
    <row r="28213" spans="1:15" x14ac:dyDescent="0.2">
      <c r="A28213">
        <v>2019</v>
      </c>
      <c r="B28213" t="s">
        <v>1120</v>
      </c>
      <c r="C28213" t="s">
        <v>19</v>
      </c>
      <c r="D28213" t="s">
        <v>6</v>
      </c>
      <c r="E28213" t="s">
        <v>8</v>
      </c>
      <c r="F28213" t="s">
        <v>1219</v>
      </c>
      <c r="G28213">
        <v>1421</v>
      </c>
      <c r="H28213">
        <v>8687</v>
      </c>
      <c r="I28213">
        <v>0.1635777598710717</v>
      </c>
      <c r="J28213" t="s">
        <v>90</v>
      </c>
      <c r="K28213" t="s">
        <v>150</v>
      </c>
      <c r="L28213">
        <v>7</v>
      </c>
      <c r="M28213" t="s">
        <v>493</v>
      </c>
      <c r="N28213" t="s">
        <v>464</v>
      </c>
      <c r="O28213">
        <v>701</v>
      </c>
    </row>
    <row r="28214" spans="1:15" x14ac:dyDescent="0.2">
      <c r="A28214">
        <v>2019</v>
      </c>
      <c r="B28214" t="s">
        <v>1120</v>
      </c>
      <c r="C28214" t="s">
        <v>19</v>
      </c>
      <c r="D28214" t="s">
        <v>6</v>
      </c>
      <c r="E28214" t="s">
        <v>9</v>
      </c>
      <c r="F28214" t="s">
        <v>1218</v>
      </c>
      <c r="G28214">
        <v>5965</v>
      </c>
      <c r="H28214">
        <v>10831</v>
      </c>
      <c r="I28214">
        <v>0.55073400424706864</v>
      </c>
      <c r="J28214" t="s">
        <v>90</v>
      </c>
      <c r="K28214" t="s">
        <v>150</v>
      </c>
      <c r="L28214">
        <v>7</v>
      </c>
      <c r="M28214" t="s">
        <v>493</v>
      </c>
      <c r="N28214" t="s">
        <v>464</v>
      </c>
      <c r="O28214">
        <v>701</v>
      </c>
    </row>
    <row r="28215" spans="1:15" x14ac:dyDescent="0.2">
      <c r="A28215">
        <v>2019</v>
      </c>
      <c r="B28215" t="s">
        <v>1120</v>
      </c>
      <c r="C28215" t="s">
        <v>19</v>
      </c>
      <c r="D28215" t="s">
        <v>6</v>
      </c>
      <c r="E28215" t="s">
        <v>9</v>
      </c>
      <c r="F28215" t="s">
        <v>1219</v>
      </c>
      <c r="G28215">
        <v>4866</v>
      </c>
      <c r="H28215">
        <v>10831</v>
      </c>
      <c r="I28215">
        <v>0.44926599575293141</v>
      </c>
      <c r="J28215" t="s">
        <v>90</v>
      </c>
      <c r="K28215" t="s">
        <v>150</v>
      </c>
      <c r="L28215">
        <v>7</v>
      </c>
      <c r="M28215" t="s">
        <v>493</v>
      </c>
      <c r="N28215" t="s">
        <v>464</v>
      </c>
      <c r="O28215">
        <v>701</v>
      </c>
    </row>
    <row r="28216" spans="1:15" x14ac:dyDescent="0.2">
      <c r="A28216">
        <v>2019</v>
      </c>
      <c r="B28216" t="s">
        <v>1120</v>
      </c>
      <c r="C28216" t="s">
        <v>19</v>
      </c>
      <c r="D28216" t="s">
        <v>6</v>
      </c>
      <c r="E28216" t="s">
        <v>60</v>
      </c>
      <c r="F28216" t="s">
        <v>1218</v>
      </c>
      <c r="G28216">
        <v>13231</v>
      </c>
      <c r="H28216">
        <v>19518</v>
      </c>
      <c r="I28216">
        <v>0.67788707859411823</v>
      </c>
      <c r="J28216" t="s">
        <v>90</v>
      </c>
      <c r="K28216" t="s">
        <v>150</v>
      </c>
      <c r="L28216">
        <v>7</v>
      </c>
      <c r="M28216" t="s">
        <v>493</v>
      </c>
      <c r="N28216" t="s">
        <v>464</v>
      </c>
      <c r="O28216">
        <v>701</v>
      </c>
    </row>
    <row r="28217" spans="1:15" x14ac:dyDescent="0.2">
      <c r="A28217">
        <v>2019</v>
      </c>
      <c r="B28217" t="s">
        <v>1120</v>
      </c>
      <c r="C28217" t="s">
        <v>19</v>
      </c>
      <c r="D28217" t="s">
        <v>6</v>
      </c>
      <c r="E28217" t="s">
        <v>60</v>
      </c>
      <c r="F28217" t="s">
        <v>1219</v>
      </c>
      <c r="G28217">
        <v>6287</v>
      </c>
      <c r="H28217">
        <v>19518</v>
      </c>
      <c r="I28217">
        <v>0.32211292140588177</v>
      </c>
      <c r="J28217" t="s">
        <v>90</v>
      </c>
      <c r="K28217" t="s">
        <v>150</v>
      </c>
      <c r="L28217">
        <v>7</v>
      </c>
      <c r="M28217" t="s">
        <v>493</v>
      </c>
      <c r="N28217" t="s">
        <v>464</v>
      </c>
      <c r="O28217">
        <v>701</v>
      </c>
    </row>
    <row r="28218" spans="1:15" x14ac:dyDescent="0.2">
      <c r="A28218">
        <v>2019</v>
      </c>
      <c r="B28218" t="s">
        <v>1120</v>
      </c>
      <c r="C28218" t="s">
        <v>19</v>
      </c>
      <c r="D28218" t="s">
        <v>5</v>
      </c>
      <c r="E28218" t="s">
        <v>8</v>
      </c>
      <c r="F28218" t="s">
        <v>1218</v>
      </c>
      <c r="G28218">
        <v>7105</v>
      </c>
      <c r="H28218">
        <v>8091</v>
      </c>
      <c r="I28218">
        <v>0.87813620071684584</v>
      </c>
      <c r="J28218" t="s">
        <v>90</v>
      </c>
      <c r="K28218" t="s">
        <v>150</v>
      </c>
      <c r="L28218">
        <v>7</v>
      </c>
      <c r="M28218" t="s">
        <v>493</v>
      </c>
      <c r="N28218" t="s">
        <v>464</v>
      </c>
      <c r="O28218">
        <v>701</v>
      </c>
    </row>
    <row r="28219" spans="1:15" x14ac:dyDescent="0.2">
      <c r="A28219">
        <v>2019</v>
      </c>
      <c r="B28219" t="s">
        <v>1120</v>
      </c>
      <c r="C28219" t="s">
        <v>19</v>
      </c>
      <c r="D28219" t="s">
        <v>5</v>
      </c>
      <c r="E28219" t="s">
        <v>8</v>
      </c>
      <c r="F28219" t="s">
        <v>1219</v>
      </c>
      <c r="G28219">
        <v>986</v>
      </c>
      <c r="H28219">
        <v>8091</v>
      </c>
      <c r="I28219">
        <v>0.12186379928315412</v>
      </c>
      <c r="J28219" t="s">
        <v>90</v>
      </c>
      <c r="K28219" t="s">
        <v>150</v>
      </c>
      <c r="L28219">
        <v>7</v>
      </c>
      <c r="M28219" t="s">
        <v>493</v>
      </c>
      <c r="N28219" t="s">
        <v>464</v>
      </c>
      <c r="O28219">
        <v>701</v>
      </c>
    </row>
    <row r="28220" spans="1:15" x14ac:dyDescent="0.2">
      <c r="A28220">
        <v>2019</v>
      </c>
      <c r="B28220" t="s">
        <v>1120</v>
      </c>
      <c r="C28220" t="s">
        <v>19</v>
      </c>
      <c r="D28220" t="s">
        <v>5</v>
      </c>
      <c r="E28220" t="s">
        <v>9</v>
      </c>
      <c r="F28220" t="s">
        <v>1218</v>
      </c>
      <c r="G28220">
        <v>5490</v>
      </c>
      <c r="H28220">
        <v>9336</v>
      </c>
      <c r="I28220">
        <v>0.58804627249357322</v>
      </c>
      <c r="J28220" t="s">
        <v>90</v>
      </c>
      <c r="K28220" t="s">
        <v>150</v>
      </c>
      <c r="L28220">
        <v>7</v>
      </c>
      <c r="M28220" t="s">
        <v>493</v>
      </c>
      <c r="N28220" t="s">
        <v>464</v>
      </c>
      <c r="O28220">
        <v>701</v>
      </c>
    </row>
    <row r="28221" spans="1:15" x14ac:dyDescent="0.2">
      <c r="A28221">
        <v>2019</v>
      </c>
      <c r="B28221" t="s">
        <v>1120</v>
      </c>
      <c r="C28221" t="s">
        <v>19</v>
      </c>
      <c r="D28221" t="s">
        <v>5</v>
      </c>
      <c r="E28221" t="s">
        <v>9</v>
      </c>
      <c r="F28221" t="s">
        <v>1219</v>
      </c>
      <c r="G28221">
        <v>3846</v>
      </c>
      <c r="H28221">
        <v>9336</v>
      </c>
      <c r="I28221">
        <v>0.41195372750642673</v>
      </c>
      <c r="J28221" t="s">
        <v>90</v>
      </c>
      <c r="K28221" t="s">
        <v>150</v>
      </c>
      <c r="L28221">
        <v>7</v>
      </c>
      <c r="M28221" t="s">
        <v>493</v>
      </c>
      <c r="N28221" t="s">
        <v>464</v>
      </c>
      <c r="O28221">
        <v>701</v>
      </c>
    </row>
    <row r="28222" spans="1:15" x14ac:dyDescent="0.2">
      <c r="A28222">
        <v>2019</v>
      </c>
      <c r="B28222" t="s">
        <v>1120</v>
      </c>
      <c r="C28222" t="s">
        <v>19</v>
      </c>
      <c r="D28222" t="s">
        <v>5</v>
      </c>
      <c r="E28222" t="s">
        <v>60</v>
      </c>
      <c r="F28222" t="s">
        <v>1218</v>
      </c>
      <c r="G28222">
        <v>12595</v>
      </c>
      <c r="H28222">
        <v>17427</v>
      </c>
      <c r="I28222">
        <v>0.72272909852527689</v>
      </c>
      <c r="J28222" t="s">
        <v>90</v>
      </c>
      <c r="K28222" t="s">
        <v>150</v>
      </c>
      <c r="L28222">
        <v>7</v>
      </c>
      <c r="M28222" t="s">
        <v>493</v>
      </c>
      <c r="N28222" t="s">
        <v>464</v>
      </c>
      <c r="O28222">
        <v>701</v>
      </c>
    </row>
    <row r="28223" spans="1:15" x14ac:dyDescent="0.2">
      <c r="A28223">
        <v>2019</v>
      </c>
      <c r="B28223" t="s">
        <v>1120</v>
      </c>
      <c r="C28223" t="s">
        <v>19</v>
      </c>
      <c r="D28223" t="s">
        <v>5</v>
      </c>
      <c r="E28223" t="s">
        <v>60</v>
      </c>
      <c r="F28223" t="s">
        <v>1219</v>
      </c>
      <c r="G28223">
        <v>4832</v>
      </c>
      <c r="H28223">
        <v>17427</v>
      </c>
      <c r="I28223">
        <v>0.27727090147472311</v>
      </c>
      <c r="J28223" t="s">
        <v>90</v>
      </c>
      <c r="K28223" t="s">
        <v>150</v>
      </c>
      <c r="L28223">
        <v>7</v>
      </c>
      <c r="M28223" t="s">
        <v>493</v>
      </c>
      <c r="N28223" t="s">
        <v>464</v>
      </c>
      <c r="O28223">
        <v>701</v>
      </c>
    </row>
    <row r="28224" spans="1:15" x14ac:dyDescent="0.2">
      <c r="A28224">
        <v>2019</v>
      </c>
      <c r="B28224" t="s">
        <v>1120</v>
      </c>
      <c r="C28224" t="s">
        <v>19</v>
      </c>
      <c r="D28224" t="s">
        <v>4</v>
      </c>
      <c r="E28224" t="s">
        <v>8</v>
      </c>
      <c r="F28224" t="s">
        <v>1218</v>
      </c>
      <c r="G28224">
        <v>7228</v>
      </c>
      <c r="H28224">
        <v>8058</v>
      </c>
      <c r="I28224">
        <v>0.89699677339290151</v>
      </c>
      <c r="J28224" t="s">
        <v>90</v>
      </c>
      <c r="K28224" t="s">
        <v>150</v>
      </c>
      <c r="L28224">
        <v>7</v>
      </c>
      <c r="M28224" t="s">
        <v>493</v>
      </c>
      <c r="N28224" t="s">
        <v>464</v>
      </c>
      <c r="O28224">
        <v>701</v>
      </c>
    </row>
    <row r="28225" spans="1:15" x14ac:dyDescent="0.2">
      <c r="A28225">
        <v>2019</v>
      </c>
      <c r="B28225" t="s">
        <v>1120</v>
      </c>
      <c r="C28225" t="s">
        <v>19</v>
      </c>
      <c r="D28225" t="s">
        <v>4</v>
      </c>
      <c r="E28225" t="s">
        <v>8</v>
      </c>
      <c r="F28225" t="s">
        <v>1219</v>
      </c>
      <c r="G28225">
        <v>830</v>
      </c>
      <c r="H28225">
        <v>8058</v>
      </c>
      <c r="I28225">
        <v>0.10300322660709854</v>
      </c>
      <c r="J28225" t="s">
        <v>90</v>
      </c>
      <c r="K28225" t="s">
        <v>150</v>
      </c>
      <c r="L28225">
        <v>7</v>
      </c>
      <c r="M28225" t="s">
        <v>493</v>
      </c>
      <c r="N28225" t="s">
        <v>464</v>
      </c>
      <c r="O28225">
        <v>701</v>
      </c>
    </row>
    <row r="28226" spans="1:15" x14ac:dyDescent="0.2">
      <c r="A28226">
        <v>2019</v>
      </c>
      <c r="B28226" t="s">
        <v>1120</v>
      </c>
      <c r="C28226" t="s">
        <v>19</v>
      </c>
      <c r="D28226" t="s">
        <v>4</v>
      </c>
      <c r="E28226" t="s">
        <v>9</v>
      </c>
      <c r="F28226" t="s">
        <v>1218</v>
      </c>
      <c r="G28226">
        <v>6081</v>
      </c>
      <c r="H28226">
        <v>9631</v>
      </c>
      <c r="I28226">
        <v>0.6313986086595369</v>
      </c>
      <c r="J28226" t="s">
        <v>90</v>
      </c>
      <c r="K28226" t="s">
        <v>150</v>
      </c>
      <c r="L28226">
        <v>7</v>
      </c>
      <c r="M28226" t="s">
        <v>493</v>
      </c>
      <c r="N28226" t="s">
        <v>464</v>
      </c>
      <c r="O28226">
        <v>701</v>
      </c>
    </row>
    <row r="28227" spans="1:15" x14ac:dyDescent="0.2">
      <c r="A28227">
        <v>2019</v>
      </c>
      <c r="B28227" t="s">
        <v>1120</v>
      </c>
      <c r="C28227" t="s">
        <v>19</v>
      </c>
      <c r="D28227" t="s">
        <v>4</v>
      </c>
      <c r="E28227" t="s">
        <v>9</v>
      </c>
      <c r="F28227" t="s">
        <v>1219</v>
      </c>
      <c r="G28227">
        <v>3550</v>
      </c>
      <c r="H28227">
        <v>9631</v>
      </c>
      <c r="I28227">
        <v>0.3686013913404631</v>
      </c>
      <c r="J28227" t="s">
        <v>90</v>
      </c>
      <c r="K28227" t="s">
        <v>150</v>
      </c>
      <c r="L28227">
        <v>7</v>
      </c>
      <c r="M28227" t="s">
        <v>493</v>
      </c>
      <c r="N28227" t="s">
        <v>464</v>
      </c>
      <c r="O28227">
        <v>701</v>
      </c>
    </row>
    <row r="28228" spans="1:15" x14ac:dyDescent="0.2">
      <c r="A28228">
        <v>2019</v>
      </c>
      <c r="B28228" t="s">
        <v>1120</v>
      </c>
      <c r="C28228" t="s">
        <v>19</v>
      </c>
      <c r="D28228" t="s">
        <v>4</v>
      </c>
      <c r="E28228" t="s">
        <v>60</v>
      </c>
      <c r="F28228" t="s">
        <v>1218</v>
      </c>
      <c r="G28228">
        <v>13309</v>
      </c>
      <c r="H28228">
        <v>17689</v>
      </c>
      <c r="I28228">
        <v>0.75238849002204755</v>
      </c>
      <c r="J28228" t="s">
        <v>90</v>
      </c>
      <c r="K28228" t="s">
        <v>150</v>
      </c>
      <c r="L28228">
        <v>7</v>
      </c>
      <c r="M28228" t="s">
        <v>493</v>
      </c>
      <c r="N28228" t="s">
        <v>464</v>
      </c>
      <c r="O28228">
        <v>701</v>
      </c>
    </row>
    <row r="28229" spans="1:15" x14ac:dyDescent="0.2">
      <c r="A28229">
        <v>2019</v>
      </c>
      <c r="B28229" t="s">
        <v>1120</v>
      </c>
      <c r="C28229" t="s">
        <v>19</v>
      </c>
      <c r="D28229" t="s">
        <v>4</v>
      </c>
      <c r="E28229" t="s">
        <v>60</v>
      </c>
      <c r="F28229" t="s">
        <v>1219</v>
      </c>
      <c r="G28229">
        <v>4380</v>
      </c>
      <c r="H28229">
        <v>17689</v>
      </c>
      <c r="I28229">
        <v>0.24761150997795239</v>
      </c>
      <c r="J28229" t="s">
        <v>90</v>
      </c>
      <c r="K28229" t="s">
        <v>150</v>
      </c>
      <c r="L28229">
        <v>7</v>
      </c>
      <c r="M28229" t="s">
        <v>493</v>
      </c>
      <c r="N28229" t="s">
        <v>464</v>
      </c>
      <c r="O28229">
        <v>701</v>
      </c>
    </row>
    <row r="28230" spans="1:15" x14ac:dyDescent="0.2">
      <c r="A28230">
        <v>2019</v>
      </c>
      <c r="B28230" t="s">
        <v>1120</v>
      </c>
      <c r="C28230" t="s">
        <v>19</v>
      </c>
      <c r="D28230" t="s">
        <v>3</v>
      </c>
      <c r="E28230" t="s">
        <v>8</v>
      </c>
      <c r="F28230" t="s">
        <v>1218</v>
      </c>
      <c r="G28230">
        <v>7474</v>
      </c>
      <c r="H28230">
        <v>8052</v>
      </c>
      <c r="I28230">
        <v>0.92821659215101837</v>
      </c>
      <c r="J28230" t="s">
        <v>90</v>
      </c>
      <c r="K28230" t="s">
        <v>150</v>
      </c>
      <c r="L28230">
        <v>7</v>
      </c>
      <c r="M28230" t="s">
        <v>493</v>
      </c>
      <c r="N28230" t="s">
        <v>464</v>
      </c>
      <c r="O28230">
        <v>701</v>
      </c>
    </row>
    <row r="28231" spans="1:15" x14ac:dyDescent="0.2">
      <c r="A28231">
        <v>2019</v>
      </c>
      <c r="B28231" t="s">
        <v>1120</v>
      </c>
      <c r="C28231" t="s">
        <v>19</v>
      </c>
      <c r="D28231" t="s">
        <v>3</v>
      </c>
      <c r="E28231" t="s">
        <v>8</v>
      </c>
      <c r="F28231" t="s">
        <v>1219</v>
      </c>
      <c r="G28231">
        <v>578</v>
      </c>
      <c r="H28231">
        <v>8052</v>
      </c>
      <c r="I28231">
        <v>7.1783407848981615E-2</v>
      </c>
      <c r="J28231" t="s">
        <v>90</v>
      </c>
      <c r="K28231" t="s">
        <v>150</v>
      </c>
      <c r="L28231">
        <v>7</v>
      </c>
      <c r="M28231" t="s">
        <v>493</v>
      </c>
      <c r="N28231" t="s">
        <v>464</v>
      </c>
      <c r="O28231">
        <v>701</v>
      </c>
    </row>
    <row r="28232" spans="1:15" x14ac:dyDescent="0.2">
      <c r="A28232">
        <v>2019</v>
      </c>
      <c r="B28232" t="s">
        <v>1120</v>
      </c>
      <c r="C28232" t="s">
        <v>19</v>
      </c>
      <c r="D28232" t="s">
        <v>3</v>
      </c>
      <c r="E28232" t="s">
        <v>9</v>
      </c>
      <c r="F28232" t="s">
        <v>1218</v>
      </c>
      <c r="G28232">
        <v>5995</v>
      </c>
      <c r="H28232">
        <v>8865</v>
      </c>
      <c r="I28232">
        <v>0.67625493513818391</v>
      </c>
      <c r="J28232" t="s">
        <v>90</v>
      </c>
      <c r="K28232" t="s">
        <v>150</v>
      </c>
      <c r="L28232">
        <v>7</v>
      </c>
      <c r="M28232" t="s">
        <v>493</v>
      </c>
      <c r="N28232" t="s">
        <v>464</v>
      </c>
      <c r="O28232">
        <v>701</v>
      </c>
    </row>
    <row r="28233" spans="1:15" x14ac:dyDescent="0.2">
      <c r="A28233">
        <v>2019</v>
      </c>
      <c r="B28233" t="s">
        <v>1120</v>
      </c>
      <c r="C28233" t="s">
        <v>19</v>
      </c>
      <c r="D28233" t="s">
        <v>3</v>
      </c>
      <c r="E28233" t="s">
        <v>9</v>
      </c>
      <c r="F28233" t="s">
        <v>1219</v>
      </c>
      <c r="G28233">
        <v>2870</v>
      </c>
      <c r="H28233">
        <v>8865</v>
      </c>
      <c r="I28233">
        <v>0.32374506486181615</v>
      </c>
      <c r="J28233" t="s">
        <v>90</v>
      </c>
      <c r="K28233" t="s">
        <v>150</v>
      </c>
      <c r="L28233">
        <v>7</v>
      </c>
      <c r="M28233" t="s">
        <v>493</v>
      </c>
      <c r="N28233" t="s">
        <v>464</v>
      </c>
      <c r="O28233">
        <v>701</v>
      </c>
    </row>
    <row r="28234" spans="1:15" x14ac:dyDescent="0.2">
      <c r="A28234">
        <v>2019</v>
      </c>
      <c r="B28234" t="s">
        <v>1120</v>
      </c>
      <c r="C28234" t="s">
        <v>19</v>
      </c>
      <c r="D28234" t="s">
        <v>3</v>
      </c>
      <c r="E28234" t="s">
        <v>60</v>
      </c>
      <c r="F28234" t="s">
        <v>1218</v>
      </c>
      <c r="G28234">
        <v>13469</v>
      </c>
      <c r="H28234">
        <v>16917</v>
      </c>
      <c r="I28234">
        <v>0.79618135603239348</v>
      </c>
      <c r="J28234" t="s">
        <v>90</v>
      </c>
      <c r="K28234" t="s">
        <v>150</v>
      </c>
      <c r="L28234">
        <v>7</v>
      </c>
      <c r="M28234" t="s">
        <v>493</v>
      </c>
      <c r="N28234" t="s">
        <v>464</v>
      </c>
      <c r="O28234">
        <v>701</v>
      </c>
    </row>
    <row r="28235" spans="1:15" x14ac:dyDescent="0.2">
      <c r="A28235">
        <v>2019</v>
      </c>
      <c r="B28235" t="s">
        <v>1120</v>
      </c>
      <c r="C28235" t="s">
        <v>19</v>
      </c>
      <c r="D28235" t="s">
        <v>3</v>
      </c>
      <c r="E28235" t="s">
        <v>60</v>
      </c>
      <c r="F28235" t="s">
        <v>1219</v>
      </c>
      <c r="G28235">
        <v>3448</v>
      </c>
      <c r="H28235">
        <v>16917</v>
      </c>
      <c r="I28235">
        <v>0.20381864396760654</v>
      </c>
      <c r="J28235" t="s">
        <v>90</v>
      </c>
      <c r="K28235" t="s">
        <v>150</v>
      </c>
      <c r="L28235">
        <v>7</v>
      </c>
      <c r="M28235" t="s">
        <v>493</v>
      </c>
      <c r="N28235" t="s">
        <v>464</v>
      </c>
      <c r="O28235">
        <v>701</v>
      </c>
    </row>
    <row r="28236" spans="1:15" x14ac:dyDescent="0.2">
      <c r="A28236">
        <v>2019</v>
      </c>
      <c r="B28236" t="s">
        <v>1120</v>
      </c>
      <c r="C28236" t="s">
        <v>19</v>
      </c>
      <c r="D28236" t="s">
        <v>2</v>
      </c>
      <c r="E28236" t="s">
        <v>8</v>
      </c>
      <c r="F28236" t="s">
        <v>1218</v>
      </c>
      <c r="G28236">
        <v>8779</v>
      </c>
      <c r="H28236">
        <v>9194</v>
      </c>
      <c r="I28236">
        <v>0.95486186643463133</v>
      </c>
      <c r="J28236" t="s">
        <v>90</v>
      </c>
      <c r="K28236" t="s">
        <v>150</v>
      </c>
      <c r="L28236">
        <v>7</v>
      </c>
      <c r="M28236" t="s">
        <v>493</v>
      </c>
      <c r="N28236" t="s">
        <v>464</v>
      </c>
      <c r="O28236">
        <v>701</v>
      </c>
    </row>
    <row r="28237" spans="1:15" x14ac:dyDescent="0.2">
      <c r="A28237">
        <v>2019</v>
      </c>
      <c r="B28237" t="s">
        <v>1120</v>
      </c>
      <c r="C28237" t="s">
        <v>19</v>
      </c>
      <c r="D28237" t="s">
        <v>2</v>
      </c>
      <c r="E28237" t="s">
        <v>8</v>
      </c>
      <c r="F28237" t="s">
        <v>1219</v>
      </c>
      <c r="G28237">
        <v>415</v>
      </c>
      <c r="H28237">
        <v>9194</v>
      </c>
      <c r="I28237">
        <v>4.5138133565368721E-2</v>
      </c>
      <c r="J28237" t="s">
        <v>90</v>
      </c>
      <c r="K28237" t="s">
        <v>150</v>
      </c>
      <c r="L28237">
        <v>7</v>
      </c>
      <c r="M28237" t="s">
        <v>493</v>
      </c>
      <c r="N28237" t="s">
        <v>464</v>
      </c>
      <c r="O28237">
        <v>701</v>
      </c>
    </row>
    <row r="28238" spans="1:15" x14ac:dyDescent="0.2">
      <c r="A28238">
        <v>2019</v>
      </c>
      <c r="B28238" t="s">
        <v>1120</v>
      </c>
      <c r="C28238" t="s">
        <v>19</v>
      </c>
      <c r="D28238" t="s">
        <v>2</v>
      </c>
      <c r="E28238" t="s">
        <v>9</v>
      </c>
      <c r="F28238" t="s">
        <v>1218</v>
      </c>
      <c r="G28238">
        <v>6505</v>
      </c>
      <c r="H28238">
        <v>8628</v>
      </c>
      <c r="I28238">
        <v>0.75394065832174317</v>
      </c>
      <c r="J28238" t="s">
        <v>90</v>
      </c>
      <c r="K28238" t="s">
        <v>150</v>
      </c>
      <c r="L28238">
        <v>7</v>
      </c>
      <c r="M28238" t="s">
        <v>493</v>
      </c>
      <c r="N28238" t="s">
        <v>464</v>
      </c>
      <c r="O28238">
        <v>701</v>
      </c>
    </row>
    <row r="28239" spans="1:15" x14ac:dyDescent="0.2">
      <c r="A28239">
        <v>2019</v>
      </c>
      <c r="B28239" t="s">
        <v>1120</v>
      </c>
      <c r="C28239" t="s">
        <v>19</v>
      </c>
      <c r="D28239" t="s">
        <v>2</v>
      </c>
      <c r="E28239" t="s">
        <v>9</v>
      </c>
      <c r="F28239" t="s">
        <v>1219</v>
      </c>
      <c r="G28239">
        <v>2123</v>
      </c>
      <c r="H28239">
        <v>8628</v>
      </c>
      <c r="I28239">
        <v>0.24605934167825683</v>
      </c>
      <c r="J28239" t="s">
        <v>90</v>
      </c>
      <c r="K28239" t="s">
        <v>150</v>
      </c>
      <c r="L28239">
        <v>7</v>
      </c>
      <c r="M28239" t="s">
        <v>493</v>
      </c>
      <c r="N28239" t="s">
        <v>464</v>
      </c>
      <c r="O28239">
        <v>701</v>
      </c>
    </row>
    <row r="28240" spans="1:15" x14ac:dyDescent="0.2">
      <c r="A28240">
        <v>2019</v>
      </c>
      <c r="B28240" t="s">
        <v>1120</v>
      </c>
      <c r="C28240" t="s">
        <v>19</v>
      </c>
      <c r="D28240" t="s">
        <v>2</v>
      </c>
      <c r="E28240" t="s">
        <v>60</v>
      </c>
      <c r="F28240" t="s">
        <v>1218</v>
      </c>
      <c r="G28240">
        <v>15284</v>
      </c>
      <c r="H28240">
        <v>17822</v>
      </c>
      <c r="I28240">
        <v>0.85759174054539333</v>
      </c>
      <c r="J28240" t="s">
        <v>90</v>
      </c>
      <c r="K28240" t="s">
        <v>150</v>
      </c>
      <c r="L28240">
        <v>7</v>
      </c>
      <c r="M28240" t="s">
        <v>493</v>
      </c>
      <c r="N28240" t="s">
        <v>464</v>
      </c>
      <c r="O28240">
        <v>701</v>
      </c>
    </row>
    <row r="28241" spans="1:15" x14ac:dyDescent="0.2">
      <c r="A28241">
        <v>2019</v>
      </c>
      <c r="B28241" t="s">
        <v>1120</v>
      </c>
      <c r="C28241" t="s">
        <v>19</v>
      </c>
      <c r="D28241" t="s">
        <v>2</v>
      </c>
      <c r="E28241" t="s">
        <v>60</v>
      </c>
      <c r="F28241" t="s">
        <v>1219</v>
      </c>
      <c r="G28241">
        <v>2538</v>
      </c>
      <c r="H28241">
        <v>17822</v>
      </c>
      <c r="I28241">
        <v>0.14240825945460667</v>
      </c>
      <c r="J28241" t="s">
        <v>90</v>
      </c>
      <c r="K28241" t="s">
        <v>150</v>
      </c>
      <c r="L28241">
        <v>7</v>
      </c>
      <c r="M28241" t="s">
        <v>493</v>
      </c>
      <c r="N28241" t="s">
        <v>464</v>
      </c>
      <c r="O28241">
        <v>701</v>
      </c>
    </row>
    <row r="28242" spans="1:15" x14ac:dyDescent="0.2">
      <c r="A28242">
        <v>2019</v>
      </c>
      <c r="B28242" t="s">
        <v>1120</v>
      </c>
      <c r="C28242" t="s">
        <v>19</v>
      </c>
      <c r="D28242" t="s">
        <v>1</v>
      </c>
      <c r="E28242" t="s">
        <v>8</v>
      </c>
      <c r="F28242" t="s">
        <v>1218</v>
      </c>
      <c r="G28242">
        <v>8170</v>
      </c>
      <c r="H28242">
        <v>8414</v>
      </c>
      <c r="I28242">
        <v>0.97100071309721891</v>
      </c>
      <c r="J28242" t="s">
        <v>90</v>
      </c>
      <c r="K28242" t="s">
        <v>150</v>
      </c>
      <c r="L28242">
        <v>7</v>
      </c>
      <c r="M28242" t="s">
        <v>493</v>
      </c>
      <c r="N28242" t="s">
        <v>464</v>
      </c>
      <c r="O28242">
        <v>701</v>
      </c>
    </row>
    <row r="28243" spans="1:15" x14ac:dyDescent="0.2">
      <c r="A28243">
        <v>2019</v>
      </c>
      <c r="B28243" t="s">
        <v>1120</v>
      </c>
      <c r="C28243" t="s">
        <v>19</v>
      </c>
      <c r="D28243" t="s">
        <v>1</v>
      </c>
      <c r="E28243" t="s">
        <v>8</v>
      </c>
      <c r="F28243" t="s">
        <v>1219</v>
      </c>
      <c r="G28243">
        <v>244</v>
      </c>
      <c r="H28243">
        <v>8414</v>
      </c>
      <c r="I28243">
        <v>2.8999286902781078E-2</v>
      </c>
      <c r="J28243" t="s">
        <v>90</v>
      </c>
      <c r="K28243" t="s">
        <v>150</v>
      </c>
      <c r="L28243">
        <v>7</v>
      </c>
      <c r="M28243" t="s">
        <v>493</v>
      </c>
      <c r="N28243" t="s">
        <v>464</v>
      </c>
      <c r="O28243">
        <v>701</v>
      </c>
    </row>
    <row r="28244" spans="1:15" x14ac:dyDescent="0.2">
      <c r="A28244">
        <v>2019</v>
      </c>
      <c r="B28244" t="s">
        <v>1120</v>
      </c>
      <c r="C28244" t="s">
        <v>19</v>
      </c>
      <c r="D28244" t="s">
        <v>1</v>
      </c>
      <c r="E28244" t="s">
        <v>9</v>
      </c>
      <c r="F28244" t="s">
        <v>1218</v>
      </c>
      <c r="G28244">
        <v>6492</v>
      </c>
      <c r="H28244">
        <v>7878</v>
      </c>
      <c r="I28244">
        <v>0.82406702208682403</v>
      </c>
      <c r="J28244" t="s">
        <v>90</v>
      </c>
      <c r="K28244" t="s">
        <v>150</v>
      </c>
      <c r="L28244">
        <v>7</v>
      </c>
      <c r="M28244" t="s">
        <v>493</v>
      </c>
      <c r="N28244" t="s">
        <v>464</v>
      </c>
      <c r="O28244">
        <v>701</v>
      </c>
    </row>
    <row r="28245" spans="1:15" x14ac:dyDescent="0.2">
      <c r="A28245">
        <v>2019</v>
      </c>
      <c r="B28245" t="s">
        <v>1120</v>
      </c>
      <c r="C28245" t="s">
        <v>19</v>
      </c>
      <c r="D28245" t="s">
        <v>1</v>
      </c>
      <c r="E28245" t="s">
        <v>9</v>
      </c>
      <c r="F28245" t="s">
        <v>1219</v>
      </c>
      <c r="G28245">
        <v>1386</v>
      </c>
      <c r="H28245">
        <v>7878</v>
      </c>
      <c r="I28245">
        <v>0.17593297791317594</v>
      </c>
      <c r="J28245" t="s">
        <v>90</v>
      </c>
      <c r="K28245" t="s">
        <v>150</v>
      </c>
      <c r="L28245">
        <v>7</v>
      </c>
      <c r="M28245" t="s">
        <v>493</v>
      </c>
      <c r="N28245" t="s">
        <v>464</v>
      </c>
      <c r="O28245">
        <v>701</v>
      </c>
    </row>
    <row r="28246" spans="1:15" x14ac:dyDescent="0.2">
      <c r="A28246">
        <v>2019</v>
      </c>
      <c r="B28246" t="s">
        <v>1120</v>
      </c>
      <c r="C28246" t="s">
        <v>19</v>
      </c>
      <c r="D28246" t="s">
        <v>1</v>
      </c>
      <c r="E28246" t="s">
        <v>60</v>
      </c>
      <c r="F28246" t="s">
        <v>1218</v>
      </c>
      <c r="G28246">
        <v>14662</v>
      </c>
      <c r="H28246">
        <v>16292</v>
      </c>
      <c r="I28246">
        <v>0.8999508961453474</v>
      </c>
      <c r="J28246" t="s">
        <v>90</v>
      </c>
      <c r="K28246" t="s">
        <v>150</v>
      </c>
      <c r="L28246">
        <v>7</v>
      </c>
      <c r="M28246" t="s">
        <v>493</v>
      </c>
      <c r="N28246" t="s">
        <v>464</v>
      </c>
      <c r="O28246">
        <v>701</v>
      </c>
    </row>
    <row r="28247" spans="1:15" x14ac:dyDescent="0.2">
      <c r="A28247">
        <v>2019</v>
      </c>
      <c r="B28247" t="s">
        <v>1120</v>
      </c>
      <c r="C28247" t="s">
        <v>19</v>
      </c>
      <c r="D28247" t="s">
        <v>1</v>
      </c>
      <c r="E28247" t="s">
        <v>60</v>
      </c>
      <c r="F28247" t="s">
        <v>1219</v>
      </c>
      <c r="G28247">
        <v>1630</v>
      </c>
      <c r="H28247">
        <v>16292</v>
      </c>
      <c r="I28247">
        <v>0.10004910385465259</v>
      </c>
      <c r="J28247" t="s">
        <v>90</v>
      </c>
      <c r="K28247" t="s">
        <v>150</v>
      </c>
      <c r="L28247">
        <v>7</v>
      </c>
      <c r="M28247" t="s">
        <v>493</v>
      </c>
      <c r="N28247" t="s">
        <v>464</v>
      </c>
      <c r="O28247">
        <v>701</v>
      </c>
    </row>
    <row r="28248" spans="1:15" x14ac:dyDescent="0.2">
      <c r="A28248">
        <v>2019</v>
      </c>
      <c r="B28248" t="s">
        <v>1120</v>
      </c>
      <c r="C28248" t="s">
        <v>19</v>
      </c>
      <c r="D28248" t="s">
        <v>133</v>
      </c>
      <c r="E28248" t="s">
        <v>8</v>
      </c>
      <c r="F28248" t="s">
        <v>1218</v>
      </c>
      <c r="G28248">
        <v>52141</v>
      </c>
      <c r="H28248">
        <v>57832</v>
      </c>
      <c r="I28248">
        <v>0.90159427306681417</v>
      </c>
      <c r="J28248" t="s">
        <v>90</v>
      </c>
      <c r="K28248" t="s">
        <v>150</v>
      </c>
      <c r="L28248">
        <v>7</v>
      </c>
      <c r="M28248" t="s">
        <v>493</v>
      </c>
      <c r="N28248" t="s">
        <v>464</v>
      </c>
      <c r="O28248">
        <v>701</v>
      </c>
    </row>
    <row r="28249" spans="1:15" x14ac:dyDescent="0.2">
      <c r="A28249">
        <v>2019</v>
      </c>
      <c r="B28249" t="s">
        <v>1120</v>
      </c>
      <c r="C28249" t="s">
        <v>19</v>
      </c>
      <c r="D28249" t="s">
        <v>133</v>
      </c>
      <c r="E28249" t="s">
        <v>8</v>
      </c>
      <c r="F28249" t="s">
        <v>1219</v>
      </c>
      <c r="G28249">
        <v>5691</v>
      </c>
      <c r="H28249">
        <v>57832</v>
      </c>
      <c r="I28249">
        <v>9.8405726933185778E-2</v>
      </c>
      <c r="J28249" t="s">
        <v>90</v>
      </c>
      <c r="K28249" t="s">
        <v>150</v>
      </c>
      <c r="L28249">
        <v>7</v>
      </c>
      <c r="M28249" t="s">
        <v>493</v>
      </c>
      <c r="N28249" t="s">
        <v>464</v>
      </c>
      <c r="O28249">
        <v>701</v>
      </c>
    </row>
    <row r="28250" spans="1:15" x14ac:dyDescent="0.2">
      <c r="A28250">
        <v>2019</v>
      </c>
      <c r="B28250" t="s">
        <v>1120</v>
      </c>
      <c r="C28250" t="s">
        <v>19</v>
      </c>
      <c r="D28250" t="s">
        <v>133</v>
      </c>
      <c r="E28250" t="s">
        <v>9</v>
      </c>
      <c r="F28250" t="s">
        <v>1218</v>
      </c>
      <c r="G28250">
        <v>41729</v>
      </c>
      <c r="H28250">
        <v>64904</v>
      </c>
      <c r="I28250">
        <v>0.64293417971157407</v>
      </c>
      <c r="J28250" t="s">
        <v>90</v>
      </c>
      <c r="K28250" t="s">
        <v>150</v>
      </c>
      <c r="L28250">
        <v>7</v>
      </c>
      <c r="M28250" t="s">
        <v>493</v>
      </c>
      <c r="N28250" t="s">
        <v>464</v>
      </c>
      <c r="O28250">
        <v>701</v>
      </c>
    </row>
    <row r="28251" spans="1:15" x14ac:dyDescent="0.2">
      <c r="A28251">
        <v>2019</v>
      </c>
      <c r="B28251" t="s">
        <v>1120</v>
      </c>
      <c r="C28251" t="s">
        <v>19</v>
      </c>
      <c r="D28251" t="s">
        <v>133</v>
      </c>
      <c r="E28251" t="s">
        <v>9</v>
      </c>
      <c r="F28251" t="s">
        <v>1219</v>
      </c>
      <c r="G28251">
        <v>23175</v>
      </c>
      <c r="H28251">
        <v>64904</v>
      </c>
      <c r="I28251">
        <v>0.35706582028842598</v>
      </c>
      <c r="J28251" t="s">
        <v>90</v>
      </c>
      <c r="K28251" t="s">
        <v>150</v>
      </c>
      <c r="L28251">
        <v>7</v>
      </c>
      <c r="M28251" t="s">
        <v>493</v>
      </c>
      <c r="N28251" t="s">
        <v>464</v>
      </c>
      <c r="O28251">
        <v>701</v>
      </c>
    </row>
    <row r="28252" spans="1:15" x14ac:dyDescent="0.2">
      <c r="A28252">
        <v>2019</v>
      </c>
      <c r="B28252" t="s">
        <v>1120</v>
      </c>
      <c r="C28252" t="s">
        <v>19</v>
      </c>
      <c r="D28252" t="s">
        <v>133</v>
      </c>
      <c r="E28252" t="s">
        <v>60</v>
      </c>
      <c r="F28252" t="s">
        <v>1218</v>
      </c>
      <c r="G28252">
        <v>93870</v>
      </c>
      <c r="H28252">
        <v>122736</v>
      </c>
      <c r="I28252">
        <v>0.76481228001564339</v>
      </c>
      <c r="J28252" t="s">
        <v>90</v>
      </c>
      <c r="K28252" t="s">
        <v>150</v>
      </c>
      <c r="L28252">
        <v>7</v>
      </c>
      <c r="M28252" t="s">
        <v>493</v>
      </c>
      <c r="N28252" t="s">
        <v>464</v>
      </c>
      <c r="O28252">
        <v>701</v>
      </c>
    </row>
    <row r="28253" spans="1:15" x14ac:dyDescent="0.2">
      <c r="A28253">
        <v>2019</v>
      </c>
      <c r="B28253" t="s">
        <v>1120</v>
      </c>
      <c r="C28253" t="s">
        <v>19</v>
      </c>
      <c r="D28253" t="s">
        <v>133</v>
      </c>
      <c r="E28253" t="s">
        <v>60</v>
      </c>
      <c r="F28253" t="s">
        <v>1219</v>
      </c>
      <c r="G28253">
        <v>28866</v>
      </c>
      <c r="H28253">
        <v>122736</v>
      </c>
      <c r="I28253">
        <v>0.23518771998435667</v>
      </c>
      <c r="J28253" t="s">
        <v>90</v>
      </c>
      <c r="K28253" t="s">
        <v>150</v>
      </c>
      <c r="L28253">
        <v>7</v>
      </c>
      <c r="M28253" t="s">
        <v>493</v>
      </c>
      <c r="N28253" t="s">
        <v>464</v>
      </c>
      <c r="O28253">
        <v>701</v>
      </c>
    </row>
    <row r="28254" spans="1:15" x14ac:dyDescent="0.2">
      <c r="A28254">
        <v>2019</v>
      </c>
      <c r="B28254" t="s">
        <v>1121</v>
      </c>
      <c r="C28254" t="s">
        <v>19</v>
      </c>
      <c r="D28254" t="s">
        <v>7</v>
      </c>
      <c r="E28254" t="s">
        <v>8</v>
      </c>
      <c r="F28254" t="s">
        <v>1218</v>
      </c>
      <c r="G28254">
        <v>6561</v>
      </c>
      <c r="H28254">
        <v>8052</v>
      </c>
      <c r="I28254">
        <v>0.81482861400894191</v>
      </c>
      <c r="J28254" t="s">
        <v>90</v>
      </c>
      <c r="K28254" t="s">
        <v>150</v>
      </c>
      <c r="L28254">
        <v>7</v>
      </c>
      <c r="M28254" t="s">
        <v>492</v>
      </c>
      <c r="N28254" t="s">
        <v>491</v>
      </c>
      <c r="O28254">
        <v>702</v>
      </c>
    </row>
    <row r="28255" spans="1:15" x14ac:dyDescent="0.2">
      <c r="A28255">
        <v>2019</v>
      </c>
      <c r="B28255" t="s">
        <v>1121</v>
      </c>
      <c r="C28255" t="s">
        <v>19</v>
      </c>
      <c r="D28255" t="s">
        <v>7</v>
      </c>
      <c r="E28255" t="s">
        <v>8</v>
      </c>
      <c r="F28255" t="s">
        <v>1219</v>
      </c>
      <c r="G28255">
        <v>1491</v>
      </c>
      <c r="H28255">
        <v>8052</v>
      </c>
      <c r="I28255">
        <v>0.18517138599105812</v>
      </c>
      <c r="J28255" t="s">
        <v>90</v>
      </c>
      <c r="K28255" t="s">
        <v>150</v>
      </c>
      <c r="L28255">
        <v>7</v>
      </c>
      <c r="M28255" t="s">
        <v>492</v>
      </c>
      <c r="N28255" t="s">
        <v>491</v>
      </c>
      <c r="O28255">
        <v>702</v>
      </c>
    </row>
    <row r="28256" spans="1:15" x14ac:dyDescent="0.2">
      <c r="A28256">
        <v>2019</v>
      </c>
      <c r="B28256" t="s">
        <v>1121</v>
      </c>
      <c r="C28256" t="s">
        <v>19</v>
      </c>
      <c r="D28256" t="s">
        <v>7</v>
      </c>
      <c r="E28256" t="s">
        <v>9</v>
      </c>
      <c r="F28256" t="s">
        <v>1218</v>
      </c>
      <c r="G28256">
        <v>5035</v>
      </c>
      <c r="H28256">
        <v>10361</v>
      </c>
      <c r="I28256">
        <v>0.4859569539619728</v>
      </c>
      <c r="J28256" t="s">
        <v>90</v>
      </c>
      <c r="K28256" t="s">
        <v>150</v>
      </c>
      <c r="L28256">
        <v>7</v>
      </c>
      <c r="M28256" t="s">
        <v>492</v>
      </c>
      <c r="N28256" t="s">
        <v>491</v>
      </c>
      <c r="O28256">
        <v>702</v>
      </c>
    </row>
    <row r="28257" spans="1:15" x14ac:dyDescent="0.2">
      <c r="A28257">
        <v>2019</v>
      </c>
      <c r="B28257" t="s">
        <v>1121</v>
      </c>
      <c r="C28257" t="s">
        <v>19</v>
      </c>
      <c r="D28257" t="s">
        <v>7</v>
      </c>
      <c r="E28257" t="s">
        <v>9</v>
      </c>
      <c r="F28257" t="s">
        <v>1219</v>
      </c>
      <c r="G28257">
        <v>5326</v>
      </c>
      <c r="H28257">
        <v>10361</v>
      </c>
      <c r="I28257">
        <v>0.5140430460380272</v>
      </c>
      <c r="J28257" t="s">
        <v>90</v>
      </c>
      <c r="K28257" t="s">
        <v>150</v>
      </c>
      <c r="L28257">
        <v>7</v>
      </c>
      <c r="M28257" t="s">
        <v>492</v>
      </c>
      <c r="N28257" t="s">
        <v>491</v>
      </c>
      <c r="O28257">
        <v>702</v>
      </c>
    </row>
    <row r="28258" spans="1:15" x14ac:dyDescent="0.2">
      <c r="A28258">
        <v>2019</v>
      </c>
      <c r="B28258" t="s">
        <v>1121</v>
      </c>
      <c r="C28258" t="s">
        <v>19</v>
      </c>
      <c r="D28258" t="s">
        <v>7</v>
      </c>
      <c r="E28258" t="s">
        <v>60</v>
      </c>
      <c r="F28258" t="s">
        <v>1218</v>
      </c>
      <c r="G28258">
        <v>11596</v>
      </c>
      <c r="H28258">
        <v>18413</v>
      </c>
      <c r="I28258">
        <v>0.62977244338239291</v>
      </c>
      <c r="J28258" t="s">
        <v>90</v>
      </c>
      <c r="K28258" t="s">
        <v>150</v>
      </c>
      <c r="L28258">
        <v>7</v>
      </c>
      <c r="M28258" t="s">
        <v>492</v>
      </c>
      <c r="N28258" t="s">
        <v>491</v>
      </c>
      <c r="O28258">
        <v>702</v>
      </c>
    </row>
    <row r="28259" spans="1:15" x14ac:dyDescent="0.2">
      <c r="A28259">
        <v>2019</v>
      </c>
      <c r="B28259" t="s">
        <v>1121</v>
      </c>
      <c r="C28259" t="s">
        <v>19</v>
      </c>
      <c r="D28259" t="s">
        <v>7</v>
      </c>
      <c r="E28259" t="s">
        <v>60</v>
      </c>
      <c r="F28259" t="s">
        <v>1219</v>
      </c>
      <c r="G28259">
        <v>6817</v>
      </c>
      <c r="H28259">
        <v>18413</v>
      </c>
      <c r="I28259">
        <v>0.37022755661760715</v>
      </c>
      <c r="J28259" t="s">
        <v>90</v>
      </c>
      <c r="K28259" t="s">
        <v>150</v>
      </c>
      <c r="L28259">
        <v>7</v>
      </c>
      <c r="M28259" t="s">
        <v>492</v>
      </c>
      <c r="N28259" t="s">
        <v>491</v>
      </c>
      <c r="O28259">
        <v>702</v>
      </c>
    </row>
    <row r="28260" spans="1:15" x14ac:dyDescent="0.2">
      <c r="A28260">
        <v>2019</v>
      </c>
      <c r="B28260" t="s">
        <v>1121</v>
      </c>
      <c r="C28260" t="s">
        <v>19</v>
      </c>
      <c r="D28260" t="s">
        <v>6</v>
      </c>
      <c r="E28260" t="s">
        <v>8</v>
      </c>
      <c r="F28260" t="s">
        <v>1218</v>
      </c>
      <c r="G28260">
        <v>7085</v>
      </c>
      <c r="H28260">
        <v>8624</v>
      </c>
      <c r="I28260">
        <v>0.82154452690166979</v>
      </c>
      <c r="J28260" t="s">
        <v>90</v>
      </c>
      <c r="K28260" t="s">
        <v>150</v>
      </c>
      <c r="L28260">
        <v>7</v>
      </c>
      <c r="M28260" t="s">
        <v>492</v>
      </c>
      <c r="N28260" t="s">
        <v>491</v>
      </c>
      <c r="O28260">
        <v>702</v>
      </c>
    </row>
    <row r="28261" spans="1:15" x14ac:dyDescent="0.2">
      <c r="A28261">
        <v>2019</v>
      </c>
      <c r="B28261" t="s">
        <v>1121</v>
      </c>
      <c r="C28261" t="s">
        <v>19</v>
      </c>
      <c r="D28261" t="s">
        <v>6</v>
      </c>
      <c r="E28261" t="s">
        <v>8</v>
      </c>
      <c r="F28261" t="s">
        <v>1219</v>
      </c>
      <c r="G28261">
        <v>1539</v>
      </c>
      <c r="H28261">
        <v>8624</v>
      </c>
      <c r="I28261">
        <v>0.17845547309833024</v>
      </c>
      <c r="J28261" t="s">
        <v>90</v>
      </c>
      <c r="K28261" t="s">
        <v>150</v>
      </c>
      <c r="L28261">
        <v>7</v>
      </c>
      <c r="M28261" t="s">
        <v>492</v>
      </c>
      <c r="N28261" t="s">
        <v>491</v>
      </c>
      <c r="O28261">
        <v>702</v>
      </c>
    </row>
    <row r="28262" spans="1:15" x14ac:dyDescent="0.2">
      <c r="A28262">
        <v>2019</v>
      </c>
      <c r="B28262" t="s">
        <v>1121</v>
      </c>
      <c r="C28262" t="s">
        <v>19</v>
      </c>
      <c r="D28262" t="s">
        <v>6</v>
      </c>
      <c r="E28262" t="s">
        <v>9</v>
      </c>
      <c r="F28262" t="s">
        <v>1218</v>
      </c>
      <c r="G28262">
        <v>5897</v>
      </c>
      <c r="H28262">
        <v>11001</v>
      </c>
      <c r="I28262">
        <v>0.5360421779838197</v>
      </c>
      <c r="J28262" t="s">
        <v>90</v>
      </c>
      <c r="K28262" t="s">
        <v>150</v>
      </c>
      <c r="L28262">
        <v>7</v>
      </c>
      <c r="M28262" t="s">
        <v>492</v>
      </c>
      <c r="N28262" t="s">
        <v>491</v>
      </c>
      <c r="O28262">
        <v>702</v>
      </c>
    </row>
    <row r="28263" spans="1:15" x14ac:dyDescent="0.2">
      <c r="A28263">
        <v>2019</v>
      </c>
      <c r="B28263" t="s">
        <v>1121</v>
      </c>
      <c r="C28263" t="s">
        <v>19</v>
      </c>
      <c r="D28263" t="s">
        <v>6</v>
      </c>
      <c r="E28263" t="s">
        <v>9</v>
      </c>
      <c r="F28263" t="s">
        <v>1219</v>
      </c>
      <c r="G28263">
        <v>5104</v>
      </c>
      <c r="H28263">
        <v>11001</v>
      </c>
      <c r="I28263">
        <v>0.46395782201618035</v>
      </c>
      <c r="J28263" t="s">
        <v>90</v>
      </c>
      <c r="K28263" t="s">
        <v>150</v>
      </c>
      <c r="L28263">
        <v>7</v>
      </c>
      <c r="M28263" t="s">
        <v>492</v>
      </c>
      <c r="N28263" t="s">
        <v>491</v>
      </c>
      <c r="O28263">
        <v>702</v>
      </c>
    </row>
    <row r="28264" spans="1:15" x14ac:dyDescent="0.2">
      <c r="A28264">
        <v>2019</v>
      </c>
      <c r="B28264" t="s">
        <v>1121</v>
      </c>
      <c r="C28264" t="s">
        <v>19</v>
      </c>
      <c r="D28264" t="s">
        <v>6</v>
      </c>
      <c r="E28264" t="s">
        <v>60</v>
      </c>
      <c r="F28264" t="s">
        <v>1218</v>
      </c>
      <c r="G28264">
        <v>12982</v>
      </c>
      <c r="H28264">
        <v>19625</v>
      </c>
      <c r="I28264">
        <v>0.66150318471337577</v>
      </c>
      <c r="J28264" t="s">
        <v>90</v>
      </c>
      <c r="K28264" t="s">
        <v>150</v>
      </c>
      <c r="L28264">
        <v>7</v>
      </c>
      <c r="M28264" t="s">
        <v>492</v>
      </c>
      <c r="N28264" t="s">
        <v>491</v>
      </c>
      <c r="O28264">
        <v>702</v>
      </c>
    </row>
    <row r="28265" spans="1:15" x14ac:dyDescent="0.2">
      <c r="A28265">
        <v>2019</v>
      </c>
      <c r="B28265" t="s">
        <v>1121</v>
      </c>
      <c r="C28265" t="s">
        <v>19</v>
      </c>
      <c r="D28265" t="s">
        <v>6</v>
      </c>
      <c r="E28265" t="s">
        <v>60</v>
      </c>
      <c r="F28265" t="s">
        <v>1219</v>
      </c>
      <c r="G28265">
        <v>6643</v>
      </c>
      <c r="H28265">
        <v>19625</v>
      </c>
      <c r="I28265">
        <v>0.33849681528662423</v>
      </c>
      <c r="J28265" t="s">
        <v>90</v>
      </c>
      <c r="K28265" t="s">
        <v>150</v>
      </c>
      <c r="L28265">
        <v>7</v>
      </c>
      <c r="M28265" t="s">
        <v>492</v>
      </c>
      <c r="N28265" t="s">
        <v>491</v>
      </c>
      <c r="O28265">
        <v>702</v>
      </c>
    </row>
    <row r="28266" spans="1:15" x14ac:dyDescent="0.2">
      <c r="A28266">
        <v>2019</v>
      </c>
      <c r="B28266" t="s">
        <v>1121</v>
      </c>
      <c r="C28266" t="s">
        <v>19</v>
      </c>
      <c r="D28266" t="s">
        <v>5</v>
      </c>
      <c r="E28266" t="s">
        <v>8</v>
      </c>
      <c r="F28266" t="s">
        <v>1218</v>
      </c>
      <c r="G28266">
        <v>6714</v>
      </c>
      <c r="H28266">
        <v>7914</v>
      </c>
      <c r="I28266">
        <v>0.84836997725549657</v>
      </c>
      <c r="J28266" t="s">
        <v>90</v>
      </c>
      <c r="K28266" t="s">
        <v>150</v>
      </c>
      <c r="L28266">
        <v>7</v>
      </c>
      <c r="M28266" t="s">
        <v>492</v>
      </c>
      <c r="N28266" t="s">
        <v>491</v>
      </c>
      <c r="O28266">
        <v>702</v>
      </c>
    </row>
    <row r="28267" spans="1:15" x14ac:dyDescent="0.2">
      <c r="A28267">
        <v>2019</v>
      </c>
      <c r="B28267" t="s">
        <v>1121</v>
      </c>
      <c r="C28267" t="s">
        <v>19</v>
      </c>
      <c r="D28267" t="s">
        <v>5</v>
      </c>
      <c r="E28267" t="s">
        <v>8</v>
      </c>
      <c r="F28267" t="s">
        <v>1219</v>
      </c>
      <c r="G28267">
        <v>1200</v>
      </c>
      <c r="H28267">
        <v>7914</v>
      </c>
      <c r="I28267">
        <v>0.15163002274450341</v>
      </c>
      <c r="J28267" t="s">
        <v>90</v>
      </c>
      <c r="K28267" t="s">
        <v>150</v>
      </c>
      <c r="L28267">
        <v>7</v>
      </c>
      <c r="M28267" t="s">
        <v>492</v>
      </c>
      <c r="N28267" t="s">
        <v>491</v>
      </c>
      <c r="O28267">
        <v>702</v>
      </c>
    </row>
    <row r="28268" spans="1:15" x14ac:dyDescent="0.2">
      <c r="A28268">
        <v>2019</v>
      </c>
      <c r="B28268" t="s">
        <v>1121</v>
      </c>
      <c r="C28268" t="s">
        <v>19</v>
      </c>
      <c r="D28268" t="s">
        <v>5</v>
      </c>
      <c r="E28268" t="s">
        <v>9</v>
      </c>
      <c r="F28268" t="s">
        <v>1218</v>
      </c>
      <c r="G28268">
        <v>5244</v>
      </c>
      <c r="H28268">
        <v>9437</v>
      </c>
      <c r="I28268">
        <v>0.55568506940765072</v>
      </c>
      <c r="J28268" t="s">
        <v>90</v>
      </c>
      <c r="K28268" t="s">
        <v>150</v>
      </c>
      <c r="L28268">
        <v>7</v>
      </c>
      <c r="M28268" t="s">
        <v>492</v>
      </c>
      <c r="N28268" t="s">
        <v>491</v>
      </c>
      <c r="O28268">
        <v>702</v>
      </c>
    </row>
    <row r="28269" spans="1:15" x14ac:dyDescent="0.2">
      <c r="A28269">
        <v>2019</v>
      </c>
      <c r="B28269" t="s">
        <v>1121</v>
      </c>
      <c r="C28269" t="s">
        <v>19</v>
      </c>
      <c r="D28269" t="s">
        <v>5</v>
      </c>
      <c r="E28269" t="s">
        <v>9</v>
      </c>
      <c r="F28269" t="s">
        <v>1219</v>
      </c>
      <c r="G28269">
        <v>4193</v>
      </c>
      <c r="H28269">
        <v>9437</v>
      </c>
      <c r="I28269">
        <v>0.44431493059234928</v>
      </c>
      <c r="J28269" t="s">
        <v>90</v>
      </c>
      <c r="K28269" t="s">
        <v>150</v>
      </c>
      <c r="L28269">
        <v>7</v>
      </c>
      <c r="M28269" t="s">
        <v>492</v>
      </c>
      <c r="N28269" t="s">
        <v>491</v>
      </c>
      <c r="O28269">
        <v>702</v>
      </c>
    </row>
    <row r="28270" spans="1:15" x14ac:dyDescent="0.2">
      <c r="A28270">
        <v>2019</v>
      </c>
      <c r="B28270" t="s">
        <v>1121</v>
      </c>
      <c r="C28270" t="s">
        <v>19</v>
      </c>
      <c r="D28270" t="s">
        <v>5</v>
      </c>
      <c r="E28270" t="s">
        <v>60</v>
      </c>
      <c r="F28270" t="s">
        <v>1218</v>
      </c>
      <c r="G28270">
        <v>11958</v>
      </c>
      <c r="H28270">
        <v>17351</v>
      </c>
      <c r="I28270">
        <v>0.68918217970145812</v>
      </c>
      <c r="J28270" t="s">
        <v>90</v>
      </c>
      <c r="K28270" t="s">
        <v>150</v>
      </c>
      <c r="L28270">
        <v>7</v>
      </c>
      <c r="M28270" t="s">
        <v>492</v>
      </c>
      <c r="N28270" t="s">
        <v>491</v>
      </c>
      <c r="O28270">
        <v>702</v>
      </c>
    </row>
    <row r="28271" spans="1:15" x14ac:dyDescent="0.2">
      <c r="A28271">
        <v>2019</v>
      </c>
      <c r="B28271" t="s">
        <v>1121</v>
      </c>
      <c r="C28271" t="s">
        <v>19</v>
      </c>
      <c r="D28271" t="s">
        <v>5</v>
      </c>
      <c r="E28271" t="s">
        <v>60</v>
      </c>
      <c r="F28271" t="s">
        <v>1219</v>
      </c>
      <c r="G28271">
        <v>5393</v>
      </c>
      <c r="H28271">
        <v>17351</v>
      </c>
      <c r="I28271">
        <v>0.31081782029854188</v>
      </c>
      <c r="J28271" t="s">
        <v>90</v>
      </c>
      <c r="K28271" t="s">
        <v>150</v>
      </c>
      <c r="L28271">
        <v>7</v>
      </c>
      <c r="M28271" t="s">
        <v>492</v>
      </c>
      <c r="N28271" t="s">
        <v>491</v>
      </c>
      <c r="O28271">
        <v>702</v>
      </c>
    </row>
    <row r="28272" spans="1:15" x14ac:dyDescent="0.2">
      <c r="A28272">
        <v>2019</v>
      </c>
      <c r="B28272" t="s">
        <v>1121</v>
      </c>
      <c r="C28272" t="s">
        <v>19</v>
      </c>
      <c r="D28272" t="s">
        <v>4</v>
      </c>
      <c r="E28272" t="s">
        <v>8</v>
      </c>
      <c r="F28272" t="s">
        <v>1218</v>
      </c>
      <c r="G28272">
        <v>7542</v>
      </c>
      <c r="H28272">
        <v>8518</v>
      </c>
      <c r="I28272">
        <v>0.88541911246771543</v>
      </c>
      <c r="J28272" t="s">
        <v>90</v>
      </c>
      <c r="K28272" t="s">
        <v>150</v>
      </c>
      <c r="L28272">
        <v>7</v>
      </c>
      <c r="M28272" t="s">
        <v>492</v>
      </c>
      <c r="N28272" t="s">
        <v>491</v>
      </c>
      <c r="O28272">
        <v>702</v>
      </c>
    </row>
    <row r="28273" spans="1:15" x14ac:dyDescent="0.2">
      <c r="A28273">
        <v>2019</v>
      </c>
      <c r="B28273" t="s">
        <v>1121</v>
      </c>
      <c r="C28273" t="s">
        <v>19</v>
      </c>
      <c r="D28273" t="s">
        <v>4</v>
      </c>
      <c r="E28273" t="s">
        <v>8</v>
      </c>
      <c r="F28273" t="s">
        <v>1219</v>
      </c>
      <c r="G28273">
        <v>976</v>
      </c>
      <c r="H28273">
        <v>8518</v>
      </c>
      <c r="I28273">
        <v>0.11458088753228457</v>
      </c>
      <c r="J28273" t="s">
        <v>90</v>
      </c>
      <c r="K28273" t="s">
        <v>150</v>
      </c>
      <c r="L28273">
        <v>7</v>
      </c>
      <c r="M28273" t="s">
        <v>492</v>
      </c>
      <c r="N28273" t="s">
        <v>491</v>
      </c>
      <c r="O28273">
        <v>702</v>
      </c>
    </row>
    <row r="28274" spans="1:15" x14ac:dyDescent="0.2">
      <c r="A28274">
        <v>2019</v>
      </c>
      <c r="B28274" t="s">
        <v>1121</v>
      </c>
      <c r="C28274" t="s">
        <v>19</v>
      </c>
      <c r="D28274" t="s">
        <v>4</v>
      </c>
      <c r="E28274" t="s">
        <v>9</v>
      </c>
      <c r="F28274" t="s">
        <v>1218</v>
      </c>
      <c r="G28274">
        <v>5948</v>
      </c>
      <c r="H28274">
        <v>9671</v>
      </c>
      <c r="I28274">
        <v>0.61503463964429739</v>
      </c>
      <c r="J28274" t="s">
        <v>90</v>
      </c>
      <c r="K28274" t="s">
        <v>150</v>
      </c>
      <c r="L28274">
        <v>7</v>
      </c>
      <c r="M28274" t="s">
        <v>492</v>
      </c>
      <c r="N28274" t="s">
        <v>491</v>
      </c>
      <c r="O28274">
        <v>702</v>
      </c>
    </row>
    <row r="28275" spans="1:15" x14ac:dyDescent="0.2">
      <c r="A28275">
        <v>2019</v>
      </c>
      <c r="B28275" t="s">
        <v>1121</v>
      </c>
      <c r="C28275" t="s">
        <v>19</v>
      </c>
      <c r="D28275" t="s">
        <v>4</v>
      </c>
      <c r="E28275" t="s">
        <v>9</v>
      </c>
      <c r="F28275" t="s">
        <v>1219</v>
      </c>
      <c r="G28275">
        <v>3723</v>
      </c>
      <c r="H28275">
        <v>9671</v>
      </c>
      <c r="I28275">
        <v>0.38496536035570261</v>
      </c>
      <c r="J28275" t="s">
        <v>90</v>
      </c>
      <c r="K28275" t="s">
        <v>150</v>
      </c>
      <c r="L28275">
        <v>7</v>
      </c>
      <c r="M28275" t="s">
        <v>492</v>
      </c>
      <c r="N28275" t="s">
        <v>491</v>
      </c>
      <c r="O28275">
        <v>702</v>
      </c>
    </row>
    <row r="28276" spans="1:15" x14ac:dyDescent="0.2">
      <c r="A28276">
        <v>2019</v>
      </c>
      <c r="B28276" t="s">
        <v>1121</v>
      </c>
      <c r="C28276" t="s">
        <v>19</v>
      </c>
      <c r="D28276" t="s">
        <v>4</v>
      </c>
      <c r="E28276" t="s">
        <v>60</v>
      </c>
      <c r="F28276" t="s">
        <v>1218</v>
      </c>
      <c r="G28276">
        <v>13490</v>
      </c>
      <c r="H28276">
        <v>18189</v>
      </c>
      <c r="I28276">
        <v>0.74165704546704048</v>
      </c>
      <c r="J28276" t="s">
        <v>90</v>
      </c>
      <c r="K28276" t="s">
        <v>150</v>
      </c>
      <c r="L28276">
        <v>7</v>
      </c>
      <c r="M28276" t="s">
        <v>492</v>
      </c>
      <c r="N28276" t="s">
        <v>491</v>
      </c>
      <c r="O28276">
        <v>702</v>
      </c>
    </row>
    <row r="28277" spans="1:15" x14ac:dyDescent="0.2">
      <c r="A28277">
        <v>2019</v>
      </c>
      <c r="B28277" t="s">
        <v>1121</v>
      </c>
      <c r="C28277" t="s">
        <v>19</v>
      </c>
      <c r="D28277" t="s">
        <v>4</v>
      </c>
      <c r="E28277" t="s">
        <v>60</v>
      </c>
      <c r="F28277" t="s">
        <v>1219</v>
      </c>
      <c r="G28277">
        <v>4699</v>
      </c>
      <c r="H28277">
        <v>18189</v>
      </c>
      <c r="I28277">
        <v>0.25834295453295947</v>
      </c>
      <c r="J28277" t="s">
        <v>90</v>
      </c>
      <c r="K28277" t="s">
        <v>150</v>
      </c>
      <c r="L28277">
        <v>7</v>
      </c>
      <c r="M28277" t="s">
        <v>492</v>
      </c>
      <c r="N28277" t="s">
        <v>491</v>
      </c>
      <c r="O28277">
        <v>702</v>
      </c>
    </row>
    <row r="28278" spans="1:15" x14ac:dyDescent="0.2">
      <c r="A28278">
        <v>2019</v>
      </c>
      <c r="B28278" t="s">
        <v>1121</v>
      </c>
      <c r="C28278" t="s">
        <v>19</v>
      </c>
      <c r="D28278" t="s">
        <v>3</v>
      </c>
      <c r="E28278" t="s">
        <v>8</v>
      </c>
      <c r="F28278" t="s">
        <v>1218</v>
      </c>
      <c r="G28278">
        <v>7402</v>
      </c>
      <c r="H28278">
        <v>8096</v>
      </c>
      <c r="I28278">
        <v>0.91427865612648218</v>
      </c>
      <c r="J28278" t="s">
        <v>90</v>
      </c>
      <c r="K28278" t="s">
        <v>150</v>
      </c>
      <c r="L28278">
        <v>7</v>
      </c>
      <c r="M28278" t="s">
        <v>492</v>
      </c>
      <c r="N28278" t="s">
        <v>491</v>
      </c>
      <c r="O28278">
        <v>702</v>
      </c>
    </row>
    <row r="28279" spans="1:15" x14ac:dyDescent="0.2">
      <c r="A28279">
        <v>2019</v>
      </c>
      <c r="B28279" t="s">
        <v>1121</v>
      </c>
      <c r="C28279" t="s">
        <v>19</v>
      </c>
      <c r="D28279" t="s">
        <v>3</v>
      </c>
      <c r="E28279" t="s">
        <v>8</v>
      </c>
      <c r="F28279" t="s">
        <v>1219</v>
      </c>
      <c r="G28279">
        <v>694</v>
      </c>
      <c r="H28279">
        <v>8096</v>
      </c>
      <c r="I28279">
        <v>8.5721343873517791E-2</v>
      </c>
      <c r="J28279" t="s">
        <v>90</v>
      </c>
      <c r="K28279" t="s">
        <v>150</v>
      </c>
      <c r="L28279">
        <v>7</v>
      </c>
      <c r="M28279" t="s">
        <v>492</v>
      </c>
      <c r="N28279" t="s">
        <v>491</v>
      </c>
      <c r="O28279">
        <v>702</v>
      </c>
    </row>
    <row r="28280" spans="1:15" x14ac:dyDescent="0.2">
      <c r="A28280">
        <v>2019</v>
      </c>
      <c r="B28280" t="s">
        <v>1121</v>
      </c>
      <c r="C28280" t="s">
        <v>19</v>
      </c>
      <c r="D28280" t="s">
        <v>3</v>
      </c>
      <c r="E28280" t="s">
        <v>9</v>
      </c>
      <c r="F28280" t="s">
        <v>1218</v>
      </c>
      <c r="G28280">
        <v>5530</v>
      </c>
      <c r="H28280">
        <v>8497</v>
      </c>
      <c r="I28280">
        <v>0.65081793574202662</v>
      </c>
      <c r="J28280" t="s">
        <v>90</v>
      </c>
      <c r="K28280" t="s">
        <v>150</v>
      </c>
      <c r="L28280">
        <v>7</v>
      </c>
      <c r="M28280" t="s">
        <v>492</v>
      </c>
      <c r="N28280" t="s">
        <v>491</v>
      </c>
      <c r="O28280">
        <v>702</v>
      </c>
    </row>
    <row r="28281" spans="1:15" x14ac:dyDescent="0.2">
      <c r="A28281">
        <v>2019</v>
      </c>
      <c r="B28281" t="s">
        <v>1121</v>
      </c>
      <c r="C28281" t="s">
        <v>19</v>
      </c>
      <c r="D28281" t="s">
        <v>3</v>
      </c>
      <c r="E28281" t="s">
        <v>9</v>
      </c>
      <c r="F28281" t="s">
        <v>1219</v>
      </c>
      <c r="G28281">
        <v>2967</v>
      </c>
      <c r="H28281">
        <v>8497</v>
      </c>
      <c r="I28281">
        <v>0.34918206425797338</v>
      </c>
      <c r="J28281" t="s">
        <v>90</v>
      </c>
      <c r="K28281" t="s">
        <v>150</v>
      </c>
      <c r="L28281">
        <v>7</v>
      </c>
      <c r="M28281" t="s">
        <v>492</v>
      </c>
      <c r="N28281" t="s">
        <v>491</v>
      </c>
      <c r="O28281">
        <v>702</v>
      </c>
    </row>
    <row r="28282" spans="1:15" x14ac:dyDescent="0.2">
      <c r="A28282">
        <v>2019</v>
      </c>
      <c r="B28282" t="s">
        <v>1121</v>
      </c>
      <c r="C28282" t="s">
        <v>19</v>
      </c>
      <c r="D28282" t="s">
        <v>3</v>
      </c>
      <c r="E28282" t="s">
        <v>60</v>
      </c>
      <c r="F28282" t="s">
        <v>1218</v>
      </c>
      <c r="G28282">
        <v>12932</v>
      </c>
      <c r="H28282">
        <v>16593</v>
      </c>
      <c r="I28282">
        <v>0.77936479238232992</v>
      </c>
      <c r="J28282" t="s">
        <v>90</v>
      </c>
      <c r="K28282" t="s">
        <v>150</v>
      </c>
      <c r="L28282">
        <v>7</v>
      </c>
      <c r="M28282" t="s">
        <v>492</v>
      </c>
      <c r="N28282" t="s">
        <v>491</v>
      </c>
      <c r="O28282">
        <v>702</v>
      </c>
    </row>
    <row r="28283" spans="1:15" x14ac:dyDescent="0.2">
      <c r="A28283">
        <v>2019</v>
      </c>
      <c r="B28283" t="s">
        <v>1121</v>
      </c>
      <c r="C28283" t="s">
        <v>19</v>
      </c>
      <c r="D28283" t="s">
        <v>3</v>
      </c>
      <c r="E28283" t="s">
        <v>60</v>
      </c>
      <c r="F28283" t="s">
        <v>1219</v>
      </c>
      <c r="G28283">
        <v>3661</v>
      </c>
      <c r="H28283">
        <v>16593</v>
      </c>
      <c r="I28283">
        <v>0.22063520761767011</v>
      </c>
      <c r="J28283" t="s">
        <v>90</v>
      </c>
      <c r="K28283" t="s">
        <v>150</v>
      </c>
      <c r="L28283">
        <v>7</v>
      </c>
      <c r="M28283" t="s">
        <v>492</v>
      </c>
      <c r="N28283" t="s">
        <v>491</v>
      </c>
      <c r="O28283">
        <v>702</v>
      </c>
    </row>
    <row r="28284" spans="1:15" x14ac:dyDescent="0.2">
      <c r="A28284">
        <v>2019</v>
      </c>
      <c r="B28284" t="s">
        <v>1121</v>
      </c>
      <c r="C28284" t="s">
        <v>19</v>
      </c>
      <c r="D28284" t="s">
        <v>2</v>
      </c>
      <c r="E28284" t="s">
        <v>8</v>
      </c>
      <c r="F28284" t="s">
        <v>1218</v>
      </c>
      <c r="G28284">
        <v>8340</v>
      </c>
      <c r="H28284">
        <v>8790</v>
      </c>
      <c r="I28284">
        <v>0.94880546075085326</v>
      </c>
      <c r="J28284" t="s">
        <v>90</v>
      </c>
      <c r="K28284" t="s">
        <v>150</v>
      </c>
      <c r="L28284">
        <v>7</v>
      </c>
      <c r="M28284" t="s">
        <v>492</v>
      </c>
      <c r="N28284" t="s">
        <v>491</v>
      </c>
      <c r="O28284">
        <v>702</v>
      </c>
    </row>
    <row r="28285" spans="1:15" x14ac:dyDescent="0.2">
      <c r="A28285">
        <v>2019</v>
      </c>
      <c r="B28285" t="s">
        <v>1121</v>
      </c>
      <c r="C28285" t="s">
        <v>19</v>
      </c>
      <c r="D28285" t="s">
        <v>2</v>
      </c>
      <c r="E28285" t="s">
        <v>8</v>
      </c>
      <c r="F28285" t="s">
        <v>1219</v>
      </c>
      <c r="G28285">
        <v>450</v>
      </c>
      <c r="H28285">
        <v>8790</v>
      </c>
      <c r="I28285">
        <v>5.1194539249146756E-2</v>
      </c>
      <c r="J28285" t="s">
        <v>90</v>
      </c>
      <c r="K28285" t="s">
        <v>150</v>
      </c>
      <c r="L28285">
        <v>7</v>
      </c>
      <c r="M28285" t="s">
        <v>492</v>
      </c>
      <c r="N28285" t="s">
        <v>491</v>
      </c>
      <c r="O28285">
        <v>702</v>
      </c>
    </row>
    <row r="28286" spans="1:15" x14ac:dyDescent="0.2">
      <c r="A28286">
        <v>2019</v>
      </c>
      <c r="B28286" t="s">
        <v>1121</v>
      </c>
      <c r="C28286" t="s">
        <v>19</v>
      </c>
      <c r="D28286" t="s">
        <v>2</v>
      </c>
      <c r="E28286" t="s">
        <v>9</v>
      </c>
      <c r="F28286" t="s">
        <v>1218</v>
      </c>
      <c r="G28286">
        <v>5766</v>
      </c>
      <c r="H28286">
        <v>7745</v>
      </c>
      <c r="I28286">
        <v>0.74448030987734026</v>
      </c>
      <c r="J28286" t="s">
        <v>90</v>
      </c>
      <c r="K28286" t="s">
        <v>150</v>
      </c>
      <c r="L28286">
        <v>7</v>
      </c>
      <c r="M28286" t="s">
        <v>492</v>
      </c>
      <c r="N28286" t="s">
        <v>491</v>
      </c>
      <c r="O28286">
        <v>702</v>
      </c>
    </row>
    <row r="28287" spans="1:15" x14ac:dyDescent="0.2">
      <c r="A28287">
        <v>2019</v>
      </c>
      <c r="B28287" t="s">
        <v>1121</v>
      </c>
      <c r="C28287" t="s">
        <v>19</v>
      </c>
      <c r="D28287" t="s">
        <v>2</v>
      </c>
      <c r="E28287" t="s">
        <v>9</v>
      </c>
      <c r="F28287" t="s">
        <v>1219</v>
      </c>
      <c r="G28287">
        <v>1979</v>
      </c>
      <c r="H28287">
        <v>7745</v>
      </c>
      <c r="I28287">
        <v>0.25551969012265979</v>
      </c>
      <c r="J28287" t="s">
        <v>90</v>
      </c>
      <c r="K28287" t="s">
        <v>150</v>
      </c>
      <c r="L28287">
        <v>7</v>
      </c>
      <c r="M28287" t="s">
        <v>492</v>
      </c>
      <c r="N28287" t="s">
        <v>491</v>
      </c>
      <c r="O28287">
        <v>702</v>
      </c>
    </row>
    <row r="28288" spans="1:15" x14ac:dyDescent="0.2">
      <c r="A28288">
        <v>2019</v>
      </c>
      <c r="B28288" t="s">
        <v>1121</v>
      </c>
      <c r="C28288" t="s">
        <v>19</v>
      </c>
      <c r="D28288" t="s">
        <v>2</v>
      </c>
      <c r="E28288" t="s">
        <v>60</v>
      </c>
      <c r="F28288" t="s">
        <v>1218</v>
      </c>
      <c r="G28288">
        <v>14106</v>
      </c>
      <c r="H28288">
        <v>16535</v>
      </c>
      <c r="I28288">
        <v>0.85309948593891749</v>
      </c>
      <c r="J28288" t="s">
        <v>90</v>
      </c>
      <c r="K28288" t="s">
        <v>150</v>
      </c>
      <c r="L28288">
        <v>7</v>
      </c>
      <c r="M28288" t="s">
        <v>492</v>
      </c>
      <c r="N28288" t="s">
        <v>491</v>
      </c>
      <c r="O28288">
        <v>702</v>
      </c>
    </row>
    <row r="28289" spans="1:15" x14ac:dyDescent="0.2">
      <c r="A28289">
        <v>2019</v>
      </c>
      <c r="B28289" t="s">
        <v>1121</v>
      </c>
      <c r="C28289" t="s">
        <v>19</v>
      </c>
      <c r="D28289" t="s">
        <v>2</v>
      </c>
      <c r="E28289" t="s">
        <v>60</v>
      </c>
      <c r="F28289" t="s">
        <v>1219</v>
      </c>
      <c r="G28289">
        <v>2429</v>
      </c>
      <c r="H28289">
        <v>16535</v>
      </c>
      <c r="I28289">
        <v>0.14690051406108257</v>
      </c>
      <c r="J28289" t="s">
        <v>90</v>
      </c>
      <c r="K28289" t="s">
        <v>150</v>
      </c>
      <c r="L28289">
        <v>7</v>
      </c>
      <c r="M28289" t="s">
        <v>492</v>
      </c>
      <c r="N28289" t="s">
        <v>491</v>
      </c>
      <c r="O28289">
        <v>702</v>
      </c>
    </row>
    <row r="28290" spans="1:15" x14ac:dyDescent="0.2">
      <c r="A28290">
        <v>2019</v>
      </c>
      <c r="B28290" t="s">
        <v>1121</v>
      </c>
      <c r="C28290" t="s">
        <v>19</v>
      </c>
      <c r="D28290" t="s">
        <v>1</v>
      </c>
      <c r="E28290" t="s">
        <v>8</v>
      </c>
      <c r="F28290" t="s">
        <v>1218</v>
      </c>
      <c r="G28290">
        <v>7600</v>
      </c>
      <c r="H28290">
        <v>7874</v>
      </c>
      <c r="I28290">
        <v>0.96520193040386082</v>
      </c>
      <c r="J28290" t="s">
        <v>90</v>
      </c>
      <c r="K28290" t="s">
        <v>150</v>
      </c>
      <c r="L28290">
        <v>7</v>
      </c>
      <c r="M28290" t="s">
        <v>492</v>
      </c>
      <c r="N28290" t="s">
        <v>491</v>
      </c>
      <c r="O28290">
        <v>702</v>
      </c>
    </row>
    <row r="28291" spans="1:15" x14ac:dyDescent="0.2">
      <c r="A28291">
        <v>2019</v>
      </c>
      <c r="B28291" t="s">
        <v>1121</v>
      </c>
      <c r="C28291" t="s">
        <v>19</v>
      </c>
      <c r="D28291" t="s">
        <v>1</v>
      </c>
      <c r="E28291" t="s">
        <v>8</v>
      </c>
      <c r="F28291" t="s">
        <v>1219</v>
      </c>
      <c r="G28291">
        <v>274</v>
      </c>
      <c r="H28291">
        <v>7874</v>
      </c>
      <c r="I28291">
        <v>3.4798069596139194E-2</v>
      </c>
      <c r="J28291" t="s">
        <v>90</v>
      </c>
      <c r="K28291" t="s">
        <v>150</v>
      </c>
      <c r="L28291">
        <v>7</v>
      </c>
      <c r="M28291" t="s">
        <v>492</v>
      </c>
      <c r="N28291" t="s">
        <v>491</v>
      </c>
      <c r="O28291">
        <v>702</v>
      </c>
    </row>
    <row r="28292" spans="1:15" x14ac:dyDescent="0.2">
      <c r="A28292">
        <v>2019</v>
      </c>
      <c r="B28292" t="s">
        <v>1121</v>
      </c>
      <c r="C28292" t="s">
        <v>19</v>
      </c>
      <c r="D28292" t="s">
        <v>1</v>
      </c>
      <c r="E28292" t="s">
        <v>9</v>
      </c>
      <c r="F28292" t="s">
        <v>1218</v>
      </c>
      <c r="G28292">
        <v>5710</v>
      </c>
      <c r="H28292">
        <v>6901</v>
      </c>
      <c r="I28292">
        <v>0.8274163164758731</v>
      </c>
      <c r="J28292" t="s">
        <v>90</v>
      </c>
      <c r="K28292" t="s">
        <v>150</v>
      </c>
      <c r="L28292">
        <v>7</v>
      </c>
      <c r="M28292" t="s">
        <v>492</v>
      </c>
      <c r="N28292" t="s">
        <v>491</v>
      </c>
      <c r="O28292">
        <v>702</v>
      </c>
    </row>
    <row r="28293" spans="1:15" x14ac:dyDescent="0.2">
      <c r="A28293">
        <v>2019</v>
      </c>
      <c r="B28293" t="s">
        <v>1121</v>
      </c>
      <c r="C28293" t="s">
        <v>19</v>
      </c>
      <c r="D28293" t="s">
        <v>1</v>
      </c>
      <c r="E28293" t="s">
        <v>9</v>
      </c>
      <c r="F28293" t="s">
        <v>1219</v>
      </c>
      <c r="G28293">
        <v>1191</v>
      </c>
      <c r="H28293">
        <v>6901</v>
      </c>
      <c r="I28293">
        <v>0.17258368352412695</v>
      </c>
      <c r="J28293" t="s">
        <v>90</v>
      </c>
      <c r="K28293" t="s">
        <v>150</v>
      </c>
      <c r="L28293">
        <v>7</v>
      </c>
      <c r="M28293" t="s">
        <v>492</v>
      </c>
      <c r="N28293" t="s">
        <v>491</v>
      </c>
      <c r="O28293">
        <v>702</v>
      </c>
    </row>
    <row r="28294" spans="1:15" x14ac:dyDescent="0.2">
      <c r="A28294">
        <v>2019</v>
      </c>
      <c r="B28294" t="s">
        <v>1121</v>
      </c>
      <c r="C28294" t="s">
        <v>19</v>
      </c>
      <c r="D28294" t="s">
        <v>1</v>
      </c>
      <c r="E28294" t="s">
        <v>60</v>
      </c>
      <c r="F28294" t="s">
        <v>1218</v>
      </c>
      <c r="G28294">
        <v>13310</v>
      </c>
      <c r="H28294">
        <v>14775</v>
      </c>
      <c r="I28294">
        <v>0.90084602368866329</v>
      </c>
      <c r="J28294" t="s">
        <v>90</v>
      </c>
      <c r="K28294" t="s">
        <v>150</v>
      </c>
      <c r="L28294">
        <v>7</v>
      </c>
      <c r="M28294" t="s">
        <v>492</v>
      </c>
      <c r="N28294" t="s">
        <v>491</v>
      </c>
      <c r="O28294">
        <v>702</v>
      </c>
    </row>
    <row r="28295" spans="1:15" x14ac:dyDescent="0.2">
      <c r="A28295">
        <v>2019</v>
      </c>
      <c r="B28295" t="s">
        <v>1121</v>
      </c>
      <c r="C28295" t="s">
        <v>19</v>
      </c>
      <c r="D28295" t="s">
        <v>1</v>
      </c>
      <c r="E28295" t="s">
        <v>60</v>
      </c>
      <c r="F28295" t="s">
        <v>1219</v>
      </c>
      <c r="G28295">
        <v>1465</v>
      </c>
      <c r="H28295">
        <v>14775</v>
      </c>
      <c r="I28295">
        <v>9.9153976311336711E-2</v>
      </c>
      <c r="J28295" t="s">
        <v>90</v>
      </c>
      <c r="K28295" t="s">
        <v>150</v>
      </c>
      <c r="L28295">
        <v>7</v>
      </c>
      <c r="M28295" t="s">
        <v>492</v>
      </c>
      <c r="N28295" t="s">
        <v>491</v>
      </c>
      <c r="O28295">
        <v>702</v>
      </c>
    </row>
    <row r="28296" spans="1:15" x14ac:dyDescent="0.2">
      <c r="A28296">
        <v>2019</v>
      </c>
      <c r="B28296" t="s">
        <v>1121</v>
      </c>
      <c r="C28296" t="s">
        <v>19</v>
      </c>
      <c r="D28296" t="s">
        <v>133</v>
      </c>
      <c r="E28296" t="s">
        <v>8</v>
      </c>
      <c r="F28296" t="s">
        <v>1218</v>
      </c>
      <c r="G28296">
        <v>51244</v>
      </c>
      <c r="H28296">
        <v>57868</v>
      </c>
      <c r="I28296">
        <v>0.88553259141494434</v>
      </c>
      <c r="J28296" t="s">
        <v>90</v>
      </c>
      <c r="K28296" t="s">
        <v>150</v>
      </c>
      <c r="L28296">
        <v>7</v>
      </c>
      <c r="M28296" t="s">
        <v>492</v>
      </c>
      <c r="N28296" t="s">
        <v>491</v>
      </c>
      <c r="O28296">
        <v>702</v>
      </c>
    </row>
    <row r="28297" spans="1:15" x14ac:dyDescent="0.2">
      <c r="A28297">
        <v>2019</v>
      </c>
      <c r="B28297" t="s">
        <v>1121</v>
      </c>
      <c r="C28297" t="s">
        <v>19</v>
      </c>
      <c r="D28297" t="s">
        <v>133</v>
      </c>
      <c r="E28297" t="s">
        <v>8</v>
      </c>
      <c r="F28297" t="s">
        <v>1219</v>
      </c>
      <c r="G28297">
        <v>6624</v>
      </c>
      <c r="H28297">
        <v>57868</v>
      </c>
      <c r="I28297">
        <v>0.11446740858505565</v>
      </c>
      <c r="J28297" t="s">
        <v>90</v>
      </c>
      <c r="K28297" t="s">
        <v>150</v>
      </c>
      <c r="L28297">
        <v>7</v>
      </c>
      <c r="M28297" t="s">
        <v>492</v>
      </c>
      <c r="N28297" t="s">
        <v>491</v>
      </c>
      <c r="O28297">
        <v>702</v>
      </c>
    </row>
    <row r="28298" spans="1:15" x14ac:dyDescent="0.2">
      <c r="A28298">
        <v>2019</v>
      </c>
      <c r="B28298" t="s">
        <v>1121</v>
      </c>
      <c r="C28298" t="s">
        <v>19</v>
      </c>
      <c r="D28298" t="s">
        <v>133</v>
      </c>
      <c r="E28298" t="s">
        <v>9</v>
      </c>
      <c r="F28298" t="s">
        <v>1218</v>
      </c>
      <c r="G28298">
        <v>39130</v>
      </c>
      <c r="H28298">
        <v>63613</v>
      </c>
      <c r="I28298">
        <v>0.61512583905805418</v>
      </c>
      <c r="J28298" t="s">
        <v>90</v>
      </c>
      <c r="K28298" t="s">
        <v>150</v>
      </c>
      <c r="L28298">
        <v>7</v>
      </c>
      <c r="M28298" t="s">
        <v>492</v>
      </c>
      <c r="N28298" t="s">
        <v>491</v>
      </c>
      <c r="O28298">
        <v>702</v>
      </c>
    </row>
    <row r="28299" spans="1:15" x14ac:dyDescent="0.2">
      <c r="A28299">
        <v>2019</v>
      </c>
      <c r="B28299" t="s">
        <v>1121</v>
      </c>
      <c r="C28299" t="s">
        <v>19</v>
      </c>
      <c r="D28299" t="s">
        <v>133</v>
      </c>
      <c r="E28299" t="s">
        <v>9</v>
      </c>
      <c r="F28299" t="s">
        <v>1219</v>
      </c>
      <c r="G28299">
        <v>24483</v>
      </c>
      <c r="H28299">
        <v>63613</v>
      </c>
      <c r="I28299">
        <v>0.38487416094194582</v>
      </c>
      <c r="J28299" t="s">
        <v>90</v>
      </c>
      <c r="K28299" t="s">
        <v>150</v>
      </c>
      <c r="L28299">
        <v>7</v>
      </c>
      <c r="M28299" t="s">
        <v>492</v>
      </c>
      <c r="N28299" t="s">
        <v>491</v>
      </c>
      <c r="O28299">
        <v>702</v>
      </c>
    </row>
    <row r="28300" spans="1:15" x14ac:dyDescent="0.2">
      <c r="A28300">
        <v>2019</v>
      </c>
      <c r="B28300" t="s">
        <v>1121</v>
      </c>
      <c r="C28300" t="s">
        <v>19</v>
      </c>
      <c r="D28300" t="s">
        <v>133</v>
      </c>
      <c r="E28300" t="s">
        <v>60</v>
      </c>
      <c r="F28300" t="s">
        <v>1218</v>
      </c>
      <c r="G28300">
        <v>90374</v>
      </c>
      <c r="H28300">
        <v>121481</v>
      </c>
      <c r="I28300">
        <v>0.74393526559708922</v>
      </c>
      <c r="J28300" t="s">
        <v>90</v>
      </c>
      <c r="K28300" t="s">
        <v>150</v>
      </c>
      <c r="L28300">
        <v>7</v>
      </c>
      <c r="M28300" t="s">
        <v>492</v>
      </c>
      <c r="N28300" t="s">
        <v>491</v>
      </c>
      <c r="O28300">
        <v>702</v>
      </c>
    </row>
    <row r="28301" spans="1:15" x14ac:dyDescent="0.2">
      <c r="A28301">
        <v>2019</v>
      </c>
      <c r="B28301" t="s">
        <v>1121</v>
      </c>
      <c r="C28301" t="s">
        <v>19</v>
      </c>
      <c r="D28301" t="s">
        <v>133</v>
      </c>
      <c r="E28301" t="s">
        <v>60</v>
      </c>
      <c r="F28301" t="s">
        <v>1219</v>
      </c>
      <c r="G28301">
        <v>31107</v>
      </c>
      <c r="H28301">
        <v>121481</v>
      </c>
      <c r="I28301">
        <v>0.25606473440291072</v>
      </c>
      <c r="J28301" t="s">
        <v>90</v>
      </c>
      <c r="K28301" t="s">
        <v>150</v>
      </c>
      <c r="L28301">
        <v>7</v>
      </c>
      <c r="M28301" t="s">
        <v>492</v>
      </c>
      <c r="N28301" t="s">
        <v>491</v>
      </c>
      <c r="O28301">
        <v>702</v>
      </c>
    </row>
    <row r="28302" spans="1:15" x14ac:dyDescent="0.2">
      <c r="A28302">
        <v>2019</v>
      </c>
      <c r="B28302" t="s">
        <v>1122</v>
      </c>
      <c r="C28302" t="s">
        <v>19</v>
      </c>
      <c r="D28302" t="s">
        <v>7</v>
      </c>
      <c r="E28302" t="s">
        <v>8</v>
      </c>
      <c r="F28302" t="s">
        <v>1218</v>
      </c>
      <c r="G28302">
        <v>1777</v>
      </c>
      <c r="H28302">
        <v>2286</v>
      </c>
      <c r="I28302">
        <v>0.7773403324584427</v>
      </c>
      <c r="J28302" t="s">
        <v>90</v>
      </c>
      <c r="K28302" t="s">
        <v>150</v>
      </c>
      <c r="L28302">
        <v>7</v>
      </c>
      <c r="M28302" t="s">
        <v>490</v>
      </c>
      <c r="N28302" t="s">
        <v>257</v>
      </c>
      <c r="O28302">
        <v>703</v>
      </c>
    </row>
    <row r="28303" spans="1:15" x14ac:dyDescent="0.2">
      <c r="A28303">
        <v>2019</v>
      </c>
      <c r="B28303" t="s">
        <v>1122</v>
      </c>
      <c r="C28303" t="s">
        <v>19</v>
      </c>
      <c r="D28303" t="s">
        <v>7</v>
      </c>
      <c r="E28303" t="s">
        <v>8</v>
      </c>
      <c r="F28303" t="s">
        <v>1219</v>
      </c>
      <c r="G28303">
        <v>509</v>
      </c>
      <c r="H28303">
        <v>2286</v>
      </c>
      <c r="I28303">
        <v>0.2226596675415573</v>
      </c>
      <c r="J28303" t="s">
        <v>90</v>
      </c>
      <c r="K28303" t="s">
        <v>150</v>
      </c>
      <c r="L28303">
        <v>7</v>
      </c>
      <c r="M28303" t="s">
        <v>490</v>
      </c>
      <c r="N28303" t="s">
        <v>257</v>
      </c>
      <c r="O28303">
        <v>703</v>
      </c>
    </row>
    <row r="28304" spans="1:15" x14ac:dyDescent="0.2">
      <c r="A28304">
        <v>2019</v>
      </c>
      <c r="B28304" t="s">
        <v>1122</v>
      </c>
      <c r="C28304" t="s">
        <v>19</v>
      </c>
      <c r="D28304" t="s">
        <v>7</v>
      </c>
      <c r="E28304" t="s">
        <v>9</v>
      </c>
      <c r="F28304" t="s">
        <v>1218</v>
      </c>
      <c r="G28304">
        <v>1287</v>
      </c>
      <c r="H28304">
        <v>2998</v>
      </c>
      <c r="I28304">
        <v>0.4292861907938626</v>
      </c>
      <c r="J28304" t="s">
        <v>90</v>
      </c>
      <c r="K28304" t="s">
        <v>150</v>
      </c>
      <c r="L28304">
        <v>7</v>
      </c>
      <c r="M28304" t="s">
        <v>490</v>
      </c>
      <c r="N28304" t="s">
        <v>257</v>
      </c>
      <c r="O28304">
        <v>703</v>
      </c>
    </row>
    <row r="28305" spans="1:15" x14ac:dyDescent="0.2">
      <c r="A28305">
        <v>2019</v>
      </c>
      <c r="B28305" t="s">
        <v>1122</v>
      </c>
      <c r="C28305" t="s">
        <v>19</v>
      </c>
      <c r="D28305" t="s">
        <v>7</v>
      </c>
      <c r="E28305" t="s">
        <v>9</v>
      </c>
      <c r="F28305" t="s">
        <v>1219</v>
      </c>
      <c r="G28305">
        <v>1711</v>
      </c>
      <c r="H28305">
        <v>2998</v>
      </c>
      <c r="I28305">
        <v>0.57071380920613746</v>
      </c>
      <c r="J28305" t="s">
        <v>90</v>
      </c>
      <c r="K28305" t="s">
        <v>150</v>
      </c>
      <c r="L28305">
        <v>7</v>
      </c>
      <c r="M28305" t="s">
        <v>490</v>
      </c>
      <c r="N28305" t="s">
        <v>257</v>
      </c>
      <c r="O28305">
        <v>703</v>
      </c>
    </row>
    <row r="28306" spans="1:15" x14ac:dyDescent="0.2">
      <c r="A28306">
        <v>2019</v>
      </c>
      <c r="B28306" t="s">
        <v>1122</v>
      </c>
      <c r="C28306" t="s">
        <v>19</v>
      </c>
      <c r="D28306" t="s">
        <v>7</v>
      </c>
      <c r="E28306" t="s">
        <v>60</v>
      </c>
      <c r="F28306" t="s">
        <v>1218</v>
      </c>
      <c r="G28306">
        <v>3064</v>
      </c>
      <c r="H28306">
        <v>5284</v>
      </c>
      <c r="I28306">
        <v>0.57986373959121873</v>
      </c>
      <c r="J28306" t="s">
        <v>90</v>
      </c>
      <c r="K28306" t="s">
        <v>150</v>
      </c>
      <c r="L28306">
        <v>7</v>
      </c>
      <c r="M28306" t="s">
        <v>490</v>
      </c>
      <c r="N28306" t="s">
        <v>257</v>
      </c>
      <c r="O28306">
        <v>703</v>
      </c>
    </row>
    <row r="28307" spans="1:15" x14ac:dyDescent="0.2">
      <c r="A28307">
        <v>2019</v>
      </c>
      <c r="B28307" t="s">
        <v>1122</v>
      </c>
      <c r="C28307" t="s">
        <v>19</v>
      </c>
      <c r="D28307" t="s">
        <v>7</v>
      </c>
      <c r="E28307" t="s">
        <v>60</v>
      </c>
      <c r="F28307" t="s">
        <v>1219</v>
      </c>
      <c r="G28307">
        <v>2220</v>
      </c>
      <c r="H28307">
        <v>5284</v>
      </c>
      <c r="I28307">
        <v>0.42013626040878121</v>
      </c>
      <c r="J28307" t="s">
        <v>90</v>
      </c>
      <c r="K28307" t="s">
        <v>150</v>
      </c>
      <c r="L28307">
        <v>7</v>
      </c>
      <c r="M28307" t="s">
        <v>490</v>
      </c>
      <c r="N28307" t="s">
        <v>257</v>
      </c>
      <c r="O28307">
        <v>703</v>
      </c>
    </row>
    <row r="28308" spans="1:15" x14ac:dyDescent="0.2">
      <c r="A28308">
        <v>2019</v>
      </c>
      <c r="B28308" t="s">
        <v>1122</v>
      </c>
      <c r="C28308" t="s">
        <v>19</v>
      </c>
      <c r="D28308" t="s">
        <v>6</v>
      </c>
      <c r="E28308" t="s">
        <v>8</v>
      </c>
      <c r="F28308" t="s">
        <v>1218</v>
      </c>
      <c r="G28308">
        <v>1822</v>
      </c>
      <c r="H28308">
        <v>2304</v>
      </c>
      <c r="I28308">
        <v>0.79079861111111116</v>
      </c>
      <c r="J28308" t="s">
        <v>90</v>
      </c>
      <c r="K28308" t="s">
        <v>150</v>
      </c>
      <c r="L28308">
        <v>7</v>
      </c>
      <c r="M28308" t="s">
        <v>490</v>
      </c>
      <c r="N28308" t="s">
        <v>257</v>
      </c>
      <c r="O28308">
        <v>703</v>
      </c>
    </row>
    <row r="28309" spans="1:15" x14ac:dyDescent="0.2">
      <c r="A28309">
        <v>2019</v>
      </c>
      <c r="B28309" t="s">
        <v>1122</v>
      </c>
      <c r="C28309" t="s">
        <v>19</v>
      </c>
      <c r="D28309" t="s">
        <v>6</v>
      </c>
      <c r="E28309" t="s">
        <v>8</v>
      </c>
      <c r="F28309" t="s">
        <v>1219</v>
      </c>
      <c r="G28309">
        <v>482</v>
      </c>
      <c r="H28309">
        <v>2304</v>
      </c>
      <c r="I28309">
        <v>0.2092013888888889</v>
      </c>
      <c r="J28309" t="s">
        <v>90</v>
      </c>
      <c r="K28309" t="s">
        <v>150</v>
      </c>
      <c r="L28309">
        <v>7</v>
      </c>
      <c r="M28309" t="s">
        <v>490</v>
      </c>
      <c r="N28309" t="s">
        <v>257</v>
      </c>
      <c r="O28309">
        <v>703</v>
      </c>
    </row>
    <row r="28310" spans="1:15" x14ac:dyDescent="0.2">
      <c r="A28310">
        <v>2019</v>
      </c>
      <c r="B28310" t="s">
        <v>1122</v>
      </c>
      <c r="C28310" t="s">
        <v>19</v>
      </c>
      <c r="D28310" t="s">
        <v>6</v>
      </c>
      <c r="E28310" t="s">
        <v>9</v>
      </c>
      <c r="F28310" t="s">
        <v>1218</v>
      </c>
      <c r="G28310">
        <v>1482</v>
      </c>
      <c r="H28310">
        <v>3035</v>
      </c>
      <c r="I28310">
        <v>0.4883031301482702</v>
      </c>
      <c r="J28310" t="s">
        <v>90</v>
      </c>
      <c r="K28310" t="s">
        <v>150</v>
      </c>
      <c r="L28310">
        <v>7</v>
      </c>
      <c r="M28310" t="s">
        <v>490</v>
      </c>
      <c r="N28310" t="s">
        <v>257</v>
      </c>
      <c r="O28310">
        <v>703</v>
      </c>
    </row>
    <row r="28311" spans="1:15" x14ac:dyDescent="0.2">
      <c r="A28311">
        <v>2019</v>
      </c>
      <c r="B28311" t="s">
        <v>1122</v>
      </c>
      <c r="C28311" t="s">
        <v>19</v>
      </c>
      <c r="D28311" t="s">
        <v>6</v>
      </c>
      <c r="E28311" t="s">
        <v>9</v>
      </c>
      <c r="F28311" t="s">
        <v>1219</v>
      </c>
      <c r="G28311">
        <v>1553</v>
      </c>
      <c r="H28311">
        <v>3035</v>
      </c>
      <c r="I28311">
        <v>0.5116968698517298</v>
      </c>
      <c r="J28311" t="s">
        <v>90</v>
      </c>
      <c r="K28311" t="s">
        <v>150</v>
      </c>
      <c r="L28311">
        <v>7</v>
      </c>
      <c r="M28311" t="s">
        <v>490</v>
      </c>
      <c r="N28311" t="s">
        <v>257</v>
      </c>
      <c r="O28311">
        <v>703</v>
      </c>
    </row>
    <row r="28312" spans="1:15" x14ac:dyDescent="0.2">
      <c r="A28312">
        <v>2019</v>
      </c>
      <c r="B28312" t="s">
        <v>1122</v>
      </c>
      <c r="C28312" t="s">
        <v>19</v>
      </c>
      <c r="D28312" t="s">
        <v>6</v>
      </c>
      <c r="E28312" t="s">
        <v>60</v>
      </c>
      <c r="F28312" t="s">
        <v>1218</v>
      </c>
      <c r="G28312">
        <v>3304</v>
      </c>
      <c r="H28312">
        <v>5339</v>
      </c>
      <c r="I28312">
        <v>0.61884247986514329</v>
      </c>
      <c r="J28312" t="s">
        <v>90</v>
      </c>
      <c r="K28312" t="s">
        <v>150</v>
      </c>
      <c r="L28312">
        <v>7</v>
      </c>
      <c r="M28312" t="s">
        <v>490</v>
      </c>
      <c r="N28312" t="s">
        <v>257</v>
      </c>
      <c r="O28312">
        <v>703</v>
      </c>
    </row>
    <row r="28313" spans="1:15" x14ac:dyDescent="0.2">
      <c r="A28313">
        <v>2019</v>
      </c>
      <c r="B28313" t="s">
        <v>1122</v>
      </c>
      <c r="C28313" t="s">
        <v>19</v>
      </c>
      <c r="D28313" t="s">
        <v>6</v>
      </c>
      <c r="E28313" t="s">
        <v>60</v>
      </c>
      <c r="F28313" t="s">
        <v>1219</v>
      </c>
      <c r="G28313">
        <v>2035</v>
      </c>
      <c r="H28313">
        <v>5339</v>
      </c>
      <c r="I28313">
        <v>0.38115752013485671</v>
      </c>
      <c r="J28313" t="s">
        <v>90</v>
      </c>
      <c r="K28313" t="s">
        <v>150</v>
      </c>
      <c r="L28313">
        <v>7</v>
      </c>
      <c r="M28313" t="s">
        <v>490</v>
      </c>
      <c r="N28313" t="s">
        <v>257</v>
      </c>
      <c r="O28313">
        <v>703</v>
      </c>
    </row>
    <row r="28314" spans="1:15" x14ac:dyDescent="0.2">
      <c r="A28314">
        <v>2019</v>
      </c>
      <c r="B28314" t="s">
        <v>1122</v>
      </c>
      <c r="C28314" t="s">
        <v>19</v>
      </c>
      <c r="D28314" t="s">
        <v>5</v>
      </c>
      <c r="E28314" t="s">
        <v>8</v>
      </c>
      <c r="F28314" t="s">
        <v>1218</v>
      </c>
      <c r="G28314">
        <v>1820</v>
      </c>
      <c r="H28314">
        <v>2176</v>
      </c>
      <c r="I28314">
        <v>0.83639705882352944</v>
      </c>
      <c r="J28314" t="s">
        <v>90</v>
      </c>
      <c r="K28314" t="s">
        <v>150</v>
      </c>
      <c r="L28314">
        <v>7</v>
      </c>
      <c r="M28314" t="s">
        <v>490</v>
      </c>
      <c r="N28314" t="s">
        <v>257</v>
      </c>
      <c r="O28314">
        <v>703</v>
      </c>
    </row>
    <row r="28315" spans="1:15" x14ac:dyDescent="0.2">
      <c r="A28315">
        <v>2019</v>
      </c>
      <c r="B28315" t="s">
        <v>1122</v>
      </c>
      <c r="C28315" t="s">
        <v>19</v>
      </c>
      <c r="D28315" t="s">
        <v>5</v>
      </c>
      <c r="E28315" t="s">
        <v>8</v>
      </c>
      <c r="F28315" t="s">
        <v>1219</v>
      </c>
      <c r="G28315">
        <v>356</v>
      </c>
      <c r="H28315">
        <v>2176</v>
      </c>
      <c r="I28315">
        <v>0.16360294117647059</v>
      </c>
      <c r="J28315" t="s">
        <v>90</v>
      </c>
      <c r="K28315" t="s">
        <v>150</v>
      </c>
      <c r="L28315">
        <v>7</v>
      </c>
      <c r="M28315" t="s">
        <v>490</v>
      </c>
      <c r="N28315" t="s">
        <v>257</v>
      </c>
      <c r="O28315">
        <v>703</v>
      </c>
    </row>
    <row r="28316" spans="1:15" x14ac:dyDescent="0.2">
      <c r="A28316">
        <v>2019</v>
      </c>
      <c r="B28316" t="s">
        <v>1122</v>
      </c>
      <c r="C28316" t="s">
        <v>19</v>
      </c>
      <c r="D28316" t="s">
        <v>5</v>
      </c>
      <c r="E28316" t="s">
        <v>9</v>
      </c>
      <c r="F28316" t="s">
        <v>1218</v>
      </c>
      <c r="G28316">
        <v>1453</v>
      </c>
      <c r="H28316">
        <v>2723</v>
      </c>
      <c r="I28316">
        <v>0.53360264414248992</v>
      </c>
      <c r="J28316" t="s">
        <v>90</v>
      </c>
      <c r="K28316" t="s">
        <v>150</v>
      </c>
      <c r="L28316">
        <v>7</v>
      </c>
      <c r="M28316" t="s">
        <v>490</v>
      </c>
      <c r="N28316" t="s">
        <v>257</v>
      </c>
      <c r="O28316">
        <v>703</v>
      </c>
    </row>
    <row r="28317" spans="1:15" x14ac:dyDescent="0.2">
      <c r="A28317">
        <v>2019</v>
      </c>
      <c r="B28317" t="s">
        <v>1122</v>
      </c>
      <c r="C28317" t="s">
        <v>19</v>
      </c>
      <c r="D28317" t="s">
        <v>5</v>
      </c>
      <c r="E28317" t="s">
        <v>9</v>
      </c>
      <c r="F28317" t="s">
        <v>1219</v>
      </c>
      <c r="G28317">
        <v>1270</v>
      </c>
      <c r="H28317">
        <v>2723</v>
      </c>
      <c r="I28317">
        <v>0.46639735585751008</v>
      </c>
      <c r="J28317" t="s">
        <v>90</v>
      </c>
      <c r="K28317" t="s">
        <v>150</v>
      </c>
      <c r="L28317">
        <v>7</v>
      </c>
      <c r="M28317" t="s">
        <v>490</v>
      </c>
      <c r="N28317" t="s">
        <v>257</v>
      </c>
      <c r="O28317">
        <v>703</v>
      </c>
    </row>
    <row r="28318" spans="1:15" x14ac:dyDescent="0.2">
      <c r="A28318">
        <v>2019</v>
      </c>
      <c r="B28318" t="s">
        <v>1122</v>
      </c>
      <c r="C28318" t="s">
        <v>19</v>
      </c>
      <c r="D28318" t="s">
        <v>5</v>
      </c>
      <c r="E28318" t="s">
        <v>60</v>
      </c>
      <c r="F28318" t="s">
        <v>1218</v>
      </c>
      <c r="G28318">
        <v>3273</v>
      </c>
      <c r="H28318">
        <v>4899</v>
      </c>
      <c r="I28318">
        <v>0.66809552969993879</v>
      </c>
      <c r="J28318" t="s">
        <v>90</v>
      </c>
      <c r="K28318" t="s">
        <v>150</v>
      </c>
      <c r="L28318">
        <v>7</v>
      </c>
      <c r="M28318" t="s">
        <v>490</v>
      </c>
      <c r="N28318" t="s">
        <v>257</v>
      </c>
      <c r="O28318">
        <v>703</v>
      </c>
    </row>
    <row r="28319" spans="1:15" x14ac:dyDescent="0.2">
      <c r="A28319">
        <v>2019</v>
      </c>
      <c r="B28319" t="s">
        <v>1122</v>
      </c>
      <c r="C28319" t="s">
        <v>19</v>
      </c>
      <c r="D28319" t="s">
        <v>5</v>
      </c>
      <c r="E28319" t="s">
        <v>60</v>
      </c>
      <c r="F28319" t="s">
        <v>1219</v>
      </c>
      <c r="G28319">
        <v>1626</v>
      </c>
      <c r="H28319">
        <v>4899</v>
      </c>
      <c r="I28319">
        <v>0.33190447030006126</v>
      </c>
      <c r="J28319" t="s">
        <v>90</v>
      </c>
      <c r="K28319" t="s">
        <v>150</v>
      </c>
      <c r="L28319">
        <v>7</v>
      </c>
      <c r="M28319" t="s">
        <v>490</v>
      </c>
      <c r="N28319" t="s">
        <v>257</v>
      </c>
      <c r="O28319">
        <v>703</v>
      </c>
    </row>
    <row r="28320" spans="1:15" x14ac:dyDescent="0.2">
      <c r="A28320">
        <v>2019</v>
      </c>
      <c r="B28320" t="s">
        <v>1122</v>
      </c>
      <c r="C28320" t="s">
        <v>19</v>
      </c>
      <c r="D28320" t="s">
        <v>4</v>
      </c>
      <c r="E28320" t="s">
        <v>8</v>
      </c>
      <c r="F28320" t="s">
        <v>1218</v>
      </c>
      <c r="G28320">
        <v>2121</v>
      </c>
      <c r="H28320">
        <v>2398</v>
      </c>
      <c r="I28320">
        <v>0.8844870725604671</v>
      </c>
      <c r="J28320" t="s">
        <v>90</v>
      </c>
      <c r="K28320" t="s">
        <v>150</v>
      </c>
      <c r="L28320">
        <v>7</v>
      </c>
      <c r="M28320" t="s">
        <v>490</v>
      </c>
      <c r="N28320" t="s">
        <v>257</v>
      </c>
      <c r="O28320">
        <v>703</v>
      </c>
    </row>
    <row r="28321" spans="1:15" x14ac:dyDescent="0.2">
      <c r="A28321">
        <v>2019</v>
      </c>
      <c r="B28321" t="s">
        <v>1122</v>
      </c>
      <c r="C28321" t="s">
        <v>19</v>
      </c>
      <c r="D28321" t="s">
        <v>4</v>
      </c>
      <c r="E28321" t="s">
        <v>8</v>
      </c>
      <c r="F28321" t="s">
        <v>1219</v>
      </c>
      <c r="G28321">
        <v>277</v>
      </c>
      <c r="H28321">
        <v>2398</v>
      </c>
      <c r="I28321">
        <v>0.11551292743953294</v>
      </c>
      <c r="J28321" t="s">
        <v>90</v>
      </c>
      <c r="K28321" t="s">
        <v>150</v>
      </c>
      <c r="L28321">
        <v>7</v>
      </c>
      <c r="M28321" t="s">
        <v>490</v>
      </c>
      <c r="N28321" t="s">
        <v>257</v>
      </c>
      <c r="O28321">
        <v>703</v>
      </c>
    </row>
    <row r="28322" spans="1:15" x14ac:dyDescent="0.2">
      <c r="A28322">
        <v>2019</v>
      </c>
      <c r="B28322" t="s">
        <v>1122</v>
      </c>
      <c r="C28322" t="s">
        <v>19</v>
      </c>
      <c r="D28322" t="s">
        <v>4</v>
      </c>
      <c r="E28322" t="s">
        <v>9</v>
      </c>
      <c r="F28322" t="s">
        <v>1218</v>
      </c>
      <c r="G28322">
        <v>1717</v>
      </c>
      <c r="H28322">
        <v>2938</v>
      </c>
      <c r="I28322">
        <v>0.58441116405718174</v>
      </c>
      <c r="J28322" t="s">
        <v>90</v>
      </c>
      <c r="K28322" t="s">
        <v>150</v>
      </c>
      <c r="L28322">
        <v>7</v>
      </c>
      <c r="M28322" t="s">
        <v>490</v>
      </c>
      <c r="N28322" t="s">
        <v>257</v>
      </c>
      <c r="O28322">
        <v>703</v>
      </c>
    </row>
    <row r="28323" spans="1:15" x14ac:dyDescent="0.2">
      <c r="A28323">
        <v>2019</v>
      </c>
      <c r="B28323" t="s">
        <v>1122</v>
      </c>
      <c r="C28323" t="s">
        <v>19</v>
      </c>
      <c r="D28323" t="s">
        <v>4</v>
      </c>
      <c r="E28323" t="s">
        <v>9</v>
      </c>
      <c r="F28323" t="s">
        <v>1219</v>
      </c>
      <c r="G28323">
        <v>1221</v>
      </c>
      <c r="H28323">
        <v>2938</v>
      </c>
      <c r="I28323">
        <v>0.41558883594281826</v>
      </c>
      <c r="J28323" t="s">
        <v>90</v>
      </c>
      <c r="K28323" t="s">
        <v>150</v>
      </c>
      <c r="L28323">
        <v>7</v>
      </c>
      <c r="M28323" t="s">
        <v>490</v>
      </c>
      <c r="N28323" t="s">
        <v>257</v>
      </c>
      <c r="O28323">
        <v>703</v>
      </c>
    </row>
    <row r="28324" spans="1:15" x14ac:dyDescent="0.2">
      <c r="A28324">
        <v>2019</v>
      </c>
      <c r="B28324" t="s">
        <v>1122</v>
      </c>
      <c r="C28324" t="s">
        <v>19</v>
      </c>
      <c r="D28324" t="s">
        <v>4</v>
      </c>
      <c r="E28324" t="s">
        <v>60</v>
      </c>
      <c r="F28324" t="s">
        <v>1218</v>
      </c>
      <c r="G28324">
        <v>3838</v>
      </c>
      <c r="H28324">
        <v>5336</v>
      </c>
      <c r="I28324">
        <v>0.71926536731634183</v>
      </c>
      <c r="J28324" t="s">
        <v>90</v>
      </c>
      <c r="K28324" t="s">
        <v>150</v>
      </c>
      <c r="L28324">
        <v>7</v>
      </c>
      <c r="M28324" t="s">
        <v>490</v>
      </c>
      <c r="N28324" t="s">
        <v>257</v>
      </c>
      <c r="O28324">
        <v>703</v>
      </c>
    </row>
    <row r="28325" spans="1:15" x14ac:dyDescent="0.2">
      <c r="A28325">
        <v>2019</v>
      </c>
      <c r="B28325" t="s">
        <v>1122</v>
      </c>
      <c r="C28325" t="s">
        <v>19</v>
      </c>
      <c r="D28325" t="s">
        <v>4</v>
      </c>
      <c r="E28325" t="s">
        <v>60</v>
      </c>
      <c r="F28325" t="s">
        <v>1219</v>
      </c>
      <c r="G28325">
        <v>1498</v>
      </c>
      <c r="H28325">
        <v>5336</v>
      </c>
      <c r="I28325">
        <v>0.28073463268365817</v>
      </c>
      <c r="J28325" t="s">
        <v>90</v>
      </c>
      <c r="K28325" t="s">
        <v>150</v>
      </c>
      <c r="L28325">
        <v>7</v>
      </c>
      <c r="M28325" t="s">
        <v>490</v>
      </c>
      <c r="N28325" t="s">
        <v>257</v>
      </c>
      <c r="O28325">
        <v>703</v>
      </c>
    </row>
    <row r="28326" spans="1:15" x14ac:dyDescent="0.2">
      <c r="A28326">
        <v>2019</v>
      </c>
      <c r="B28326" t="s">
        <v>1122</v>
      </c>
      <c r="C28326" t="s">
        <v>19</v>
      </c>
      <c r="D28326" t="s">
        <v>3</v>
      </c>
      <c r="E28326" t="s">
        <v>8</v>
      </c>
      <c r="F28326" t="s">
        <v>1218</v>
      </c>
      <c r="G28326">
        <v>2524</v>
      </c>
      <c r="H28326">
        <v>2721</v>
      </c>
      <c r="I28326">
        <v>0.92760014700477766</v>
      </c>
      <c r="J28326" t="s">
        <v>90</v>
      </c>
      <c r="K28326" t="s">
        <v>150</v>
      </c>
      <c r="L28326">
        <v>7</v>
      </c>
      <c r="M28326" t="s">
        <v>490</v>
      </c>
      <c r="N28326" t="s">
        <v>257</v>
      </c>
      <c r="O28326">
        <v>703</v>
      </c>
    </row>
    <row r="28327" spans="1:15" x14ac:dyDescent="0.2">
      <c r="A28327">
        <v>2019</v>
      </c>
      <c r="B28327" t="s">
        <v>1122</v>
      </c>
      <c r="C28327" t="s">
        <v>19</v>
      </c>
      <c r="D28327" t="s">
        <v>3</v>
      </c>
      <c r="E28327" t="s">
        <v>8</v>
      </c>
      <c r="F28327" t="s">
        <v>1219</v>
      </c>
      <c r="G28327">
        <v>197</v>
      </c>
      <c r="H28327">
        <v>2721</v>
      </c>
      <c r="I28327">
        <v>7.239985299522235E-2</v>
      </c>
      <c r="J28327" t="s">
        <v>90</v>
      </c>
      <c r="K28327" t="s">
        <v>150</v>
      </c>
      <c r="L28327">
        <v>7</v>
      </c>
      <c r="M28327" t="s">
        <v>490</v>
      </c>
      <c r="N28327" t="s">
        <v>257</v>
      </c>
      <c r="O28327">
        <v>703</v>
      </c>
    </row>
    <row r="28328" spans="1:15" x14ac:dyDescent="0.2">
      <c r="A28328">
        <v>2019</v>
      </c>
      <c r="B28328" t="s">
        <v>1122</v>
      </c>
      <c r="C28328" t="s">
        <v>19</v>
      </c>
      <c r="D28328" t="s">
        <v>3</v>
      </c>
      <c r="E28328" t="s">
        <v>9</v>
      </c>
      <c r="F28328" t="s">
        <v>1218</v>
      </c>
      <c r="G28328">
        <v>1748</v>
      </c>
      <c r="H28328">
        <v>2796</v>
      </c>
      <c r="I28328">
        <v>0.62517882689556514</v>
      </c>
      <c r="J28328" t="s">
        <v>90</v>
      </c>
      <c r="K28328" t="s">
        <v>150</v>
      </c>
      <c r="L28328">
        <v>7</v>
      </c>
      <c r="M28328" t="s">
        <v>490</v>
      </c>
      <c r="N28328" t="s">
        <v>257</v>
      </c>
      <c r="O28328">
        <v>703</v>
      </c>
    </row>
    <row r="28329" spans="1:15" x14ac:dyDescent="0.2">
      <c r="A28329">
        <v>2019</v>
      </c>
      <c r="B28329" t="s">
        <v>1122</v>
      </c>
      <c r="C28329" t="s">
        <v>19</v>
      </c>
      <c r="D28329" t="s">
        <v>3</v>
      </c>
      <c r="E28329" t="s">
        <v>9</v>
      </c>
      <c r="F28329" t="s">
        <v>1219</v>
      </c>
      <c r="G28329">
        <v>1048</v>
      </c>
      <c r="H28329">
        <v>2796</v>
      </c>
      <c r="I28329">
        <v>0.37482117310443491</v>
      </c>
      <c r="J28329" t="s">
        <v>90</v>
      </c>
      <c r="K28329" t="s">
        <v>150</v>
      </c>
      <c r="L28329">
        <v>7</v>
      </c>
      <c r="M28329" t="s">
        <v>490</v>
      </c>
      <c r="N28329" t="s">
        <v>257</v>
      </c>
      <c r="O28329">
        <v>703</v>
      </c>
    </row>
    <row r="28330" spans="1:15" x14ac:dyDescent="0.2">
      <c r="A28330">
        <v>2019</v>
      </c>
      <c r="B28330" t="s">
        <v>1122</v>
      </c>
      <c r="C28330" t="s">
        <v>19</v>
      </c>
      <c r="D28330" t="s">
        <v>3</v>
      </c>
      <c r="E28330" t="s">
        <v>60</v>
      </c>
      <c r="F28330" t="s">
        <v>1218</v>
      </c>
      <c r="G28330">
        <v>4272</v>
      </c>
      <c r="H28330">
        <v>5517</v>
      </c>
      <c r="I28330">
        <v>0.77433387710712342</v>
      </c>
      <c r="J28330" t="s">
        <v>90</v>
      </c>
      <c r="K28330" t="s">
        <v>150</v>
      </c>
      <c r="L28330">
        <v>7</v>
      </c>
      <c r="M28330" t="s">
        <v>490</v>
      </c>
      <c r="N28330" t="s">
        <v>257</v>
      </c>
      <c r="O28330">
        <v>703</v>
      </c>
    </row>
    <row r="28331" spans="1:15" x14ac:dyDescent="0.2">
      <c r="A28331">
        <v>2019</v>
      </c>
      <c r="B28331" t="s">
        <v>1122</v>
      </c>
      <c r="C28331" t="s">
        <v>19</v>
      </c>
      <c r="D28331" t="s">
        <v>3</v>
      </c>
      <c r="E28331" t="s">
        <v>60</v>
      </c>
      <c r="F28331" t="s">
        <v>1219</v>
      </c>
      <c r="G28331">
        <v>1245</v>
      </c>
      <c r="H28331">
        <v>5517</v>
      </c>
      <c r="I28331">
        <v>0.22566612289287658</v>
      </c>
      <c r="J28331" t="s">
        <v>90</v>
      </c>
      <c r="K28331" t="s">
        <v>150</v>
      </c>
      <c r="L28331">
        <v>7</v>
      </c>
      <c r="M28331" t="s">
        <v>490</v>
      </c>
      <c r="N28331" t="s">
        <v>257</v>
      </c>
      <c r="O28331">
        <v>703</v>
      </c>
    </row>
    <row r="28332" spans="1:15" x14ac:dyDescent="0.2">
      <c r="A28332">
        <v>2019</v>
      </c>
      <c r="B28332" t="s">
        <v>1122</v>
      </c>
      <c r="C28332" t="s">
        <v>19</v>
      </c>
      <c r="D28332" t="s">
        <v>2</v>
      </c>
      <c r="E28332" t="s">
        <v>8</v>
      </c>
      <c r="F28332" t="s">
        <v>1218</v>
      </c>
      <c r="G28332">
        <v>2663</v>
      </c>
      <c r="H28332">
        <v>2788</v>
      </c>
      <c r="I28332">
        <v>0.95516499282639888</v>
      </c>
      <c r="J28332" t="s">
        <v>90</v>
      </c>
      <c r="K28332" t="s">
        <v>150</v>
      </c>
      <c r="L28332">
        <v>7</v>
      </c>
      <c r="M28332" t="s">
        <v>490</v>
      </c>
      <c r="N28332" t="s">
        <v>257</v>
      </c>
      <c r="O28332">
        <v>703</v>
      </c>
    </row>
    <row r="28333" spans="1:15" x14ac:dyDescent="0.2">
      <c r="A28333">
        <v>2019</v>
      </c>
      <c r="B28333" t="s">
        <v>1122</v>
      </c>
      <c r="C28333" t="s">
        <v>19</v>
      </c>
      <c r="D28333" t="s">
        <v>2</v>
      </c>
      <c r="E28333" t="s">
        <v>8</v>
      </c>
      <c r="F28333" t="s">
        <v>1219</v>
      </c>
      <c r="G28333">
        <v>125</v>
      </c>
      <c r="H28333">
        <v>2788</v>
      </c>
      <c r="I28333">
        <v>4.483500717360115E-2</v>
      </c>
      <c r="J28333" t="s">
        <v>90</v>
      </c>
      <c r="K28333" t="s">
        <v>150</v>
      </c>
      <c r="L28333">
        <v>7</v>
      </c>
      <c r="M28333" t="s">
        <v>490</v>
      </c>
      <c r="N28333" t="s">
        <v>257</v>
      </c>
      <c r="O28333">
        <v>703</v>
      </c>
    </row>
    <row r="28334" spans="1:15" x14ac:dyDescent="0.2">
      <c r="A28334">
        <v>2019</v>
      </c>
      <c r="B28334" t="s">
        <v>1122</v>
      </c>
      <c r="C28334" t="s">
        <v>19</v>
      </c>
      <c r="D28334" t="s">
        <v>2</v>
      </c>
      <c r="E28334" t="s">
        <v>9</v>
      </c>
      <c r="F28334" t="s">
        <v>1218</v>
      </c>
      <c r="G28334">
        <v>1998</v>
      </c>
      <c r="H28334">
        <v>2740</v>
      </c>
      <c r="I28334">
        <v>0.72919708029197083</v>
      </c>
      <c r="J28334" t="s">
        <v>90</v>
      </c>
      <c r="K28334" t="s">
        <v>150</v>
      </c>
      <c r="L28334">
        <v>7</v>
      </c>
      <c r="M28334" t="s">
        <v>490</v>
      </c>
      <c r="N28334" t="s">
        <v>257</v>
      </c>
      <c r="O28334">
        <v>703</v>
      </c>
    </row>
    <row r="28335" spans="1:15" x14ac:dyDescent="0.2">
      <c r="A28335">
        <v>2019</v>
      </c>
      <c r="B28335" t="s">
        <v>1122</v>
      </c>
      <c r="C28335" t="s">
        <v>19</v>
      </c>
      <c r="D28335" t="s">
        <v>2</v>
      </c>
      <c r="E28335" t="s">
        <v>9</v>
      </c>
      <c r="F28335" t="s">
        <v>1219</v>
      </c>
      <c r="G28335">
        <v>742</v>
      </c>
      <c r="H28335">
        <v>2740</v>
      </c>
      <c r="I28335">
        <v>0.27080291970802922</v>
      </c>
      <c r="J28335" t="s">
        <v>90</v>
      </c>
      <c r="K28335" t="s">
        <v>150</v>
      </c>
      <c r="L28335">
        <v>7</v>
      </c>
      <c r="M28335" t="s">
        <v>490</v>
      </c>
      <c r="N28335" t="s">
        <v>257</v>
      </c>
      <c r="O28335">
        <v>703</v>
      </c>
    </row>
    <row r="28336" spans="1:15" x14ac:dyDescent="0.2">
      <c r="A28336">
        <v>2019</v>
      </c>
      <c r="B28336" t="s">
        <v>1122</v>
      </c>
      <c r="C28336" t="s">
        <v>19</v>
      </c>
      <c r="D28336" t="s">
        <v>2</v>
      </c>
      <c r="E28336" t="s">
        <v>60</v>
      </c>
      <c r="F28336" t="s">
        <v>1218</v>
      </c>
      <c r="G28336">
        <v>4661</v>
      </c>
      <c r="H28336">
        <v>5528</v>
      </c>
      <c r="I28336">
        <v>0.84316208393632419</v>
      </c>
      <c r="J28336" t="s">
        <v>90</v>
      </c>
      <c r="K28336" t="s">
        <v>150</v>
      </c>
      <c r="L28336">
        <v>7</v>
      </c>
      <c r="M28336" t="s">
        <v>490</v>
      </c>
      <c r="N28336" t="s">
        <v>257</v>
      </c>
      <c r="O28336">
        <v>703</v>
      </c>
    </row>
    <row r="28337" spans="1:15" x14ac:dyDescent="0.2">
      <c r="A28337">
        <v>2019</v>
      </c>
      <c r="B28337" t="s">
        <v>1122</v>
      </c>
      <c r="C28337" t="s">
        <v>19</v>
      </c>
      <c r="D28337" t="s">
        <v>2</v>
      </c>
      <c r="E28337" t="s">
        <v>60</v>
      </c>
      <c r="F28337" t="s">
        <v>1219</v>
      </c>
      <c r="G28337">
        <v>867</v>
      </c>
      <c r="H28337">
        <v>5528</v>
      </c>
      <c r="I28337">
        <v>0.15683791606367584</v>
      </c>
      <c r="J28337" t="s">
        <v>90</v>
      </c>
      <c r="K28337" t="s">
        <v>150</v>
      </c>
      <c r="L28337">
        <v>7</v>
      </c>
      <c r="M28337" t="s">
        <v>490</v>
      </c>
      <c r="N28337" t="s">
        <v>257</v>
      </c>
      <c r="O28337">
        <v>703</v>
      </c>
    </row>
    <row r="28338" spans="1:15" x14ac:dyDescent="0.2">
      <c r="A28338">
        <v>2019</v>
      </c>
      <c r="B28338" t="s">
        <v>1122</v>
      </c>
      <c r="C28338" t="s">
        <v>19</v>
      </c>
      <c r="D28338" t="s">
        <v>1</v>
      </c>
      <c r="E28338" t="s">
        <v>8</v>
      </c>
      <c r="F28338" t="s">
        <v>1218</v>
      </c>
      <c r="G28338">
        <v>2293</v>
      </c>
      <c r="H28338">
        <v>2352</v>
      </c>
      <c r="I28338">
        <v>0.9749149659863946</v>
      </c>
      <c r="J28338" t="s">
        <v>90</v>
      </c>
      <c r="K28338" t="s">
        <v>150</v>
      </c>
      <c r="L28338">
        <v>7</v>
      </c>
      <c r="M28338" t="s">
        <v>490</v>
      </c>
      <c r="N28338" t="s">
        <v>257</v>
      </c>
      <c r="O28338">
        <v>703</v>
      </c>
    </row>
    <row r="28339" spans="1:15" x14ac:dyDescent="0.2">
      <c r="A28339">
        <v>2019</v>
      </c>
      <c r="B28339" t="s">
        <v>1122</v>
      </c>
      <c r="C28339" t="s">
        <v>19</v>
      </c>
      <c r="D28339" t="s">
        <v>1</v>
      </c>
      <c r="E28339" t="s">
        <v>8</v>
      </c>
      <c r="F28339" t="s">
        <v>1219</v>
      </c>
      <c r="G28339">
        <v>59</v>
      </c>
      <c r="H28339">
        <v>2352</v>
      </c>
      <c r="I28339">
        <v>2.5085034013605442E-2</v>
      </c>
      <c r="J28339" t="s">
        <v>90</v>
      </c>
      <c r="K28339" t="s">
        <v>150</v>
      </c>
      <c r="L28339">
        <v>7</v>
      </c>
      <c r="M28339" t="s">
        <v>490</v>
      </c>
      <c r="N28339" t="s">
        <v>257</v>
      </c>
      <c r="O28339">
        <v>703</v>
      </c>
    </row>
    <row r="28340" spans="1:15" x14ac:dyDescent="0.2">
      <c r="A28340">
        <v>2019</v>
      </c>
      <c r="B28340" t="s">
        <v>1122</v>
      </c>
      <c r="C28340" t="s">
        <v>19</v>
      </c>
      <c r="D28340" t="s">
        <v>1</v>
      </c>
      <c r="E28340" t="s">
        <v>9</v>
      </c>
      <c r="F28340" t="s">
        <v>1218</v>
      </c>
      <c r="G28340">
        <v>1893</v>
      </c>
      <c r="H28340">
        <v>2288</v>
      </c>
      <c r="I28340">
        <v>0.8273601398601399</v>
      </c>
      <c r="J28340" t="s">
        <v>90</v>
      </c>
      <c r="K28340" t="s">
        <v>150</v>
      </c>
      <c r="L28340">
        <v>7</v>
      </c>
      <c r="M28340" t="s">
        <v>490</v>
      </c>
      <c r="N28340" t="s">
        <v>257</v>
      </c>
      <c r="O28340">
        <v>703</v>
      </c>
    </row>
    <row r="28341" spans="1:15" x14ac:dyDescent="0.2">
      <c r="A28341">
        <v>2019</v>
      </c>
      <c r="B28341" t="s">
        <v>1122</v>
      </c>
      <c r="C28341" t="s">
        <v>19</v>
      </c>
      <c r="D28341" t="s">
        <v>1</v>
      </c>
      <c r="E28341" t="s">
        <v>9</v>
      </c>
      <c r="F28341" t="s">
        <v>1219</v>
      </c>
      <c r="G28341">
        <v>395</v>
      </c>
      <c r="H28341">
        <v>2288</v>
      </c>
      <c r="I28341">
        <v>0.17263986013986013</v>
      </c>
      <c r="J28341" t="s">
        <v>90</v>
      </c>
      <c r="K28341" t="s">
        <v>150</v>
      </c>
      <c r="L28341">
        <v>7</v>
      </c>
      <c r="M28341" t="s">
        <v>490</v>
      </c>
      <c r="N28341" t="s">
        <v>257</v>
      </c>
      <c r="O28341">
        <v>703</v>
      </c>
    </row>
    <row r="28342" spans="1:15" x14ac:dyDescent="0.2">
      <c r="A28342">
        <v>2019</v>
      </c>
      <c r="B28342" t="s">
        <v>1122</v>
      </c>
      <c r="C28342" t="s">
        <v>19</v>
      </c>
      <c r="D28342" t="s">
        <v>1</v>
      </c>
      <c r="E28342" t="s">
        <v>60</v>
      </c>
      <c r="F28342" t="s">
        <v>1218</v>
      </c>
      <c r="G28342">
        <v>4186</v>
      </c>
      <c r="H28342">
        <v>4640</v>
      </c>
      <c r="I28342">
        <v>0.90215517241379306</v>
      </c>
      <c r="J28342" t="s">
        <v>90</v>
      </c>
      <c r="K28342" t="s">
        <v>150</v>
      </c>
      <c r="L28342">
        <v>7</v>
      </c>
      <c r="M28342" t="s">
        <v>490</v>
      </c>
      <c r="N28342" t="s">
        <v>257</v>
      </c>
      <c r="O28342">
        <v>703</v>
      </c>
    </row>
    <row r="28343" spans="1:15" x14ac:dyDescent="0.2">
      <c r="A28343">
        <v>2019</v>
      </c>
      <c r="B28343" t="s">
        <v>1122</v>
      </c>
      <c r="C28343" t="s">
        <v>19</v>
      </c>
      <c r="D28343" t="s">
        <v>1</v>
      </c>
      <c r="E28343" t="s">
        <v>60</v>
      </c>
      <c r="F28343" t="s">
        <v>1219</v>
      </c>
      <c r="G28343">
        <v>454</v>
      </c>
      <c r="H28343">
        <v>4640</v>
      </c>
      <c r="I28343">
        <v>9.7844827586206898E-2</v>
      </c>
      <c r="J28343" t="s">
        <v>90</v>
      </c>
      <c r="K28343" t="s">
        <v>150</v>
      </c>
      <c r="L28343">
        <v>7</v>
      </c>
      <c r="M28343" t="s">
        <v>490</v>
      </c>
      <c r="N28343" t="s">
        <v>257</v>
      </c>
      <c r="O28343">
        <v>703</v>
      </c>
    </row>
    <row r="28344" spans="1:15" x14ac:dyDescent="0.2">
      <c r="A28344">
        <v>2019</v>
      </c>
      <c r="B28344" t="s">
        <v>1122</v>
      </c>
      <c r="C28344" t="s">
        <v>19</v>
      </c>
      <c r="D28344" t="s">
        <v>133</v>
      </c>
      <c r="E28344" t="s">
        <v>8</v>
      </c>
      <c r="F28344" t="s">
        <v>1218</v>
      </c>
      <c r="G28344">
        <v>15020</v>
      </c>
      <c r="H28344">
        <v>17025</v>
      </c>
      <c r="I28344">
        <v>0.88223201174743027</v>
      </c>
      <c r="J28344" t="s">
        <v>90</v>
      </c>
      <c r="K28344" t="s">
        <v>150</v>
      </c>
      <c r="L28344">
        <v>7</v>
      </c>
      <c r="M28344" t="s">
        <v>490</v>
      </c>
      <c r="N28344" t="s">
        <v>257</v>
      </c>
      <c r="O28344">
        <v>703</v>
      </c>
    </row>
    <row r="28345" spans="1:15" x14ac:dyDescent="0.2">
      <c r="A28345">
        <v>2019</v>
      </c>
      <c r="B28345" t="s">
        <v>1122</v>
      </c>
      <c r="C28345" t="s">
        <v>19</v>
      </c>
      <c r="D28345" t="s">
        <v>133</v>
      </c>
      <c r="E28345" t="s">
        <v>8</v>
      </c>
      <c r="F28345" t="s">
        <v>1219</v>
      </c>
      <c r="G28345">
        <v>2005</v>
      </c>
      <c r="H28345">
        <v>17025</v>
      </c>
      <c r="I28345">
        <v>0.11776798825256975</v>
      </c>
      <c r="J28345" t="s">
        <v>90</v>
      </c>
      <c r="K28345" t="s">
        <v>150</v>
      </c>
      <c r="L28345">
        <v>7</v>
      </c>
      <c r="M28345" t="s">
        <v>490</v>
      </c>
      <c r="N28345" t="s">
        <v>257</v>
      </c>
      <c r="O28345">
        <v>703</v>
      </c>
    </row>
    <row r="28346" spans="1:15" x14ac:dyDescent="0.2">
      <c r="A28346">
        <v>2019</v>
      </c>
      <c r="B28346" t="s">
        <v>1122</v>
      </c>
      <c r="C28346" t="s">
        <v>19</v>
      </c>
      <c r="D28346" t="s">
        <v>133</v>
      </c>
      <c r="E28346" t="s">
        <v>9</v>
      </c>
      <c r="F28346" t="s">
        <v>1218</v>
      </c>
      <c r="G28346">
        <v>11578</v>
      </c>
      <c r="H28346">
        <v>19518</v>
      </c>
      <c r="I28346">
        <v>0.59319602418280559</v>
      </c>
      <c r="J28346" t="s">
        <v>90</v>
      </c>
      <c r="K28346" t="s">
        <v>150</v>
      </c>
      <c r="L28346">
        <v>7</v>
      </c>
      <c r="M28346" t="s">
        <v>490</v>
      </c>
      <c r="N28346" t="s">
        <v>257</v>
      </c>
      <c r="O28346">
        <v>703</v>
      </c>
    </row>
    <row r="28347" spans="1:15" x14ac:dyDescent="0.2">
      <c r="A28347">
        <v>2019</v>
      </c>
      <c r="B28347" t="s">
        <v>1122</v>
      </c>
      <c r="C28347" t="s">
        <v>19</v>
      </c>
      <c r="D28347" t="s">
        <v>133</v>
      </c>
      <c r="E28347" t="s">
        <v>9</v>
      </c>
      <c r="F28347" t="s">
        <v>1219</v>
      </c>
      <c r="G28347">
        <v>7940</v>
      </c>
      <c r="H28347">
        <v>19518</v>
      </c>
      <c r="I28347">
        <v>0.40680397581719441</v>
      </c>
      <c r="J28347" t="s">
        <v>90</v>
      </c>
      <c r="K28347" t="s">
        <v>150</v>
      </c>
      <c r="L28347">
        <v>7</v>
      </c>
      <c r="M28347" t="s">
        <v>490</v>
      </c>
      <c r="N28347" t="s">
        <v>257</v>
      </c>
      <c r="O28347">
        <v>703</v>
      </c>
    </row>
    <row r="28348" spans="1:15" x14ac:dyDescent="0.2">
      <c r="A28348">
        <v>2019</v>
      </c>
      <c r="B28348" t="s">
        <v>1122</v>
      </c>
      <c r="C28348" t="s">
        <v>19</v>
      </c>
      <c r="D28348" t="s">
        <v>133</v>
      </c>
      <c r="E28348" t="s">
        <v>60</v>
      </c>
      <c r="F28348" t="s">
        <v>1218</v>
      </c>
      <c r="G28348">
        <v>26598</v>
      </c>
      <c r="H28348">
        <v>36543</v>
      </c>
      <c r="I28348">
        <v>0.72785485592315902</v>
      </c>
      <c r="J28348" t="s">
        <v>90</v>
      </c>
      <c r="K28348" t="s">
        <v>150</v>
      </c>
      <c r="L28348">
        <v>7</v>
      </c>
      <c r="M28348" t="s">
        <v>490</v>
      </c>
      <c r="N28348" t="s">
        <v>257</v>
      </c>
      <c r="O28348">
        <v>703</v>
      </c>
    </row>
    <row r="28349" spans="1:15" x14ac:dyDescent="0.2">
      <c r="A28349">
        <v>2019</v>
      </c>
      <c r="B28349" t="s">
        <v>1122</v>
      </c>
      <c r="C28349" t="s">
        <v>19</v>
      </c>
      <c r="D28349" t="s">
        <v>133</v>
      </c>
      <c r="E28349" t="s">
        <v>60</v>
      </c>
      <c r="F28349" t="s">
        <v>1219</v>
      </c>
      <c r="G28349">
        <v>9945</v>
      </c>
      <c r="H28349">
        <v>36543</v>
      </c>
      <c r="I28349">
        <v>0.27214514407684098</v>
      </c>
      <c r="J28349" t="s">
        <v>90</v>
      </c>
      <c r="K28349" t="s">
        <v>150</v>
      </c>
      <c r="L28349">
        <v>7</v>
      </c>
      <c r="M28349" t="s">
        <v>490</v>
      </c>
      <c r="N28349" t="s">
        <v>257</v>
      </c>
      <c r="O28349">
        <v>703</v>
      </c>
    </row>
    <row r="28350" spans="1:15" x14ac:dyDescent="0.2">
      <c r="A28350">
        <v>2019</v>
      </c>
      <c r="B28350" t="s">
        <v>1123</v>
      </c>
      <c r="C28350" t="s">
        <v>19</v>
      </c>
      <c r="D28350" t="s">
        <v>7</v>
      </c>
      <c r="E28350" t="s">
        <v>8</v>
      </c>
      <c r="F28350" t="s">
        <v>1218</v>
      </c>
      <c r="G28350">
        <v>1299</v>
      </c>
      <c r="H28350">
        <v>1657</v>
      </c>
      <c r="I28350">
        <v>0.78394689197344603</v>
      </c>
      <c r="J28350" t="s">
        <v>90</v>
      </c>
      <c r="K28350" t="s">
        <v>150</v>
      </c>
      <c r="L28350">
        <v>7</v>
      </c>
      <c r="M28350" t="s">
        <v>489</v>
      </c>
      <c r="N28350" t="s">
        <v>488</v>
      </c>
      <c r="O28350">
        <v>706</v>
      </c>
    </row>
    <row r="28351" spans="1:15" x14ac:dyDescent="0.2">
      <c r="A28351">
        <v>2019</v>
      </c>
      <c r="B28351" t="s">
        <v>1123</v>
      </c>
      <c r="C28351" t="s">
        <v>19</v>
      </c>
      <c r="D28351" t="s">
        <v>7</v>
      </c>
      <c r="E28351" t="s">
        <v>8</v>
      </c>
      <c r="F28351" t="s">
        <v>1219</v>
      </c>
      <c r="G28351">
        <v>358</v>
      </c>
      <c r="H28351">
        <v>1657</v>
      </c>
      <c r="I28351">
        <v>0.216053108026554</v>
      </c>
      <c r="J28351" t="s">
        <v>90</v>
      </c>
      <c r="K28351" t="s">
        <v>150</v>
      </c>
      <c r="L28351">
        <v>7</v>
      </c>
      <c r="M28351" t="s">
        <v>489</v>
      </c>
      <c r="N28351" t="s">
        <v>488</v>
      </c>
      <c r="O28351">
        <v>706</v>
      </c>
    </row>
    <row r="28352" spans="1:15" x14ac:dyDescent="0.2">
      <c r="A28352">
        <v>2019</v>
      </c>
      <c r="B28352" t="s">
        <v>1123</v>
      </c>
      <c r="C28352" t="s">
        <v>19</v>
      </c>
      <c r="D28352" t="s">
        <v>7</v>
      </c>
      <c r="E28352" t="s">
        <v>9</v>
      </c>
      <c r="F28352" t="s">
        <v>1218</v>
      </c>
      <c r="G28352">
        <v>1237</v>
      </c>
      <c r="H28352">
        <v>2470</v>
      </c>
      <c r="I28352">
        <v>0.50080971659919027</v>
      </c>
      <c r="J28352" t="s">
        <v>90</v>
      </c>
      <c r="K28352" t="s">
        <v>150</v>
      </c>
      <c r="L28352">
        <v>7</v>
      </c>
      <c r="M28352" t="s">
        <v>489</v>
      </c>
      <c r="N28352" t="s">
        <v>488</v>
      </c>
      <c r="O28352">
        <v>706</v>
      </c>
    </row>
    <row r="28353" spans="1:15" x14ac:dyDescent="0.2">
      <c r="A28353">
        <v>2019</v>
      </c>
      <c r="B28353" t="s">
        <v>1123</v>
      </c>
      <c r="C28353" t="s">
        <v>19</v>
      </c>
      <c r="D28353" t="s">
        <v>7</v>
      </c>
      <c r="E28353" t="s">
        <v>9</v>
      </c>
      <c r="F28353" t="s">
        <v>1219</v>
      </c>
      <c r="G28353">
        <v>1233</v>
      </c>
      <c r="H28353">
        <v>2470</v>
      </c>
      <c r="I28353">
        <v>0.49919028340080973</v>
      </c>
      <c r="J28353" t="s">
        <v>90</v>
      </c>
      <c r="K28353" t="s">
        <v>150</v>
      </c>
      <c r="L28353">
        <v>7</v>
      </c>
      <c r="M28353" t="s">
        <v>489</v>
      </c>
      <c r="N28353" t="s">
        <v>488</v>
      </c>
      <c r="O28353">
        <v>706</v>
      </c>
    </row>
    <row r="28354" spans="1:15" x14ac:dyDescent="0.2">
      <c r="A28354">
        <v>2019</v>
      </c>
      <c r="B28354" t="s">
        <v>1123</v>
      </c>
      <c r="C28354" t="s">
        <v>19</v>
      </c>
      <c r="D28354" t="s">
        <v>7</v>
      </c>
      <c r="E28354" t="s">
        <v>60</v>
      </c>
      <c r="F28354" t="s">
        <v>1218</v>
      </c>
      <c r="G28354">
        <v>2536</v>
      </c>
      <c r="H28354">
        <v>4127</v>
      </c>
      <c r="I28354">
        <v>0.61448994426944514</v>
      </c>
      <c r="J28354" t="s">
        <v>90</v>
      </c>
      <c r="K28354" t="s">
        <v>150</v>
      </c>
      <c r="L28354">
        <v>7</v>
      </c>
      <c r="M28354" t="s">
        <v>489</v>
      </c>
      <c r="N28354" t="s">
        <v>488</v>
      </c>
      <c r="O28354">
        <v>706</v>
      </c>
    </row>
    <row r="28355" spans="1:15" x14ac:dyDescent="0.2">
      <c r="A28355">
        <v>2019</v>
      </c>
      <c r="B28355" t="s">
        <v>1123</v>
      </c>
      <c r="C28355" t="s">
        <v>19</v>
      </c>
      <c r="D28355" t="s">
        <v>7</v>
      </c>
      <c r="E28355" t="s">
        <v>60</v>
      </c>
      <c r="F28355" t="s">
        <v>1219</v>
      </c>
      <c r="G28355">
        <v>1591</v>
      </c>
      <c r="H28355">
        <v>4127</v>
      </c>
      <c r="I28355">
        <v>0.38551005573055486</v>
      </c>
      <c r="J28355" t="s">
        <v>90</v>
      </c>
      <c r="K28355" t="s">
        <v>150</v>
      </c>
      <c r="L28355">
        <v>7</v>
      </c>
      <c r="M28355" t="s">
        <v>489</v>
      </c>
      <c r="N28355" t="s">
        <v>488</v>
      </c>
      <c r="O28355">
        <v>706</v>
      </c>
    </row>
    <row r="28356" spans="1:15" x14ac:dyDescent="0.2">
      <c r="A28356">
        <v>2019</v>
      </c>
      <c r="B28356" t="s">
        <v>1123</v>
      </c>
      <c r="C28356" t="s">
        <v>19</v>
      </c>
      <c r="D28356" t="s">
        <v>6</v>
      </c>
      <c r="E28356" t="s">
        <v>8</v>
      </c>
      <c r="F28356" t="s">
        <v>1218</v>
      </c>
      <c r="G28356">
        <v>1517</v>
      </c>
      <c r="H28356">
        <v>1911</v>
      </c>
      <c r="I28356">
        <v>0.79382522239665099</v>
      </c>
      <c r="J28356" t="s">
        <v>90</v>
      </c>
      <c r="K28356" t="s">
        <v>150</v>
      </c>
      <c r="L28356">
        <v>7</v>
      </c>
      <c r="M28356" t="s">
        <v>489</v>
      </c>
      <c r="N28356" t="s">
        <v>488</v>
      </c>
      <c r="O28356">
        <v>706</v>
      </c>
    </row>
    <row r="28357" spans="1:15" x14ac:dyDescent="0.2">
      <c r="A28357">
        <v>2019</v>
      </c>
      <c r="B28357" t="s">
        <v>1123</v>
      </c>
      <c r="C28357" t="s">
        <v>19</v>
      </c>
      <c r="D28357" t="s">
        <v>6</v>
      </c>
      <c r="E28357" t="s">
        <v>8</v>
      </c>
      <c r="F28357" t="s">
        <v>1219</v>
      </c>
      <c r="G28357">
        <v>394</v>
      </c>
      <c r="H28357">
        <v>1911</v>
      </c>
      <c r="I28357">
        <v>0.20617477760334904</v>
      </c>
      <c r="J28357" t="s">
        <v>90</v>
      </c>
      <c r="K28357" t="s">
        <v>150</v>
      </c>
      <c r="L28357">
        <v>7</v>
      </c>
      <c r="M28357" t="s">
        <v>489</v>
      </c>
      <c r="N28357" t="s">
        <v>488</v>
      </c>
      <c r="O28357">
        <v>706</v>
      </c>
    </row>
    <row r="28358" spans="1:15" x14ac:dyDescent="0.2">
      <c r="A28358">
        <v>2019</v>
      </c>
      <c r="B28358" t="s">
        <v>1123</v>
      </c>
      <c r="C28358" t="s">
        <v>19</v>
      </c>
      <c r="D28358" t="s">
        <v>6</v>
      </c>
      <c r="E28358" t="s">
        <v>9</v>
      </c>
      <c r="F28358" t="s">
        <v>1218</v>
      </c>
      <c r="G28358">
        <v>1504</v>
      </c>
      <c r="H28358">
        <v>2849</v>
      </c>
      <c r="I28358">
        <v>0.52790452790452791</v>
      </c>
      <c r="J28358" t="s">
        <v>90</v>
      </c>
      <c r="K28358" t="s">
        <v>150</v>
      </c>
      <c r="L28358">
        <v>7</v>
      </c>
      <c r="M28358" t="s">
        <v>489</v>
      </c>
      <c r="N28358" t="s">
        <v>488</v>
      </c>
      <c r="O28358">
        <v>706</v>
      </c>
    </row>
    <row r="28359" spans="1:15" x14ac:dyDescent="0.2">
      <c r="A28359">
        <v>2019</v>
      </c>
      <c r="B28359" t="s">
        <v>1123</v>
      </c>
      <c r="C28359" t="s">
        <v>19</v>
      </c>
      <c r="D28359" t="s">
        <v>6</v>
      </c>
      <c r="E28359" t="s">
        <v>9</v>
      </c>
      <c r="F28359" t="s">
        <v>1219</v>
      </c>
      <c r="G28359">
        <v>1345</v>
      </c>
      <c r="H28359">
        <v>2849</v>
      </c>
      <c r="I28359">
        <v>0.47209547209547209</v>
      </c>
      <c r="J28359" t="s">
        <v>90</v>
      </c>
      <c r="K28359" t="s">
        <v>150</v>
      </c>
      <c r="L28359">
        <v>7</v>
      </c>
      <c r="M28359" t="s">
        <v>489</v>
      </c>
      <c r="N28359" t="s">
        <v>488</v>
      </c>
      <c r="O28359">
        <v>706</v>
      </c>
    </row>
    <row r="28360" spans="1:15" x14ac:dyDescent="0.2">
      <c r="A28360">
        <v>2019</v>
      </c>
      <c r="B28360" t="s">
        <v>1123</v>
      </c>
      <c r="C28360" t="s">
        <v>19</v>
      </c>
      <c r="D28360" t="s">
        <v>6</v>
      </c>
      <c r="E28360" t="s">
        <v>60</v>
      </c>
      <c r="F28360" t="s">
        <v>1218</v>
      </c>
      <c r="G28360">
        <v>3021</v>
      </c>
      <c r="H28360">
        <v>4760</v>
      </c>
      <c r="I28360">
        <v>0.63466386554621845</v>
      </c>
      <c r="J28360" t="s">
        <v>90</v>
      </c>
      <c r="K28360" t="s">
        <v>150</v>
      </c>
      <c r="L28360">
        <v>7</v>
      </c>
      <c r="M28360" t="s">
        <v>489</v>
      </c>
      <c r="N28360" t="s">
        <v>488</v>
      </c>
      <c r="O28360">
        <v>706</v>
      </c>
    </row>
    <row r="28361" spans="1:15" x14ac:dyDescent="0.2">
      <c r="A28361">
        <v>2019</v>
      </c>
      <c r="B28361" t="s">
        <v>1123</v>
      </c>
      <c r="C28361" t="s">
        <v>19</v>
      </c>
      <c r="D28361" t="s">
        <v>6</v>
      </c>
      <c r="E28361" t="s">
        <v>60</v>
      </c>
      <c r="F28361" t="s">
        <v>1219</v>
      </c>
      <c r="G28361">
        <v>1739</v>
      </c>
      <c r="H28361">
        <v>4760</v>
      </c>
      <c r="I28361">
        <v>0.36533613445378149</v>
      </c>
      <c r="J28361" t="s">
        <v>90</v>
      </c>
      <c r="K28361" t="s">
        <v>150</v>
      </c>
      <c r="L28361">
        <v>7</v>
      </c>
      <c r="M28361" t="s">
        <v>489</v>
      </c>
      <c r="N28361" t="s">
        <v>488</v>
      </c>
      <c r="O28361">
        <v>706</v>
      </c>
    </row>
    <row r="28362" spans="1:15" x14ac:dyDescent="0.2">
      <c r="A28362">
        <v>2019</v>
      </c>
      <c r="B28362" t="s">
        <v>1123</v>
      </c>
      <c r="C28362" t="s">
        <v>19</v>
      </c>
      <c r="D28362" t="s">
        <v>5</v>
      </c>
      <c r="E28362" t="s">
        <v>8</v>
      </c>
      <c r="F28362" t="s">
        <v>1218</v>
      </c>
      <c r="G28362">
        <v>1541</v>
      </c>
      <c r="H28362">
        <v>1811</v>
      </c>
      <c r="I28362">
        <v>0.85091109884041971</v>
      </c>
      <c r="J28362" t="s">
        <v>90</v>
      </c>
      <c r="K28362" t="s">
        <v>150</v>
      </c>
      <c r="L28362">
        <v>7</v>
      </c>
      <c r="M28362" t="s">
        <v>489</v>
      </c>
      <c r="N28362" t="s">
        <v>488</v>
      </c>
      <c r="O28362">
        <v>706</v>
      </c>
    </row>
    <row r="28363" spans="1:15" x14ac:dyDescent="0.2">
      <c r="A28363">
        <v>2019</v>
      </c>
      <c r="B28363" t="s">
        <v>1123</v>
      </c>
      <c r="C28363" t="s">
        <v>19</v>
      </c>
      <c r="D28363" t="s">
        <v>5</v>
      </c>
      <c r="E28363" t="s">
        <v>8</v>
      </c>
      <c r="F28363" t="s">
        <v>1219</v>
      </c>
      <c r="G28363">
        <v>270</v>
      </c>
      <c r="H28363">
        <v>1811</v>
      </c>
      <c r="I28363">
        <v>0.14908890115958034</v>
      </c>
      <c r="J28363" t="s">
        <v>90</v>
      </c>
      <c r="K28363" t="s">
        <v>150</v>
      </c>
      <c r="L28363">
        <v>7</v>
      </c>
      <c r="M28363" t="s">
        <v>489</v>
      </c>
      <c r="N28363" t="s">
        <v>488</v>
      </c>
      <c r="O28363">
        <v>706</v>
      </c>
    </row>
    <row r="28364" spans="1:15" x14ac:dyDescent="0.2">
      <c r="A28364">
        <v>2019</v>
      </c>
      <c r="B28364" t="s">
        <v>1123</v>
      </c>
      <c r="C28364" t="s">
        <v>19</v>
      </c>
      <c r="D28364" t="s">
        <v>5</v>
      </c>
      <c r="E28364" t="s">
        <v>9</v>
      </c>
      <c r="F28364" t="s">
        <v>1218</v>
      </c>
      <c r="G28364">
        <v>1333</v>
      </c>
      <c r="H28364">
        <v>2395</v>
      </c>
      <c r="I28364">
        <v>0.55657620041753653</v>
      </c>
      <c r="J28364" t="s">
        <v>90</v>
      </c>
      <c r="K28364" t="s">
        <v>150</v>
      </c>
      <c r="L28364">
        <v>7</v>
      </c>
      <c r="M28364" t="s">
        <v>489</v>
      </c>
      <c r="N28364" t="s">
        <v>488</v>
      </c>
      <c r="O28364">
        <v>706</v>
      </c>
    </row>
    <row r="28365" spans="1:15" x14ac:dyDescent="0.2">
      <c r="A28365">
        <v>2019</v>
      </c>
      <c r="B28365" t="s">
        <v>1123</v>
      </c>
      <c r="C28365" t="s">
        <v>19</v>
      </c>
      <c r="D28365" t="s">
        <v>5</v>
      </c>
      <c r="E28365" t="s">
        <v>9</v>
      </c>
      <c r="F28365" t="s">
        <v>1219</v>
      </c>
      <c r="G28365">
        <v>1062</v>
      </c>
      <c r="H28365">
        <v>2395</v>
      </c>
      <c r="I28365">
        <v>0.44342379958246347</v>
      </c>
      <c r="J28365" t="s">
        <v>90</v>
      </c>
      <c r="K28365" t="s">
        <v>150</v>
      </c>
      <c r="L28365">
        <v>7</v>
      </c>
      <c r="M28365" t="s">
        <v>489</v>
      </c>
      <c r="N28365" t="s">
        <v>488</v>
      </c>
      <c r="O28365">
        <v>706</v>
      </c>
    </row>
    <row r="28366" spans="1:15" x14ac:dyDescent="0.2">
      <c r="A28366">
        <v>2019</v>
      </c>
      <c r="B28366" t="s">
        <v>1123</v>
      </c>
      <c r="C28366" t="s">
        <v>19</v>
      </c>
      <c r="D28366" t="s">
        <v>5</v>
      </c>
      <c r="E28366" t="s">
        <v>60</v>
      </c>
      <c r="F28366" t="s">
        <v>1218</v>
      </c>
      <c r="G28366">
        <v>2874</v>
      </c>
      <c r="H28366">
        <v>4206</v>
      </c>
      <c r="I28366">
        <v>0.68330955777460767</v>
      </c>
      <c r="J28366" t="s">
        <v>90</v>
      </c>
      <c r="K28366" t="s">
        <v>150</v>
      </c>
      <c r="L28366">
        <v>7</v>
      </c>
      <c r="M28366" t="s">
        <v>489</v>
      </c>
      <c r="N28366" t="s">
        <v>488</v>
      </c>
      <c r="O28366">
        <v>706</v>
      </c>
    </row>
    <row r="28367" spans="1:15" x14ac:dyDescent="0.2">
      <c r="A28367">
        <v>2019</v>
      </c>
      <c r="B28367" t="s">
        <v>1123</v>
      </c>
      <c r="C28367" t="s">
        <v>19</v>
      </c>
      <c r="D28367" t="s">
        <v>5</v>
      </c>
      <c r="E28367" t="s">
        <v>60</v>
      </c>
      <c r="F28367" t="s">
        <v>1219</v>
      </c>
      <c r="G28367">
        <v>1332</v>
      </c>
      <c r="H28367">
        <v>4206</v>
      </c>
      <c r="I28367">
        <v>0.31669044222539228</v>
      </c>
      <c r="J28367" t="s">
        <v>90</v>
      </c>
      <c r="K28367" t="s">
        <v>150</v>
      </c>
      <c r="L28367">
        <v>7</v>
      </c>
      <c r="M28367" t="s">
        <v>489</v>
      </c>
      <c r="N28367" t="s">
        <v>488</v>
      </c>
      <c r="O28367">
        <v>706</v>
      </c>
    </row>
    <row r="28368" spans="1:15" x14ac:dyDescent="0.2">
      <c r="A28368">
        <v>2019</v>
      </c>
      <c r="B28368" t="s">
        <v>1123</v>
      </c>
      <c r="C28368" t="s">
        <v>19</v>
      </c>
      <c r="D28368" t="s">
        <v>4</v>
      </c>
      <c r="E28368" t="s">
        <v>8</v>
      </c>
      <c r="F28368" t="s">
        <v>1218</v>
      </c>
      <c r="G28368">
        <v>1927</v>
      </c>
      <c r="H28368">
        <v>2179</v>
      </c>
      <c r="I28368">
        <v>0.8843506195502524</v>
      </c>
      <c r="J28368" t="s">
        <v>90</v>
      </c>
      <c r="K28368" t="s">
        <v>150</v>
      </c>
      <c r="L28368">
        <v>7</v>
      </c>
      <c r="M28368" t="s">
        <v>489</v>
      </c>
      <c r="N28368" t="s">
        <v>488</v>
      </c>
      <c r="O28368">
        <v>706</v>
      </c>
    </row>
    <row r="28369" spans="1:15" x14ac:dyDescent="0.2">
      <c r="A28369">
        <v>2019</v>
      </c>
      <c r="B28369" t="s">
        <v>1123</v>
      </c>
      <c r="C28369" t="s">
        <v>19</v>
      </c>
      <c r="D28369" t="s">
        <v>4</v>
      </c>
      <c r="E28369" t="s">
        <v>8</v>
      </c>
      <c r="F28369" t="s">
        <v>1219</v>
      </c>
      <c r="G28369">
        <v>252</v>
      </c>
      <c r="H28369">
        <v>2179</v>
      </c>
      <c r="I28369">
        <v>0.1156493804497476</v>
      </c>
      <c r="J28369" t="s">
        <v>90</v>
      </c>
      <c r="K28369" t="s">
        <v>150</v>
      </c>
      <c r="L28369">
        <v>7</v>
      </c>
      <c r="M28369" t="s">
        <v>489</v>
      </c>
      <c r="N28369" t="s">
        <v>488</v>
      </c>
      <c r="O28369">
        <v>706</v>
      </c>
    </row>
    <row r="28370" spans="1:15" x14ac:dyDescent="0.2">
      <c r="A28370">
        <v>2019</v>
      </c>
      <c r="B28370" t="s">
        <v>1123</v>
      </c>
      <c r="C28370" t="s">
        <v>19</v>
      </c>
      <c r="D28370" t="s">
        <v>4</v>
      </c>
      <c r="E28370" t="s">
        <v>9</v>
      </c>
      <c r="F28370" t="s">
        <v>1218</v>
      </c>
      <c r="G28370">
        <v>1530</v>
      </c>
      <c r="H28370">
        <v>2576</v>
      </c>
      <c r="I28370">
        <v>0.59394409937888204</v>
      </c>
      <c r="J28370" t="s">
        <v>90</v>
      </c>
      <c r="K28370" t="s">
        <v>150</v>
      </c>
      <c r="L28370">
        <v>7</v>
      </c>
      <c r="M28370" t="s">
        <v>489</v>
      </c>
      <c r="N28370" t="s">
        <v>488</v>
      </c>
      <c r="O28370">
        <v>706</v>
      </c>
    </row>
    <row r="28371" spans="1:15" x14ac:dyDescent="0.2">
      <c r="A28371">
        <v>2019</v>
      </c>
      <c r="B28371" t="s">
        <v>1123</v>
      </c>
      <c r="C28371" t="s">
        <v>19</v>
      </c>
      <c r="D28371" t="s">
        <v>4</v>
      </c>
      <c r="E28371" t="s">
        <v>9</v>
      </c>
      <c r="F28371" t="s">
        <v>1219</v>
      </c>
      <c r="G28371">
        <v>1046</v>
      </c>
      <c r="H28371">
        <v>2576</v>
      </c>
      <c r="I28371">
        <v>0.40605590062111802</v>
      </c>
      <c r="J28371" t="s">
        <v>90</v>
      </c>
      <c r="K28371" t="s">
        <v>150</v>
      </c>
      <c r="L28371">
        <v>7</v>
      </c>
      <c r="M28371" t="s">
        <v>489</v>
      </c>
      <c r="N28371" t="s">
        <v>488</v>
      </c>
      <c r="O28371">
        <v>706</v>
      </c>
    </row>
    <row r="28372" spans="1:15" x14ac:dyDescent="0.2">
      <c r="A28372">
        <v>2019</v>
      </c>
      <c r="B28372" t="s">
        <v>1123</v>
      </c>
      <c r="C28372" t="s">
        <v>19</v>
      </c>
      <c r="D28372" t="s">
        <v>4</v>
      </c>
      <c r="E28372" t="s">
        <v>60</v>
      </c>
      <c r="F28372" t="s">
        <v>1218</v>
      </c>
      <c r="G28372">
        <v>3457</v>
      </c>
      <c r="H28372">
        <v>4755</v>
      </c>
      <c r="I28372">
        <v>0.72702418506834909</v>
      </c>
      <c r="J28372" t="s">
        <v>90</v>
      </c>
      <c r="K28372" t="s">
        <v>150</v>
      </c>
      <c r="L28372">
        <v>7</v>
      </c>
      <c r="M28372" t="s">
        <v>489</v>
      </c>
      <c r="N28372" t="s">
        <v>488</v>
      </c>
      <c r="O28372">
        <v>706</v>
      </c>
    </row>
    <row r="28373" spans="1:15" x14ac:dyDescent="0.2">
      <c r="A28373">
        <v>2019</v>
      </c>
      <c r="B28373" t="s">
        <v>1123</v>
      </c>
      <c r="C28373" t="s">
        <v>19</v>
      </c>
      <c r="D28373" t="s">
        <v>4</v>
      </c>
      <c r="E28373" t="s">
        <v>60</v>
      </c>
      <c r="F28373" t="s">
        <v>1219</v>
      </c>
      <c r="G28373">
        <v>1298</v>
      </c>
      <c r="H28373">
        <v>4755</v>
      </c>
      <c r="I28373">
        <v>0.27297581493165091</v>
      </c>
      <c r="J28373" t="s">
        <v>90</v>
      </c>
      <c r="K28373" t="s">
        <v>150</v>
      </c>
      <c r="L28373">
        <v>7</v>
      </c>
      <c r="M28373" t="s">
        <v>489</v>
      </c>
      <c r="N28373" t="s">
        <v>488</v>
      </c>
      <c r="O28373">
        <v>706</v>
      </c>
    </row>
    <row r="28374" spans="1:15" x14ac:dyDescent="0.2">
      <c r="A28374">
        <v>2019</v>
      </c>
      <c r="B28374" t="s">
        <v>1123</v>
      </c>
      <c r="C28374" t="s">
        <v>19</v>
      </c>
      <c r="D28374" t="s">
        <v>3</v>
      </c>
      <c r="E28374" t="s">
        <v>8</v>
      </c>
      <c r="F28374" t="s">
        <v>1218</v>
      </c>
      <c r="G28374">
        <v>2579</v>
      </c>
      <c r="H28374">
        <v>2821</v>
      </c>
      <c r="I28374">
        <v>0.91421481744062394</v>
      </c>
      <c r="J28374" t="s">
        <v>90</v>
      </c>
      <c r="K28374" t="s">
        <v>150</v>
      </c>
      <c r="L28374">
        <v>7</v>
      </c>
      <c r="M28374" t="s">
        <v>489</v>
      </c>
      <c r="N28374" t="s">
        <v>488</v>
      </c>
      <c r="O28374">
        <v>706</v>
      </c>
    </row>
    <row r="28375" spans="1:15" x14ac:dyDescent="0.2">
      <c r="A28375">
        <v>2019</v>
      </c>
      <c r="B28375" t="s">
        <v>1123</v>
      </c>
      <c r="C28375" t="s">
        <v>19</v>
      </c>
      <c r="D28375" t="s">
        <v>3</v>
      </c>
      <c r="E28375" t="s">
        <v>8</v>
      </c>
      <c r="F28375" t="s">
        <v>1219</v>
      </c>
      <c r="G28375">
        <v>242</v>
      </c>
      <c r="H28375">
        <v>2821</v>
      </c>
      <c r="I28375">
        <v>8.5785182559376102E-2</v>
      </c>
      <c r="J28375" t="s">
        <v>90</v>
      </c>
      <c r="K28375" t="s">
        <v>150</v>
      </c>
      <c r="L28375">
        <v>7</v>
      </c>
      <c r="M28375" t="s">
        <v>489</v>
      </c>
      <c r="N28375" t="s">
        <v>488</v>
      </c>
      <c r="O28375">
        <v>706</v>
      </c>
    </row>
    <row r="28376" spans="1:15" x14ac:dyDescent="0.2">
      <c r="A28376">
        <v>2019</v>
      </c>
      <c r="B28376" t="s">
        <v>1123</v>
      </c>
      <c r="C28376" t="s">
        <v>19</v>
      </c>
      <c r="D28376" t="s">
        <v>3</v>
      </c>
      <c r="E28376" t="s">
        <v>9</v>
      </c>
      <c r="F28376" t="s">
        <v>1218</v>
      </c>
      <c r="G28376">
        <v>1774</v>
      </c>
      <c r="H28376">
        <v>2814</v>
      </c>
      <c r="I28376">
        <v>0.63041933191186927</v>
      </c>
      <c r="J28376" t="s">
        <v>90</v>
      </c>
      <c r="K28376" t="s">
        <v>150</v>
      </c>
      <c r="L28376">
        <v>7</v>
      </c>
      <c r="M28376" t="s">
        <v>489</v>
      </c>
      <c r="N28376" t="s">
        <v>488</v>
      </c>
      <c r="O28376">
        <v>706</v>
      </c>
    </row>
    <row r="28377" spans="1:15" x14ac:dyDescent="0.2">
      <c r="A28377">
        <v>2019</v>
      </c>
      <c r="B28377" t="s">
        <v>1123</v>
      </c>
      <c r="C28377" t="s">
        <v>19</v>
      </c>
      <c r="D28377" t="s">
        <v>3</v>
      </c>
      <c r="E28377" t="s">
        <v>9</v>
      </c>
      <c r="F28377" t="s">
        <v>1219</v>
      </c>
      <c r="G28377">
        <v>1040</v>
      </c>
      <c r="H28377">
        <v>2814</v>
      </c>
      <c r="I28377">
        <v>0.36958066808813078</v>
      </c>
      <c r="J28377" t="s">
        <v>90</v>
      </c>
      <c r="K28377" t="s">
        <v>150</v>
      </c>
      <c r="L28377">
        <v>7</v>
      </c>
      <c r="M28377" t="s">
        <v>489</v>
      </c>
      <c r="N28377" t="s">
        <v>488</v>
      </c>
      <c r="O28377">
        <v>706</v>
      </c>
    </row>
    <row r="28378" spans="1:15" x14ac:dyDescent="0.2">
      <c r="A28378">
        <v>2019</v>
      </c>
      <c r="B28378" t="s">
        <v>1123</v>
      </c>
      <c r="C28378" t="s">
        <v>19</v>
      </c>
      <c r="D28378" t="s">
        <v>3</v>
      </c>
      <c r="E28378" t="s">
        <v>60</v>
      </c>
      <c r="F28378" t="s">
        <v>1218</v>
      </c>
      <c r="G28378">
        <v>4353</v>
      </c>
      <c r="H28378">
        <v>5635</v>
      </c>
      <c r="I28378">
        <v>0.77249334516415258</v>
      </c>
      <c r="J28378" t="s">
        <v>90</v>
      </c>
      <c r="K28378" t="s">
        <v>150</v>
      </c>
      <c r="L28378">
        <v>7</v>
      </c>
      <c r="M28378" t="s">
        <v>489</v>
      </c>
      <c r="N28378" t="s">
        <v>488</v>
      </c>
      <c r="O28378">
        <v>706</v>
      </c>
    </row>
    <row r="28379" spans="1:15" x14ac:dyDescent="0.2">
      <c r="A28379">
        <v>2019</v>
      </c>
      <c r="B28379" t="s">
        <v>1123</v>
      </c>
      <c r="C28379" t="s">
        <v>19</v>
      </c>
      <c r="D28379" t="s">
        <v>3</v>
      </c>
      <c r="E28379" t="s">
        <v>60</v>
      </c>
      <c r="F28379" t="s">
        <v>1219</v>
      </c>
      <c r="G28379">
        <v>1282</v>
      </c>
      <c r="H28379">
        <v>5635</v>
      </c>
      <c r="I28379">
        <v>0.22750665483584739</v>
      </c>
      <c r="J28379" t="s">
        <v>90</v>
      </c>
      <c r="K28379" t="s">
        <v>150</v>
      </c>
      <c r="L28379">
        <v>7</v>
      </c>
      <c r="M28379" t="s">
        <v>489</v>
      </c>
      <c r="N28379" t="s">
        <v>488</v>
      </c>
      <c r="O28379">
        <v>706</v>
      </c>
    </row>
    <row r="28380" spans="1:15" x14ac:dyDescent="0.2">
      <c r="A28380">
        <v>2019</v>
      </c>
      <c r="B28380" t="s">
        <v>1123</v>
      </c>
      <c r="C28380" t="s">
        <v>19</v>
      </c>
      <c r="D28380" t="s">
        <v>2</v>
      </c>
      <c r="E28380" t="s">
        <v>8</v>
      </c>
      <c r="F28380" t="s">
        <v>1218</v>
      </c>
      <c r="G28380">
        <v>3327</v>
      </c>
      <c r="H28380">
        <v>3450</v>
      </c>
      <c r="I28380">
        <v>0.96434782608695657</v>
      </c>
      <c r="J28380" t="s">
        <v>90</v>
      </c>
      <c r="K28380" t="s">
        <v>150</v>
      </c>
      <c r="L28380">
        <v>7</v>
      </c>
      <c r="M28380" t="s">
        <v>489</v>
      </c>
      <c r="N28380" t="s">
        <v>488</v>
      </c>
      <c r="O28380">
        <v>706</v>
      </c>
    </row>
    <row r="28381" spans="1:15" x14ac:dyDescent="0.2">
      <c r="A28381">
        <v>2019</v>
      </c>
      <c r="B28381" t="s">
        <v>1123</v>
      </c>
      <c r="C28381" t="s">
        <v>19</v>
      </c>
      <c r="D28381" t="s">
        <v>2</v>
      </c>
      <c r="E28381" t="s">
        <v>8</v>
      </c>
      <c r="F28381" t="s">
        <v>1219</v>
      </c>
      <c r="G28381">
        <v>123</v>
      </c>
      <c r="H28381">
        <v>3450</v>
      </c>
      <c r="I28381">
        <v>3.5652173913043476E-2</v>
      </c>
      <c r="J28381" t="s">
        <v>90</v>
      </c>
      <c r="K28381" t="s">
        <v>150</v>
      </c>
      <c r="L28381">
        <v>7</v>
      </c>
      <c r="M28381" t="s">
        <v>489</v>
      </c>
      <c r="N28381" t="s">
        <v>488</v>
      </c>
      <c r="O28381">
        <v>706</v>
      </c>
    </row>
    <row r="28382" spans="1:15" x14ac:dyDescent="0.2">
      <c r="A28382">
        <v>2019</v>
      </c>
      <c r="B28382" t="s">
        <v>1123</v>
      </c>
      <c r="C28382" t="s">
        <v>19</v>
      </c>
      <c r="D28382" t="s">
        <v>2</v>
      </c>
      <c r="E28382" t="s">
        <v>9</v>
      </c>
      <c r="F28382" t="s">
        <v>1218</v>
      </c>
      <c r="G28382">
        <v>2305</v>
      </c>
      <c r="H28382">
        <v>3205</v>
      </c>
      <c r="I28382">
        <v>0.71918876755070205</v>
      </c>
      <c r="J28382" t="s">
        <v>90</v>
      </c>
      <c r="K28382" t="s">
        <v>150</v>
      </c>
      <c r="L28382">
        <v>7</v>
      </c>
      <c r="M28382" t="s">
        <v>489</v>
      </c>
      <c r="N28382" t="s">
        <v>488</v>
      </c>
      <c r="O28382">
        <v>706</v>
      </c>
    </row>
    <row r="28383" spans="1:15" x14ac:dyDescent="0.2">
      <c r="A28383">
        <v>2019</v>
      </c>
      <c r="B28383" t="s">
        <v>1123</v>
      </c>
      <c r="C28383" t="s">
        <v>19</v>
      </c>
      <c r="D28383" t="s">
        <v>2</v>
      </c>
      <c r="E28383" t="s">
        <v>9</v>
      </c>
      <c r="F28383" t="s">
        <v>1219</v>
      </c>
      <c r="G28383">
        <v>900</v>
      </c>
      <c r="H28383">
        <v>3205</v>
      </c>
      <c r="I28383">
        <v>0.28081123244929795</v>
      </c>
      <c r="J28383" t="s">
        <v>90</v>
      </c>
      <c r="K28383" t="s">
        <v>150</v>
      </c>
      <c r="L28383">
        <v>7</v>
      </c>
      <c r="M28383" t="s">
        <v>489</v>
      </c>
      <c r="N28383" t="s">
        <v>488</v>
      </c>
      <c r="O28383">
        <v>706</v>
      </c>
    </row>
    <row r="28384" spans="1:15" x14ac:dyDescent="0.2">
      <c r="A28384">
        <v>2019</v>
      </c>
      <c r="B28384" t="s">
        <v>1123</v>
      </c>
      <c r="C28384" t="s">
        <v>19</v>
      </c>
      <c r="D28384" t="s">
        <v>2</v>
      </c>
      <c r="E28384" t="s">
        <v>60</v>
      </c>
      <c r="F28384" t="s">
        <v>1218</v>
      </c>
      <c r="G28384">
        <v>5632</v>
      </c>
      <c r="H28384">
        <v>6655</v>
      </c>
      <c r="I28384">
        <v>0.84628099173553717</v>
      </c>
      <c r="J28384" t="s">
        <v>90</v>
      </c>
      <c r="K28384" t="s">
        <v>150</v>
      </c>
      <c r="L28384">
        <v>7</v>
      </c>
      <c r="M28384" t="s">
        <v>489</v>
      </c>
      <c r="N28384" t="s">
        <v>488</v>
      </c>
      <c r="O28384">
        <v>706</v>
      </c>
    </row>
    <row r="28385" spans="1:15" x14ac:dyDescent="0.2">
      <c r="A28385">
        <v>2019</v>
      </c>
      <c r="B28385" t="s">
        <v>1123</v>
      </c>
      <c r="C28385" t="s">
        <v>19</v>
      </c>
      <c r="D28385" t="s">
        <v>2</v>
      </c>
      <c r="E28385" t="s">
        <v>60</v>
      </c>
      <c r="F28385" t="s">
        <v>1219</v>
      </c>
      <c r="G28385">
        <v>1023</v>
      </c>
      <c r="H28385">
        <v>6655</v>
      </c>
      <c r="I28385">
        <v>0.1537190082644628</v>
      </c>
      <c r="J28385" t="s">
        <v>90</v>
      </c>
      <c r="K28385" t="s">
        <v>150</v>
      </c>
      <c r="L28385">
        <v>7</v>
      </c>
      <c r="M28385" t="s">
        <v>489</v>
      </c>
      <c r="N28385" t="s">
        <v>488</v>
      </c>
      <c r="O28385">
        <v>706</v>
      </c>
    </row>
    <row r="28386" spans="1:15" x14ac:dyDescent="0.2">
      <c r="A28386">
        <v>2019</v>
      </c>
      <c r="B28386" t="s">
        <v>1123</v>
      </c>
      <c r="C28386" t="s">
        <v>19</v>
      </c>
      <c r="D28386" t="s">
        <v>1</v>
      </c>
      <c r="E28386" t="s">
        <v>8</v>
      </c>
      <c r="F28386" t="s">
        <v>1218</v>
      </c>
      <c r="G28386">
        <v>3028</v>
      </c>
      <c r="H28386">
        <v>3109</v>
      </c>
      <c r="I28386">
        <v>0.97394660662592469</v>
      </c>
      <c r="J28386" t="s">
        <v>90</v>
      </c>
      <c r="K28386" t="s">
        <v>150</v>
      </c>
      <c r="L28386">
        <v>7</v>
      </c>
      <c r="M28386" t="s">
        <v>489</v>
      </c>
      <c r="N28386" t="s">
        <v>488</v>
      </c>
      <c r="O28386">
        <v>706</v>
      </c>
    </row>
    <row r="28387" spans="1:15" x14ac:dyDescent="0.2">
      <c r="A28387">
        <v>2019</v>
      </c>
      <c r="B28387" t="s">
        <v>1123</v>
      </c>
      <c r="C28387" t="s">
        <v>19</v>
      </c>
      <c r="D28387" t="s">
        <v>1</v>
      </c>
      <c r="E28387" t="s">
        <v>8</v>
      </c>
      <c r="F28387" t="s">
        <v>1219</v>
      </c>
      <c r="G28387">
        <v>81</v>
      </c>
      <c r="H28387">
        <v>3109</v>
      </c>
      <c r="I28387">
        <v>2.6053393374075265E-2</v>
      </c>
      <c r="J28387" t="s">
        <v>90</v>
      </c>
      <c r="K28387" t="s">
        <v>150</v>
      </c>
      <c r="L28387">
        <v>7</v>
      </c>
      <c r="M28387" t="s">
        <v>489</v>
      </c>
      <c r="N28387" t="s">
        <v>488</v>
      </c>
      <c r="O28387">
        <v>706</v>
      </c>
    </row>
    <row r="28388" spans="1:15" x14ac:dyDescent="0.2">
      <c r="A28388">
        <v>2019</v>
      </c>
      <c r="B28388" t="s">
        <v>1123</v>
      </c>
      <c r="C28388" t="s">
        <v>19</v>
      </c>
      <c r="D28388" t="s">
        <v>1</v>
      </c>
      <c r="E28388" t="s">
        <v>9</v>
      </c>
      <c r="F28388" t="s">
        <v>1218</v>
      </c>
      <c r="G28388">
        <v>2295</v>
      </c>
      <c r="H28388">
        <v>2847</v>
      </c>
      <c r="I28388">
        <v>0.80611169652265546</v>
      </c>
      <c r="J28388" t="s">
        <v>90</v>
      </c>
      <c r="K28388" t="s">
        <v>150</v>
      </c>
      <c r="L28388">
        <v>7</v>
      </c>
      <c r="M28388" t="s">
        <v>489</v>
      </c>
      <c r="N28388" t="s">
        <v>488</v>
      </c>
      <c r="O28388">
        <v>706</v>
      </c>
    </row>
    <row r="28389" spans="1:15" x14ac:dyDescent="0.2">
      <c r="A28389">
        <v>2019</v>
      </c>
      <c r="B28389" t="s">
        <v>1123</v>
      </c>
      <c r="C28389" t="s">
        <v>19</v>
      </c>
      <c r="D28389" t="s">
        <v>1</v>
      </c>
      <c r="E28389" t="s">
        <v>9</v>
      </c>
      <c r="F28389" t="s">
        <v>1219</v>
      </c>
      <c r="G28389">
        <v>552</v>
      </c>
      <c r="H28389">
        <v>2847</v>
      </c>
      <c r="I28389">
        <v>0.19388830347734456</v>
      </c>
      <c r="J28389" t="s">
        <v>90</v>
      </c>
      <c r="K28389" t="s">
        <v>150</v>
      </c>
      <c r="L28389">
        <v>7</v>
      </c>
      <c r="M28389" t="s">
        <v>489</v>
      </c>
      <c r="N28389" t="s">
        <v>488</v>
      </c>
      <c r="O28389">
        <v>706</v>
      </c>
    </row>
    <row r="28390" spans="1:15" x14ac:dyDescent="0.2">
      <c r="A28390">
        <v>2019</v>
      </c>
      <c r="B28390" t="s">
        <v>1123</v>
      </c>
      <c r="C28390" t="s">
        <v>19</v>
      </c>
      <c r="D28390" t="s">
        <v>1</v>
      </c>
      <c r="E28390" t="s">
        <v>60</v>
      </c>
      <c r="F28390" t="s">
        <v>1218</v>
      </c>
      <c r="G28390">
        <v>5323</v>
      </c>
      <c r="H28390">
        <v>5956</v>
      </c>
      <c r="I28390">
        <v>0.89372061786433843</v>
      </c>
      <c r="J28390" t="s">
        <v>90</v>
      </c>
      <c r="K28390" t="s">
        <v>150</v>
      </c>
      <c r="L28390">
        <v>7</v>
      </c>
      <c r="M28390" t="s">
        <v>489</v>
      </c>
      <c r="N28390" t="s">
        <v>488</v>
      </c>
      <c r="O28390">
        <v>706</v>
      </c>
    </row>
    <row r="28391" spans="1:15" x14ac:dyDescent="0.2">
      <c r="A28391">
        <v>2019</v>
      </c>
      <c r="B28391" t="s">
        <v>1123</v>
      </c>
      <c r="C28391" t="s">
        <v>19</v>
      </c>
      <c r="D28391" t="s">
        <v>1</v>
      </c>
      <c r="E28391" t="s">
        <v>60</v>
      </c>
      <c r="F28391" t="s">
        <v>1219</v>
      </c>
      <c r="G28391">
        <v>633</v>
      </c>
      <c r="H28391">
        <v>5956</v>
      </c>
      <c r="I28391">
        <v>0.10627938213566152</v>
      </c>
      <c r="J28391" t="s">
        <v>90</v>
      </c>
      <c r="K28391" t="s">
        <v>150</v>
      </c>
      <c r="L28391">
        <v>7</v>
      </c>
      <c r="M28391" t="s">
        <v>489</v>
      </c>
      <c r="N28391" t="s">
        <v>488</v>
      </c>
      <c r="O28391">
        <v>706</v>
      </c>
    </row>
    <row r="28392" spans="1:15" x14ac:dyDescent="0.2">
      <c r="A28392">
        <v>2019</v>
      </c>
      <c r="B28392" t="s">
        <v>1123</v>
      </c>
      <c r="C28392" t="s">
        <v>19</v>
      </c>
      <c r="D28392" t="s">
        <v>133</v>
      </c>
      <c r="E28392" t="s">
        <v>8</v>
      </c>
      <c r="F28392" t="s">
        <v>1218</v>
      </c>
      <c r="G28392">
        <v>15218</v>
      </c>
      <c r="H28392">
        <v>16938</v>
      </c>
      <c r="I28392">
        <v>0.89845318219388359</v>
      </c>
      <c r="J28392" t="s">
        <v>90</v>
      </c>
      <c r="K28392" t="s">
        <v>150</v>
      </c>
      <c r="L28392">
        <v>7</v>
      </c>
      <c r="M28392" t="s">
        <v>489</v>
      </c>
      <c r="N28392" t="s">
        <v>488</v>
      </c>
      <c r="O28392">
        <v>706</v>
      </c>
    </row>
    <row r="28393" spans="1:15" x14ac:dyDescent="0.2">
      <c r="A28393">
        <v>2019</v>
      </c>
      <c r="B28393" t="s">
        <v>1123</v>
      </c>
      <c r="C28393" t="s">
        <v>19</v>
      </c>
      <c r="D28393" t="s">
        <v>133</v>
      </c>
      <c r="E28393" t="s">
        <v>8</v>
      </c>
      <c r="F28393" t="s">
        <v>1219</v>
      </c>
      <c r="G28393">
        <v>1720</v>
      </c>
      <c r="H28393">
        <v>16938</v>
      </c>
      <c r="I28393">
        <v>0.10154681780611642</v>
      </c>
      <c r="J28393" t="s">
        <v>90</v>
      </c>
      <c r="K28393" t="s">
        <v>150</v>
      </c>
      <c r="L28393">
        <v>7</v>
      </c>
      <c r="M28393" t="s">
        <v>489</v>
      </c>
      <c r="N28393" t="s">
        <v>488</v>
      </c>
      <c r="O28393">
        <v>706</v>
      </c>
    </row>
    <row r="28394" spans="1:15" x14ac:dyDescent="0.2">
      <c r="A28394">
        <v>2019</v>
      </c>
      <c r="B28394" t="s">
        <v>1123</v>
      </c>
      <c r="C28394" t="s">
        <v>19</v>
      </c>
      <c r="D28394" t="s">
        <v>133</v>
      </c>
      <c r="E28394" t="s">
        <v>9</v>
      </c>
      <c r="F28394" t="s">
        <v>1218</v>
      </c>
      <c r="G28394">
        <v>11978</v>
      </c>
      <c r="H28394">
        <v>19156</v>
      </c>
      <c r="I28394">
        <v>0.62528711630820633</v>
      </c>
      <c r="J28394" t="s">
        <v>90</v>
      </c>
      <c r="K28394" t="s">
        <v>150</v>
      </c>
      <c r="L28394">
        <v>7</v>
      </c>
      <c r="M28394" t="s">
        <v>489</v>
      </c>
      <c r="N28394" t="s">
        <v>488</v>
      </c>
      <c r="O28394">
        <v>706</v>
      </c>
    </row>
    <row r="28395" spans="1:15" x14ac:dyDescent="0.2">
      <c r="A28395">
        <v>2019</v>
      </c>
      <c r="B28395" t="s">
        <v>1123</v>
      </c>
      <c r="C28395" t="s">
        <v>19</v>
      </c>
      <c r="D28395" t="s">
        <v>133</v>
      </c>
      <c r="E28395" t="s">
        <v>9</v>
      </c>
      <c r="F28395" t="s">
        <v>1219</v>
      </c>
      <c r="G28395">
        <v>7178</v>
      </c>
      <c r="H28395">
        <v>19156</v>
      </c>
      <c r="I28395">
        <v>0.37471288369179367</v>
      </c>
      <c r="J28395" t="s">
        <v>90</v>
      </c>
      <c r="K28395" t="s">
        <v>150</v>
      </c>
      <c r="L28395">
        <v>7</v>
      </c>
      <c r="M28395" t="s">
        <v>489</v>
      </c>
      <c r="N28395" t="s">
        <v>488</v>
      </c>
      <c r="O28395">
        <v>706</v>
      </c>
    </row>
    <row r="28396" spans="1:15" x14ac:dyDescent="0.2">
      <c r="A28396">
        <v>2019</v>
      </c>
      <c r="B28396" t="s">
        <v>1123</v>
      </c>
      <c r="C28396" t="s">
        <v>19</v>
      </c>
      <c r="D28396" t="s">
        <v>133</v>
      </c>
      <c r="E28396" t="s">
        <v>60</v>
      </c>
      <c r="F28396" t="s">
        <v>1218</v>
      </c>
      <c r="G28396">
        <v>27196</v>
      </c>
      <c r="H28396">
        <v>36094</v>
      </c>
      <c r="I28396">
        <v>0.75347703219371642</v>
      </c>
      <c r="J28396" t="s">
        <v>90</v>
      </c>
      <c r="K28396" t="s">
        <v>150</v>
      </c>
      <c r="L28396">
        <v>7</v>
      </c>
      <c r="M28396" t="s">
        <v>489</v>
      </c>
      <c r="N28396" t="s">
        <v>488</v>
      </c>
      <c r="O28396">
        <v>706</v>
      </c>
    </row>
    <row r="28397" spans="1:15" x14ac:dyDescent="0.2">
      <c r="A28397">
        <v>2019</v>
      </c>
      <c r="B28397" t="s">
        <v>1123</v>
      </c>
      <c r="C28397" t="s">
        <v>19</v>
      </c>
      <c r="D28397" t="s">
        <v>133</v>
      </c>
      <c r="E28397" t="s">
        <v>60</v>
      </c>
      <c r="F28397" t="s">
        <v>1219</v>
      </c>
      <c r="G28397">
        <v>8898</v>
      </c>
      <c r="H28397">
        <v>36094</v>
      </c>
      <c r="I28397">
        <v>0.2465229678062836</v>
      </c>
      <c r="J28397" t="s">
        <v>90</v>
      </c>
      <c r="K28397" t="s">
        <v>150</v>
      </c>
      <c r="L28397">
        <v>7</v>
      </c>
      <c r="M28397" t="s">
        <v>489</v>
      </c>
      <c r="N28397" t="s">
        <v>488</v>
      </c>
      <c r="O28397">
        <v>706</v>
      </c>
    </row>
    <row r="28398" spans="1:15" x14ac:dyDescent="0.2">
      <c r="A28398">
        <v>2019</v>
      </c>
      <c r="B28398" t="s">
        <v>1124</v>
      </c>
      <c r="C28398" t="s">
        <v>19</v>
      </c>
      <c r="D28398" t="s">
        <v>7</v>
      </c>
      <c r="E28398" t="s">
        <v>8</v>
      </c>
      <c r="F28398" t="s">
        <v>1218</v>
      </c>
      <c r="G28398">
        <v>3575</v>
      </c>
      <c r="H28398">
        <v>4363</v>
      </c>
      <c r="I28398">
        <v>0.81939032775613108</v>
      </c>
      <c r="J28398" t="s">
        <v>90</v>
      </c>
      <c r="K28398" t="s">
        <v>150</v>
      </c>
      <c r="L28398">
        <v>7</v>
      </c>
      <c r="M28398" t="s">
        <v>487</v>
      </c>
      <c r="N28398" t="s">
        <v>486</v>
      </c>
      <c r="O28398">
        <v>707</v>
      </c>
    </row>
    <row r="28399" spans="1:15" x14ac:dyDescent="0.2">
      <c r="A28399">
        <v>2019</v>
      </c>
      <c r="B28399" t="s">
        <v>1124</v>
      </c>
      <c r="C28399" t="s">
        <v>19</v>
      </c>
      <c r="D28399" t="s">
        <v>7</v>
      </c>
      <c r="E28399" t="s">
        <v>8</v>
      </c>
      <c r="F28399" t="s">
        <v>1219</v>
      </c>
      <c r="G28399">
        <v>788</v>
      </c>
      <c r="H28399">
        <v>4363</v>
      </c>
      <c r="I28399">
        <v>0.1806096722438689</v>
      </c>
      <c r="J28399" t="s">
        <v>90</v>
      </c>
      <c r="K28399" t="s">
        <v>150</v>
      </c>
      <c r="L28399">
        <v>7</v>
      </c>
      <c r="M28399" t="s">
        <v>487</v>
      </c>
      <c r="N28399" t="s">
        <v>486</v>
      </c>
      <c r="O28399">
        <v>707</v>
      </c>
    </row>
    <row r="28400" spans="1:15" x14ac:dyDescent="0.2">
      <c r="A28400">
        <v>2019</v>
      </c>
      <c r="B28400" t="s">
        <v>1124</v>
      </c>
      <c r="C28400" t="s">
        <v>19</v>
      </c>
      <c r="D28400" t="s">
        <v>7</v>
      </c>
      <c r="E28400" t="s">
        <v>9</v>
      </c>
      <c r="F28400" t="s">
        <v>1218</v>
      </c>
      <c r="G28400">
        <v>3119</v>
      </c>
      <c r="H28400">
        <v>6308</v>
      </c>
      <c r="I28400">
        <v>0.49445149017121115</v>
      </c>
      <c r="J28400" t="s">
        <v>90</v>
      </c>
      <c r="K28400" t="s">
        <v>150</v>
      </c>
      <c r="L28400">
        <v>7</v>
      </c>
      <c r="M28400" t="s">
        <v>487</v>
      </c>
      <c r="N28400" t="s">
        <v>486</v>
      </c>
      <c r="O28400">
        <v>707</v>
      </c>
    </row>
    <row r="28401" spans="1:15" x14ac:dyDescent="0.2">
      <c r="A28401">
        <v>2019</v>
      </c>
      <c r="B28401" t="s">
        <v>1124</v>
      </c>
      <c r="C28401" t="s">
        <v>19</v>
      </c>
      <c r="D28401" t="s">
        <v>7</v>
      </c>
      <c r="E28401" t="s">
        <v>9</v>
      </c>
      <c r="F28401" t="s">
        <v>1219</v>
      </c>
      <c r="G28401">
        <v>3189</v>
      </c>
      <c r="H28401">
        <v>6308</v>
      </c>
      <c r="I28401">
        <v>0.50554850982878885</v>
      </c>
      <c r="J28401" t="s">
        <v>90</v>
      </c>
      <c r="K28401" t="s">
        <v>150</v>
      </c>
      <c r="L28401">
        <v>7</v>
      </c>
      <c r="M28401" t="s">
        <v>487</v>
      </c>
      <c r="N28401" t="s">
        <v>486</v>
      </c>
      <c r="O28401">
        <v>707</v>
      </c>
    </row>
    <row r="28402" spans="1:15" x14ac:dyDescent="0.2">
      <c r="A28402">
        <v>2019</v>
      </c>
      <c r="B28402" t="s">
        <v>1124</v>
      </c>
      <c r="C28402" t="s">
        <v>19</v>
      </c>
      <c r="D28402" t="s">
        <v>7</v>
      </c>
      <c r="E28402" t="s">
        <v>60</v>
      </c>
      <c r="F28402" t="s">
        <v>1218</v>
      </c>
      <c r="G28402">
        <v>6694</v>
      </c>
      <c r="H28402">
        <v>10671</v>
      </c>
      <c r="I28402">
        <v>0.62730765626464247</v>
      </c>
      <c r="J28402" t="s">
        <v>90</v>
      </c>
      <c r="K28402" t="s">
        <v>150</v>
      </c>
      <c r="L28402">
        <v>7</v>
      </c>
      <c r="M28402" t="s">
        <v>487</v>
      </c>
      <c r="N28402" t="s">
        <v>486</v>
      </c>
      <c r="O28402">
        <v>707</v>
      </c>
    </row>
    <row r="28403" spans="1:15" x14ac:dyDescent="0.2">
      <c r="A28403">
        <v>2019</v>
      </c>
      <c r="B28403" t="s">
        <v>1124</v>
      </c>
      <c r="C28403" t="s">
        <v>19</v>
      </c>
      <c r="D28403" t="s">
        <v>7</v>
      </c>
      <c r="E28403" t="s">
        <v>60</v>
      </c>
      <c r="F28403" t="s">
        <v>1219</v>
      </c>
      <c r="G28403">
        <v>3977</v>
      </c>
      <c r="H28403">
        <v>10671</v>
      </c>
      <c r="I28403">
        <v>0.37269234373535753</v>
      </c>
      <c r="J28403" t="s">
        <v>90</v>
      </c>
      <c r="K28403" t="s">
        <v>150</v>
      </c>
      <c r="L28403">
        <v>7</v>
      </c>
      <c r="M28403" t="s">
        <v>487</v>
      </c>
      <c r="N28403" t="s">
        <v>486</v>
      </c>
      <c r="O28403">
        <v>707</v>
      </c>
    </row>
    <row r="28404" spans="1:15" x14ac:dyDescent="0.2">
      <c r="A28404">
        <v>2019</v>
      </c>
      <c r="B28404" t="s">
        <v>1124</v>
      </c>
      <c r="C28404" t="s">
        <v>19</v>
      </c>
      <c r="D28404" t="s">
        <v>6</v>
      </c>
      <c r="E28404" t="s">
        <v>8</v>
      </c>
      <c r="F28404" t="s">
        <v>1218</v>
      </c>
      <c r="G28404">
        <v>4153</v>
      </c>
      <c r="H28404">
        <v>5070</v>
      </c>
      <c r="I28404">
        <v>0.81913214990138072</v>
      </c>
      <c r="J28404" t="s">
        <v>90</v>
      </c>
      <c r="K28404" t="s">
        <v>150</v>
      </c>
      <c r="L28404">
        <v>7</v>
      </c>
      <c r="M28404" t="s">
        <v>487</v>
      </c>
      <c r="N28404" t="s">
        <v>486</v>
      </c>
      <c r="O28404">
        <v>707</v>
      </c>
    </row>
    <row r="28405" spans="1:15" x14ac:dyDescent="0.2">
      <c r="A28405">
        <v>2019</v>
      </c>
      <c r="B28405" t="s">
        <v>1124</v>
      </c>
      <c r="C28405" t="s">
        <v>19</v>
      </c>
      <c r="D28405" t="s">
        <v>6</v>
      </c>
      <c r="E28405" t="s">
        <v>8</v>
      </c>
      <c r="F28405" t="s">
        <v>1219</v>
      </c>
      <c r="G28405">
        <v>917</v>
      </c>
      <c r="H28405">
        <v>5070</v>
      </c>
      <c r="I28405">
        <v>0.18086785009861933</v>
      </c>
      <c r="J28405" t="s">
        <v>90</v>
      </c>
      <c r="K28405" t="s">
        <v>150</v>
      </c>
      <c r="L28405">
        <v>7</v>
      </c>
      <c r="M28405" t="s">
        <v>487</v>
      </c>
      <c r="N28405" t="s">
        <v>486</v>
      </c>
      <c r="O28405">
        <v>707</v>
      </c>
    </row>
    <row r="28406" spans="1:15" x14ac:dyDescent="0.2">
      <c r="A28406">
        <v>2019</v>
      </c>
      <c r="B28406" t="s">
        <v>1124</v>
      </c>
      <c r="C28406" t="s">
        <v>19</v>
      </c>
      <c r="D28406" t="s">
        <v>6</v>
      </c>
      <c r="E28406" t="s">
        <v>9</v>
      </c>
      <c r="F28406" t="s">
        <v>1218</v>
      </c>
      <c r="G28406">
        <v>3679</v>
      </c>
      <c r="H28406">
        <v>6875</v>
      </c>
      <c r="I28406">
        <v>0.53512727272727267</v>
      </c>
      <c r="J28406" t="s">
        <v>90</v>
      </c>
      <c r="K28406" t="s">
        <v>150</v>
      </c>
      <c r="L28406">
        <v>7</v>
      </c>
      <c r="M28406" t="s">
        <v>487</v>
      </c>
      <c r="N28406" t="s">
        <v>486</v>
      </c>
      <c r="O28406">
        <v>707</v>
      </c>
    </row>
    <row r="28407" spans="1:15" x14ac:dyDescent="0.2">
      <c r="A28407">
        <v>2019</v>
      </c>
      <c r="B28407" t="s">
        <v>1124</v>
      </c>
      <c r="C28407" t="s">
        <v>19</v>
      </c>
      <c r="D28407" t="s">
        <v>6</v>
      </c>
      <c r="E28407" t="s">
        <v>9</v>
      </c>
      <c r="F28407" t="s">
        <v>1219</v>
      </c>
      <c r="G28407">
        <v>3196</v>
      </c>
      <c r="H28407">
        <v>6875</v>
      </c>
      <c r="I28407">
        <v>0.46487272727272727</v>
      </c>
      <c r="J28407" t="s">
        <v>90</v>
      </c>
      <c r="K28407" t="s">
        <v>150</v>
      </c>
      <c r="L28407">
        <v>7</v>
      </c>
      <c r="M28407" t="s">
        <v>487</v>
      </c>
      <c r="N28407" t="s">
        <v>486</v>
      </c>
      <c r="O28407">
        <v>707</v>
      </c>
    </row>
    <row r="28408" spans="1:15" x14ac:dyDescent="0.2">
      <c r="A28408">
        <v>2019</v>
      </c>
      <c r="B28408" t="s">
        <v>1124</v>
      </c>
      <c r="C28408" t="s">
        <v>19</v>
      </c>
      <c r="D28408" t="s">
        <v>6</v>
      </c>
      <c r="E28408" t="s">
        <v>60</v>
      </c>
      <c r="F28408" t="s">
        <v>1218</v>
      </c>
      <c r="G28408">
        <v>7832</v>
      </c>
      <c r="H28408">
        <v>11945</v>
      </c>
      <c r="I28408">
        <v>0.65567182921724576</v>
      </c>
      <c r="J28408" t="s">
        <v>90</v>
      </c>
      <c r="K28408" t="s">
        <v>150</v>
      </c>
      <c r="L28408">
        <v>7</v>
      </c>
      <c r="M28408" t="s">
        <v>487</v>
      </c>
      <c r="N28408" t="s">
        <v>486</v>
      </c>
      <c r="O28408">
        <v>707</v>
      </c>
    </row>
    <row r="28409" spans="1:15" x14ac:dyDescent="0.2">
      <c r="A28409">
        <v>2019</v>
      </c>
      <c r="B28409" t="s">
        <v>1124</v>
      </c>
      <c r="C28409" t="s">
        <v>19</v>
      </c>
      <c r="D28409" t="s">
        <v>6</v>
      </c>
      <c r="E28409" t="s">
        <v>60</v>
      </c>
      <c r="F28409" t="s">
        <v>1219</v>
      </c>
      <c r="G28409">
        <v>4113</v>
      </c>
      <c r="H28409">
        <v>11945</v>
      </c>
      <c r="I28409">
        <v>0.34432817078275429</v>
      </c>
      <c r="J28409" t="s">
        <v>90</v>
      </c>
      <c r="K28409" t="s">
        <v>150</v>
      </c>
      <c r="L28409">
        <v>7</v>
      </c>
      <c r="M28409" t="s">
        <v>487</v>
      </c>
      <c r="N28409" t="s">
        <v>486</v>
      </c>
      <c r="O28409">
        <v>707</v>
      </c>
    </row>
    <row r="28410" spans="1:15" x14ac:dyDescent="0.2">
      <c r="A28410">
        <v>2019</v>
      </c>
      <c r="B28410" t="s">
        <v>1124</v>
      </c>
      <c r="C28410" t="s">
        <v>19</v>
      </c>
      <c r="D28410" t="s">
        <v>5</v>
      </c>
      <c r="E28410" t="s">
        <v>8</v>
      </c>
      <c r="F28410" t="s">
        <v>1218</v>
      </c>
      <c r="G28410">
        <v>3891</v>
      </c>
      <c r="H28410">
        <v>4652</v>
      </c>
      <c r="I28410">
        <v>0.83641444539982801</v>
      </c>
      <c r="J28410" t="s">
        <v>90</v>
      </c>
      <c r="K28410" t="s">
        <v>150</v>
      </c>
      <c r="L28410">
        <v>7</v>
      </c>
      <c r="M28410" t="s">
        <v>487</v>
      </c>
      <c r="N28410" t="s">
        <v>486</v>
      </c>
      <c r="O28410">
        <v>707</v>
      </c>
    </row>
    <row r="28411" spans="1:15" x14ac:dyDescent="0.2">
      <c r="A28411">
        <v>2019</v>
      </c>
      <c r="B28411" t="s">
        <v>1124</v>
      </c>
      <c r="C28411" t="s">
        <v>19</v>
      </c>
      <c r="D28411" t="s">
        <v>5</v>
      </c>
      <c r="E28411" t="s">
        <v>8</v>
      </c>
      <c r="F28411" t="s">
        <v>1219</v>
      </c>
      <c r="G28411">
        <v>761</v>
      </c>
      <c r="H28411">
        <v>4652</v>
      </c>
      <c r="I28411">
        <v>0.16358555460017196</v>
      </c>
      <c r="J28411" t="s">
        <v>90</v>
      </c>
      <c r="K28411" t="s">
        <v>150</v>
      </c>
      <c r="L28411">
        <v>7</v>
      </c>
      <c r="M28411" t="s">
        <v>487</v>
      </c>
      <c r="N28411" t="s">
        <v>486</v>
      </c>
      <c r="O28411">
        <v>707</v>
      </c>
    </row>
    <row r="28412" spans="1:15" x14ac:dyDescent="0.2">
      <c r="A28412">
        <v>2019</v>
      </c>
      <c r="B28412" t="s">
        <v>1124</v>
      </c>
      <c r="C28412" t="s">
        <v>19</v>
      </c>
      <c r="D28412" t="s">
        <v>5</v>
      </c>
      <c r="E28412" t="s">
        <v>9</v>
      </c>
      <c r="F28412" t="s">
        <v>1218</v>
      </c>
      <c r="G28412">
        <v>3495</v>
      </c>
      <c r="H28412">
        <v>6099</v>
      </c>
      <c r="I28412">
        <v>0.57304476143630101</v>
      </c>
      <c r="J28412" t="s">
        <v>90</v>
      </c>
      <c r="K28412" t="s">
        <v>150</v>
      </c>
      <c r="L28412">
        <v>7</v>
      </c>
      <c r="M28412" t="s">
        <v>487</v>
      </c>
      <c r="N28412" t="s">
        <v>486</v>
      </c>
      <c r="O28412">
        <v>707</v>
      </c>
    </row>
    <row r="28413" spans="1:15" x14ac:dyDescent="0.2">
      <c r="A28413">
        <v>2019</v>
      </c>
      <c r="B28413" t="s">
        <v>1124</v>
      </c>
      <c r="C28413" t="s">
        <v>19</v>
      </c>
      <c r="D28413" t="s">
        <v>5</v>
      </c>
      <c r="E28413" t="s">
        <v>9</v>
      </c>
      <c r="F28413" t="s">
        <v>1219</v>
      </c>
      <c r="G28413">
        <v>2604</v>
      </c>
      <c r="H28413">
        <v>6099</v>
      </c>
      <c r="I28413">
        <v>0.42695523856369899</v>
      </c>
      <c r="J28413" t="s">
        <v>90</v>
      </c>
      <c r="K28413" t="s">
        <v>150</v>
      </c>
      <c r="L28413">
        <v>7</v>
      </c>
      <c r="M28413" t="s">
        <v>487</v>
      </c>
      <c r="N28413" t="s">
        <v>486</v>
      </c>
      <c r="O28413">
        <v>707</v>
      </c>
    </row>
    <row r="28414" spans="1:15" x14ac:dyDescent="0.2">
      <c r="A28414">
        <v>2019</v>
      </c>
      <c r="B28414" t="s">
        <v>1124</v>
      </c>
      <c r="C28414" t="s">
        <v>19</v>
      </c>
      <c r="D28414" t="s">
        <v>5</v>
      </c>
      <c r="E28414" t="s">
        <v>60</v>
      </c>
      <c r="F28414" t="s">
        <v>1218</v>
      </c>
      <c r="G28414">
        <v>7386</v>
      </c>
      <c r="H28414">
        <v>10751</v>
      </c>
      <c r="I28414">
        <v>0.6870058599200074</v>
      </c>
      <c r="J28414" t="s">
        <v>90</v>
      </c>
      <c r="K28414" t="s">
        <v>150</v>
      </c>
      <c r="L28414">
        <v>7</v>
      </c>
      <c r="M28414" t="s">
        <v>487</v>
      </c>
      <c r="N28414" t="s">
        <v>486</v>
      </c>
      <c r="O28414">
        <v>707</v>
      </c>
    </row>
    <row r="28415" spans="1:15" x14ac:dyDescent="0.2">
      <c r="A28415">
        <v>2019</v>
      </c>
      <c r="B28415" t="s">
        <v>1124</v>
      </c>
      <c r="C28415" t="s">
        <v>19</v>
      </c>
      <c r="D28415" t="s">
        <v>5</v>
      </c>
      <c r="E28415" t="s">
        <v>60</v>
      </c>
      <c r="F28415" t="s">
        <v>1219</v>
      </c>
      <c r="G28415">
        <v>3365</v>
      </c>
      <c r="H28415">
        <v>10751</v>
      </c>
      <c r="I28415">
        <v>0.31299414007999254</v>
      </c>
      <c r="J28415" t="s">
        <v>90</v>
      </c>
      <c r="K28415" t="s">
        <v>150</v>
      </c>
      <c r="L28415">
        <v>7</v>
      </c>
      <c r="M28415" t="s">
        <v>487</v>
      </c>
      <c r="N28415" t="s">
        <v>486</v>
      </c>
      <c r="O28415">
        <v>707</v>
      </c>
    </row>
    <row r="28416" spans="1:15" x14ac:dyDescent="0.2">
      <c r="A28416">
        <v>2019</v>
      </c>
      <c r="B28416" t="s">
        <v>1124</v>
      </c>
      <c r="C28416" t="s">
        <v>19</v>
      </c>
      <c r="D28416" t="s">
        <v>4</v>
      </c>
      <c r="E28416" t="s">
        <v>8</v>
      </c>
      <c r="F28416" t="s">
        <v>1218</v>
      </c>
      <c r="G28416">
        <v>4231</v>
      </c>
      <c r="H28416">
        <v>4822</v>
      </c>
      <c r="I28416">
        <v>0.87743674823724593</v>
      </c>
      <c r="J28416" t="s">
        <v>90</v>
      </c>
      <c r="K28416" t="s">
        <v>150</v>
      </c>
      <c r="L28416">
        <v>7</v>
      </c>
      <c r="M28416" t="s">
        <v>487</v>
      </c>
      <c r="N28416" t="s">
        <v>486</v>
      </c>
      <c r="O28416">
        <v>707</v>
      </c>
    </row>
    <row r="28417" spans="1:15" x14ac:dyDescent="0.2">
      <c r="A28417">
        <v>2019</v>
      </c>
      <c r="B28417" t="s">
        <v>1124</v>
      </c>
      <c r="C28417" t="s">
        <v>19</v>
      </c>
      <c r="D28417" t="s">
        <v>4</v>
      </c>
      <c r="E28417" t="s">
        <v>8</v>
      </c>
      <c r="F28417" t="s">
        <v>1219</v>
      </c>
      <c r="G28417">
        <v>591</v>
      </c>
      <c r="H28417">
        <v>4822</v>
      </c>
      <c r="I28417">
        <v>0.12256325176275404</v>
      </c>
      <c r="J28417" t="s">
        <v>90</v>
      </c>
      <c r="K28417" t="s">
        <v>150</v>
      </c>
      <c r="L28417">
        <v>7</v>
      </c>
      <c r="M28417" t="s">
        <v>487</v>
      </c>
      <c r="N28417" t="s">
        <v>486</v>
      </c>
      <c r="O28417">
        <v>707</v>
      </c>
    </row>
    <row r="28418" spans="1:15" x14ac:dyDescent="0.2">
      <c r="A28418">
        <v>2019</v>
      </c>
      <c r="B28418" t="s">
        <v>1124</v>
      </c>
      <c r="C28418" t="s">
        <v>19</v>
      </c>
      <c r="D28418" t="s">
        <v>4</v>
      </c>
      <c r="E28418" t="s">
        <v>9</v>
      </c>
      <c r="F28418" t="s">
        <v>1218</v>
      </c>
      <c r="G28418">
        <v>3645</v>
      </c>
      <c r="H28418">
        <v>5931</v>
      </c>
      <c r="I28418">
        <v>0.61456752655538693</v>
      </c>
      <c r="J28418" t="s">
        <v>90</v>
      </c>
      <c r="K28418" t="s">
        <v>150</v>
      </c>
      <c r="L28418">
        <v>7</v>
      </c>
      <c r="M28418" t="s">
        <v>487</v>
      </c>
      <c r="N28418" t="s">
        <v>486</v>
      </c>
      <c r="O28418">
        <v>707</v>
      </c>
    </row>
    <row r="28419" spans="1:15" x14ac:dyDescent="0.2">
      <c r="A28419">
        <v>2019</v>
      </c>
      <c r="B28419" t="s">
        <v>1124</v>
      </c>
      <c r="C28419" t="s">
        <v>19</v>
      </c>
      <c r="D28419" t="s">
        <v>4</v>
      </c>
      <c r="E28419" t="s">
        <v>9</v>
      </c>
      <c r="F28419" t="s">
        <v>1219</v>
      </c>
      <c r="G28419">
        <v>2286</v>
      </c>
      <c r="H28419">
        <v>5931</v>
      </c>
      <c r="I28419">
        <v>0.38543247344461307</v>
      </c>
      <c r="J28419" t="s">
        <v>90</v>
      </c>
      <c r="K28419" t="s">
        <v>150</v>
      </c>
      <c r="L28419">
        <v>7</v>
      </c>
      <c r="M28419" t="s">
        <v>487</v>
      </c>
      <c r="N28419" t="s">
        <v>486</v>
      </c>
      <c r="O28419">
        <v>707</v>
      </c>
    </row>
    <row r="28420" spans="1:15" x14ac:dyDescent="0.2">
      <c r="A28420">
        <v>2019</v>
      </c>
      <c r="B28420" t="s">
        <v>1124</v>
      </c>
      <c r="C28420" t="s">
        <v>19</v>
      </c>
      <c r="D28420" t="s">
        <v>4</v>
      </c>
      <c r="E28420" t="s">
        <v>60</v>
      </c>
      <c r="F28420" t="s">
        <v>1218</v>
      </c>
      <c r="G28420">
        <v>7876</v>
      </c>
      <c r="H28420">
        <v>10753</v>
      </c>
      <c r="I28420">
        <v>0.73244675904398771</v>
      </c>
      <c r="J28420" t="s">
        <v>90</v>
      </c>
      <c r="K28420" t="s">
        <v>150</v>
      </c>
      <c r="L28420">
        <v>7</v>
      </c>
      <c r="M28420" t="s">
        <v>487</v>
      </c>
      <c r="N28420" t="s">
        <v>486</v>
      </c>
      <c r="O28420">
        <v>707</v>
      </c>
    </row>
    <row r="28421" spans="1:15" x14ac:dyDescent="0.2">
      <c r="A28421">
        <v>2019</v>
      </c>
      <c r="B28421" t="s">
        <v>1124</v>
      </c>
      <c r="C28421" t="s">
        <v>19</v>
      </c>
      <c r="D28421" t="s">
        <v>4</v>
      </c>
      <c r="E28421" t="s">
        <v>60</v>
      </c>
      <c r="F28421" t="s">
        <v>1219</v>
      </c>
      <c r="G28421">
        <v>2877</v>
      </c>
      <c r="H28421">
        <v>10753</v>
      </c>
      <c r="I28421">
        <v>0.26755324095601229</v>
      </c>
      <c r="J28421" t="s">
        <v>90</v>
      </c>
      <c r="K28421" t="s">
        <v>150</v>
      </c>
      <c r="L28421">
        <v>7</v>
      </c>
      <c r="M28421" t="s">
        <v>487</v>
      </c>
      <c r="N28421" t="s">
        <v>486</v>
      </c>
      <c r="O28421">
        <v>707</v>
      </c>
    </row>
    <row r="28422" spans="1:15" x14ac:dyDescent="0.2">
      <c r="A28422">
        <v>2019</v>
      </c>
      <c r="B28422" t="s">
        <v>1124</v>
      </c>
      <c r="C28422" t="s">
        <v>19</v>
      </c>
      <c r="D28422" t="s">
        <v>3</v>
      </c>
      <c r="E28422" t="s">
        <v>8</v>
      </c>
      <c r="F28422" t="s">
        <v>1218</v>
      </c>
      <c r="G28422">
        <v>3984</v>
      </c>
      <c r="H28422">
        <v>4394</v>
      </c>
      <c r="I28422">
        <v>0.90669094219390078</v>
      </c>
      <c r="J28422" t="s">
        <v>90</v>
      </c>
      <c r="K28422" t="s">
        <v>150</v>
      </c>
      <c r="L28422">
        <v>7</v>
      </c>
      <c r="M28422" t="s">
        <v>487</v>
      </c>
      <c r="N28422" t="s">
        <v>486</v>
      </c>
      <c r="O28422">
        <v>707</v>
      </c>
    </row>
    <row r="28423" spans="1:15" x14ac:dyDescent="0.2">
      <c r="A28423">
        <v>2019</v>
      </c>
      <c r="B28423" t="s">
        <v>1124</v>
      </c>
      <c r="C28423" t="s">
        <v>19</v>
      </c>
      <c r="D28423" t="s">
        <v>3</v>
      </c>
      <c r="E28423" t="s">
        <v>8</v>
      </c>
      <c r="F28423" t="s">
        <v>1219</v>
      </c>
      <c r="G28423">
        <v>410</v>
      </c>
      <c r="H28423">
        <v>4394</v>
      </c>
      <c r="I28423">
        <v>9.330905780609923E-2</v>
      </c>
      <c r="J28423" t="s">
        <v>90</v>
      </c>
      <c r="K28423" t="s">
        <v>150</v>
      </c>
      <c r="L28423">
        <v>7</v>
      </c>
      <c r="M28423" t="s">
        <v>487</v>
      </c>
      <c r="N28423" t="s">
        <v>486</v>
      </c>
      <c r="O28423">
        <v>707</v>
      </c>
    </row>
    <row r="28424" spans="1:15" x14ac:dyDescent="0.2">
      <c r="A28424">
        <v>2019</v>
      </c>
      <c r="B28424" t="s">
        <v>1124</v>
      </c>
      <c r="C28424" t="s">
        <v>19</v>
      </c>
      <c r="D28424" t="s">
        <v>3</v>
      </c>
      <c r="E28424" t="s">
        <v>9</v>
      </c>
      <c r="F28424" t="s">
        <v>1218</v>
      </c>
      <c r="G28424">
        <v>3454</v>
      </c>
      <c r="H28424">
        <v>5223</v>
      </c>
      <c r="I28424">
        <v>0.66130576297147237</v>
      </c>
      <c r="J28424" t="s">
        <v>90</v>
      </c>
      <c r="K28424" t="s">
        <v>150</v>
      </c>
      <c r="L28424">
        <v>7</v>
      </c>
      <c r="M28424" t="s">
        <v>487</v>
      </c>
      <c r="N28424" t="s">
        <v>486</v>
      </c>
      <c r="O28424">
        <v>707</v>
      </c>
    </row>
    <row r="28425" spans="1:15" x14ac:dyDescent="0.2">
      <c r="A28425">
        <v>2019</v>
      </c>
      <c r="B28425" t="s">
        <v>1124</v>
      </c>
      <c r="C28425" t="s">
        <v>19</v>
      </c>
      <c r="D28425" t="s">
        <v>3</v>
      </c>
      <c r="E28425" t="s">
        <v>9</v>
      </c>
      <c r="F28425" t="s">
        <v>1219</v>
      </c>
      <c r="G28425">
        <v>1769</v>
      </c>
      <c r="H28425">
        <v>5223</v>
      </c>
      <c r="I28425">
        <v>0.33869423702852769</v>
      </c>
      <c r="J28425" t="s">
        <v>90</v>
      </c>
      <c r="K28425" t="s">
        <v>150</v>
      </c>
      <c r="L28425">
        <v>7</v>
      </c>
      <c r="M28425" t="s">
        <v>487</v>
      </c>
      <c r="N28425" t="s">
        <v>486</v>
      </c>
      <c r="O28425">
        <v>707</v>
      </c>
    </row>
    <row r="28426" spans="1:15" x14ac:dyDescent="0.2">
      <c r="A28426">
        <v>2019</v>
      </c>
      <c r="B28426" t="s">
        <v>1124</v>
      </c>
      <c r="C28426" t="s">
        <v>19</v>
      </c>
      <c r="D28426" t="s">
        <v>3</v>
      </c>
      <c r="E28426" t="s">
        <v>60</v>
      </c>
      <c r="F28426" t="s">
        <v>1218</v>
      </c>
      <c r="G28426">
        <v>7438</v>
      </c>
      <c r="H28426">
        <v>9617</v>
      </c>
      <c r="I28426">
        <v>0.77342206509306433</v>
      </c>
      <c r="J28426" t="s">
        <v>90</v>
      </c>
      <c r="K28426" t="s">
        <v>150</v>
      </c>
      <c r="L28426">
        <v>7</v>
      </c>
      <c r="M28426" t="s">
        <v>487</v>
      </c>
      <c r="N28426" t="s">
        <v>486</v>
      </c>
      <c r="O28426">
        <v>707</v>
      </c>
    </row>
    <row r="28427" spans="1:15" x14ac:dyDescent="0.2">
      <c r="A28427">
        <v>2019</v>
      </c>
      <c r="B28427" t="s">
        <v>1124</v>
      </c>
      <c r="C28427" t="s">
        <v>19</v>
      </c>
      <c r="D28427" t="s">
        <v>3</v>
      </c>
      <c r="E28427" t="s">
        <v>60</v>
      </c>
      <c r="F28427" t="s">
        <v>1219</v>
      </c>
      <c r="G28427">
        <v>2179</v>
      </c>
      <c r="H28427">
        <v>9617</v>
      </c>
      <c r="I28427">
        <v>0.22657793490693565</v>
      </c>
      <c r="J28427" t="s">
        <v>90</v>
      </c>
      <c r="K28427" t="s">
        <v>150</v>
      </c>
      <c r="L28427">
        <v>7</v>
      </c>
      <c r="M28427" t="s">
        <v>487</v>
      </c>
      <c r="N28427" t="s">
        <v>486</v>
      </c>
      <c r="O28427">
        <v>707</v>
      </c>
    </row>
    <row r="28428" spans="1:15" x14ac:dyDescent="0.2">
      <c r="A28428">
        <v>2019</v>
      </c>
      <c r="B28428" t="s">
        <v>1124</v>
      </c>
      <c r="C28428" t="s">
        <v>19</v>
      </c>
      <c r="D28428" t="s">
        <v>2</v>
      </c>
      <c r="E28428" t="s">
        <v>8</v>
      </c>
      <c r="F28428" t="s">
        <v>1218</v>
      </c>
      <c r="G28428">
        <v>4388</v>
      </c>
      <c r="H28428">
        <v>4659</v>
      </c>
      <c r="I28428">
        <v>0.94183301137583175</v>
      </c>
      <c r="J28428" t="s">
        <v>90</v>
      </c>
      <c r="K28428" t="s">
        <v>150</v>
      </c>
      <c r="L28428">
        <v>7</v>
      </c>
      <c r="M28428" t="s">
        <v>487</v>
      </c>
      <c r="N28428" t="s">
        <v>486</v>
      </c>
      <c r="O28428">
        <v>707</v>
      </c>
    </row>
    <row r="28429" spans="1:15" x14ac:dyDescent="0.2">
      <c r="A28429">
        <v>2019</v>
      </c>
      <c r="B28429" t="s">
        <v>1124</v>
      </c>
      <c r="C28429" t="s">
        <v>19</v>
      </c>
      <c r="D28429" t="s">
        <v>2</v>
      </c>
      <c r="E28429" t="s">
        <v>8</v>
      </c>
      <c r="F28429" t="s">
        <v>1219</v>
      </c>
      <c r="G28429">
        <v>271</v>
      </c>
      <c r="H28429">
        <v>4659</v>
      </c>
      <c r="I28429">
        <v>5.8166988624168275E-2</v>
      </c>
      <c r="J28429" t="s">
        <v>90</v>
      </c>
      <c r="K28429" t="s">
        <v>150</v>
      </c>
      <c r="L28429">
        <v>7</v>
      </c>
      <c r="M28429" t="s">
        <v>487</v>
      </c>
      <c r="N28429" t="s">
        <v>486</v>
      </c>
      <c r="O28429">
        <v>707</v>
      </c>
    </row>
    <row r="28430" spans="1:15" x14ac:dyDescent="0.2">
      <c r="A28430">
        <v>2019</v>
      </c>
      <c r="B28430" t="s">
        <v>1124</v>
      </c>
      <c r="C28430" t="s">
        <v>19</v>
      </c>
      <c r="D28430" t="s">
        <v>2</v>
      </c>
      <c r="E28430" t="s">
        <v>9</v>
      </c>
      <c r="F28430" t="s">
        <v>1218</v>
      </c>
      <c r="G28430">
        <v>3493</v>
      </c>
      <c r="H28430">
        <v>4736</v>
      </c>
      <c r="I28430">
        <v>0.73754222972972971</v>
      </c>
      <c r="J28430" t="s">
        <v>90</v>
      </c>
      <c r="K28430" t="s">
        <v>150</v>
      </c>
      <c r="L28430">
        <v>7</v>
      </c>
      <c r="M28430" t="s">
        <v>487</v>
      </c>
      <c r="N28430" t="s">
        <v>486</v>
      </c>
      <c r="O28430">
        <v>707</v>
      </c>
    </row>
    <row r="28431" spans="1:15" x14ac:dyDescent="0.2">
      <c r="A28431">
        <v>2019</v>
      </c>
      <c r="B28431" t="s">
        <v>1124</v>
      </c>
      <c r="C28431" t="s">
        <v>19</v>
      </c>
      <c r="D28431" t="s">
        <v>2</v>
      </c>
      <c r="E28431" t="s">
        <v>9</v>
      </c>
      <c r="F28431" t="s">
        <v>1219</v>
      </c>
      <c r="G28431">
        <v>1243</v>
      </c>
      <c r="H28431">
        <v>4736</v>
      </c>
      <c r="I28431">
        <v>0.26245777027027029</v>
      </c>
      <c r="J28431" t="s">
        <v>90</v>
      </c>
      <c r="K28431" t="s">
        <v>150</v>
      </c>
      <c r="L28431">
        <v>7</v>
      </c>
      <c r="M28431" t="s">
        <v>487</v>
      </c>
      <c r="N28431" t="s">
        <v>486</v>
      </c>
      <c r="O28431">
        <v>707</v>
      </c>
    </row>
    <row r="28432" spans="1:15" x14ac:dyDescent="0.2">
      <c r="A28432">
        <v>2019</v>
      </c>
      <c r="B28432" t="s">
        <v>1124</v>
      </c>
      <c r="C28432" t="s">
        <v>19</v>
      </c>
      <c r="D28432" t="s">
        <v>2</v>
      </c>
      <c r="E28432" t="s">
        <v>60</v>
      </c>
      <c r="F28432" t="s">
        <v>1218</v>
      </c>
      <c r="G28432">
        <v>7881</v>
      </c>
      <c r="H28432">
        <v>9395</v>
      </c>
      <c r="I28432">
        <v>0.83885045236828104</v>
      </c>
      <c r="J28432" t="s">
        <v>90</v>
      </c>
      <c r="K28432" t="s">
        <v>150</v>
      </c>
      <c r="L28432">
        <v>7</v>
      </c>
      <c r="M28432" t="s">
        <v>487</v>
      </c>
      <c r="N28432" t="s">
        <v>486</v>
      </c>
      <c r="O28432">
        <v>707</v>
      </c>
    </row>
    <row r="28433" spans="1:15" x14ac:dyDescent="0.2">
      <c r="A28433">
        <v>2019</v>
      </c>
      <c r="B28433" t="s">
        <v>1124</v>
      </c>
      <c r="C28433" t="s">
        <v>19</v>
      </c>
      <c r="D28433" t="s">
        <v>2</v>
      </c>
      <c r="E28433" t="s">
        <v>60</v>
      </c>
      <c r="F28433" t="s">
        <v>1219</v>
      </c>
      <c r="G28433">
        <v>1514</v>
      </c>
      <c r="H28433">
        <v>9395</v>
      </c>
      <c r="I28433">
        <v>0.16114954763171899</v>
      </c>
      <c r="J28433" t="s">
        <v>90</v>
      </c>
      <c r="K28433" t="s">
        <v>150</v>
      </c>
      <c r="L28433">
        <v>7</v>
      </c>
      <c r="M28433" t="s">
        <v>487</v>
      </c>
      <c r="N28433" t="s">
        <v>486</v>
      </c>
      <c r="O28433">
        <v>707</v>
      </c>
    </row>
    <row r="28434" spans="1:15" x14ac:dyDescent="0.2">
      <c r="A28434">
        <v>2019</v>
      </c>
      <c r="B28434" t="s">
        <v>1124</v>
      </c>
      <c r="C28434" t="s">
        <v>19</v>
      </c>
      <c r="D28434" t="s">
        <v>1</v>
      </c>
      <c r="E28434" t="s">
        <v>8</v>
      </c>
      <c r="F28434" t="s">
        <v>1218</v>
      </c>
      <c r="G28434">
        <v>4133</v>
      </c>
      <c r="H28434">
        <v>4299</v>
      </c>
      <c r="I28434">
        <v>0.96138636892300533</v>
      </c>
      <c r="J28434" t="s">
        <v>90</v>
      </c>
      <c r="K28434" t="s">
        <v>150</v>
      </c>
      <c r="L28434">
        <v>7</v>
      </c>
      <c r="M28434" t="s">
        <v>487</v>
      </c>
      <c r="N28434" t="s">
        <v>486</v>
      </c>
      <c r="O28434">
        <v>707</v>
      </c>
    </row>
    <row r="28435" spans="1:15" x14ac:dyDescent="0.2">
      <c r="A28435">
        <v>2019</v>
      </c>
      <c r="B28435" t="s">
        <v>1124</v>
      </c>
      <c r="C28435" t="s">
        <v>19</v>
      </c>
      <c r="D28435" t="s">
        <v>1</v>
      </c>
      <c r="E28435" t="s">
        <v>8</v>
      </c>
      <c r="F28435" t="s">
        <v>1219</v>
      </c>
      <c r="G28435">
        <v>166</v>
      </c>
      <c r="H28435">
        <v>4299</v>
      </c>
      <c r="I28435">
        <v>3.8613631076994649E-2</v>
      </c>
      <c r="J28435" t="s">
        <v>90</v>
      </c>
      <c r="K28435" t="s">
        <v>150</v>
      </c>
      <c r="L28435">
        <v>7</v>
      </c>
      <c r="M28435" t="s">
        <v>487</v>
      </c>
      <c r="N28435" t="s">
        <v>486</v>
      </c>
      <c r="O28435">
        <v>707</v>
      </c>
    </row>
    <row r="28436" spans="1:15" x14ac:dyDescent="0.2">
      <c r="A28436">
        <v>2019</v>
      </c>
      <c r="B28436" t="s">
        <v>1124</v>
      </c>
      <c r="C28436" t="s">
        <v>19</v>
      </c>
      <c r="D28436" t="s">
        <v>1</v>
      </c>
      <c r="E28436" t="s">
        <v>9</v>
      </c>
      <c r="F28436" t="s">
        <v>1218</v>
      </c>
      <c r="G28436">
        <v>3165</v>
      </c>
      <c r="H28436">
        <v>3834</v>
      </c>
      <c r="I28436">
        <v>0.82550860719874808</v>
      </c>
      <c r="J28436" t="s">
        <v>90</v>
      </c>
      <c r="K28436" t="s">
        <v>150</v>
      </c>
      <c r="L28436">
        <v>7</v>
      </c>
      <c r="M28436" t="s">
        <v>487</v>
      </c>
      <c r="N28436" t="s">
        <v>486</v>
      </c>
      <c r="O28436">
        <v>707</v>
      </c>
    </row>
    <row r="28437" spans="1:15" x14ac:dyDescent="0.2">
      <c r="A28437">
        <v>2019</v>
      </c>
      <c r="B28437" t="s">
        <v>1124</v>
      </c>
      <c r="C28437" t="s">
        <v>19</v>
      </c>
      <c r="D28437" t="s">
        <v>1</v>
      </c>
      <c r="E28437" t="s">
        <v>9</v>
      </c>
      <c r="F28437" t="s">
        <v>1219</v>
      </c>
      <c r="G28437">
        <v>669</v>
      </c>
      <c r="H28437">
        <v>3834</v>
      </c>
      <c r="I28437">
        <v>0.17449139280125195</v>
      </c>
      <c r="J28437" t="s">
        <v>90</v>
      </c>
      <c r="K28437" t="s">
        <v>150</v>
      </c>
      <c r="L28437">
        <v>7</v>
      </c>
      <c r="M28437" t="s">
        <v>487</v>
      </c>
      <c r="N28437" t="s">
        <v>486</v>
      </c>
      <c r="O28437">
        <v>707</v>
      </c>
    </row>
    <row r="28438" spans="1:15" x14ac:dyDescent="0.2">
      <c r="A28438">
        <v>2019</v>
      </c>
      <c r="B28438" t="s">
        <v>1124</v>
      </c>
      <c r="C28438" t="s">
        <v>19</v>
      </c>
      <c r="D28438" t="s">
        <v>1</v>
      </c>
      <c r="E28438" t="s">
        <v>60</v>
      </c>
      <c r="F28438" t="s">
        <v>1218</v>
      </c>
      <c r="G28438">
        <v>7298</v>
      </c>
      <c r="H28438">
        <v>8133</v>
      </c>
      <c r="I28438">
        <v>0.89733185786302716</v>
      </c>
      <c r="J28438" t="s">
        <v>90</v>
      </c>
      <c r="K28438" t="s">
        <v>150</v>
      </c>
      <c r="L28438">
        <v>7</v>
      </c>
      <c r="M28438" t="s">
        <v>487</v>
      </c>
      <c r="N28438" t="s">
        <v>486</v>
      </c>
      <c r="O28438">
        <v>707</v>
      </c>
    </row>
    <row r="28439" spans="1:15" x14ac:dyDescent="0.2">
      <c r="A28439">
        <v>2019</v>
      </c>
      <c r="B28439" t="s">
        <v>1124</v>
      </c>
      <c r="C28439" t="s">
        <v>19</v>
      </c>
      <c r="D28439" t="s">
        <v>1</v>
      </c>
      <c r="E28439" t="s">
        <v>60</v>
      </c>
      <c r="F28439" t="s">
        <v>1219</v>
      </c>
      <c r="G28439">
        <v>835</v>
      </c>
      <c r="H28439">
        <v>8133</v>
      </c>
      <c r="I28439">
        <v>0.10266814213697283</v>
      </c>
      <c r="J28439" t="s">
        <v>90</v>
      </c>
      <c r="K28439" t="s">
        <v>150</v>
      </c>
      <c r="L28439">
        <v>7</v>
      </c>
      <c r="M28439" t="s">
        <v>487</v>
      </c>
      <c r="N28439" t="s">
        <v>486</v>
      </c>
      <c r="O28439">
        <v>707</v>
      </c>
    </row>
    <row r="28440" spans="1:15" x14ac:dyDescent="0.2">
      <c r="A28440">
        <v>2019</v>
      </c>
      <c r="B28440" t="s">
        <v>1124</v>
      </c>
      <c r="C28440" t="s">
        <v>19</v>
      </c>
      <c r="D28440" t="s">
        <v>133</v>
      </c>
      <c r="E28440" t="s">
        <v>8</v>
      </c>
      <c r="F28440" t="s">
        <v>1218</v>
      </c>
      <c r="G28440">
        <v>28355</v>
      </c>
      <c r="H28440">
        <v>32259</v>
      </c>
      <c r="I28440">
        <v>0.87897950959422178</v>
      </c>
      <c r="J28440" t="s">
        <v>90</v>
      </c>
      <c r="K28440" t="s">
        <v>150</v>
      </c>
      <c r="L28440">
        <v>7</v>
      </c>
      <c r="M28440" t="s">
        <v>487</v>
      </c>
      <c r="N28440" t="s">
        <v>486</v>
      </c>
      <c r="O28440">
        <v>707</v>
      </c>
    </row>
    <row r="28441" spans="1:15" x14ac:dyDescent="0.2">
      <c r="A28441">
        <v>2019</v>
      </c>
      <c r="B28441" t="s">
        <v>1124</v>
      </c>
      <c r="C28441" t="s">
        <v>19</v>
      </c>
      <c r="D28441" t="s">
        <v>133</v>
      </c>
      <c r="E28441" t="s">
        <v>8</v>
      </c>
      <c r="F28441" t="s">
        <v>1219</v>
      </c>
      <c r="G28441">
        <v>3904</v>
      </c>
      <c r="H28441">
        <v>32259</v>
      </c>
      <c r="I28441">
        <v>0.12102049040577824</v>
      </c>
      <c r="J28441" t="s">
        <v>90</v>
      </c>
      <c r="K28441" t="s">
        <v>150</v>
      </c>
      <c r="L28441">
        <v>7</v>
      </c>
      <c r="M28441" t="s">
        <v>487</v>
      </c>
      <c r="N28441" t="s">
        <v>486</v>
      </c>
      <c r="O28441">
        <v>707</v>
      </c>
    </row>
    <row r="28442" spans="1:15" x14ac:dyDescent="0.2">
      <c r="A28442">
        <v>2019</v>
      </c>
      <c r="B28442" t="s">
        <v>1124</v>
      </c>
      <c r="C28442" t="s">
        <v>19</v>
      </c>
      <c r="D28442" t="s">
        <v>133</v>
      </c>
      <c r="E28442" t="s">
        <v>9</v>
      </c>
      <c r="F28442" t="s">
        <v>1218</v>
      </c>
      <c r="G28442">
        <v>24050</v>
      </c>
      <c r="H28442">
        <v>39006</v>
      </c>
      <c r="I28442">
        <v>0.61657180946521051</v>
      </c>
      <c r="J28442" t="s">
        <v>90</v>
      </c>
      <c r="K28442" t="s">
        <v>150</v>
      </c>
      <c r="L28442">
        <v>7</v>
      </c>
      <c r="M28442" t="s">
        <v>487</v>
      </c>
      <c r="N28442" t="s">
        <v>486</v>
      </c>
      <c r="O28442">
        <v>707</v>
      </c>
    </row>
    <row r="28443" spans="1:15" x14ac:dyDescent="0.2">
      <c r="A28443">
        <v>2019</v>
      </c>
      <c r="B28443" t="s">
        <v>1124</v>
      </c>
      <c r="C28443" t="s">
        <v>19</v>
      </c>
      <c r="D28443" t="s">
        <v>133</v>
      </c>
      <c r="E28443" t="s">
        <v>9</v>
      </c>
      <c r="F28443" t="s">
        <v>1219</v>
      </c>
      <c r="G28443">
        <v>14956</v>
      </c>
      <c r="H28443">
        <v>39006</v>
      </c>
      <c r="I28443">
        <v>0.38342819053478949</v>
      </c>
      <c r="J28443" t="s">
        <v>90</v>
      </c>
      <c r="K28443" t="s">
        <v>150</v>
      </c>
      <c r="L28443">
        <v>7</v>
      </c>
      <c r="M28443" t="s">
        <v>487</v>
      </c>
      <c r="N28443" t="s">
        <v>486</v>
      </c>
      <c r="O28443">
        <v>707</v>
      </c>
    </row>
    <row r="28444" spans="1:15" x14ac:dyDescent="0.2">
      <c r="A28444">
        <v>2019</v>
      </c>
      <c r="B28444" t="s">
        <v>1124</v>
      </c>
      <c r="C28444" t="s">
        <v>19</v>
      </c>
      <c r="D28444" t="s">
        <v>133</v>
      </c>
      <c r="E28444" t="s">
        <v>60</v>
      </c>
      <c r="F28444" t="s">
        <v>1218</v>
      </c>
      <c r="G28444">
        <v>52405</v>
      </c>
      <c r="H28444">
        <v>71265</v>
      </c>
      <c r="I28444">
        <v>0.73535396056970459</v>
      </c>
      <c r="J28444" t="s">
        <v>90</v>
      </c>
      <c r="K28444" t="s">
        <v>150</v>
      </c>
      <c r="L28444">
        <v>7</v>
      </c>
      <c r="M28444" t="s">
        <v>487</v>
      </c>
      <c r="N28444" t="s">
        <v>486</v>
      </c>
      <c r="O28444">
        <v>707</v>
      </c>
    </row>
    <row r="28445" spans="1:15" x14ac:dyDescent="0.2">
      <c r="A28445">
        <v>2019</v>
      </c>
      <c r="B28445" t="s">
        <v>1124</v>
      </c>
      <c r="C28445" t="s">
        <v>19</v>
      </c>
      <c r="D28445" t="s">
        <v>133</v>
      </c>
      <c r="E28445" t="s">
        <v>60</v>
      </c>
      <c r="F28445" t="s">
        <v>1219</v>
      </c>
      <c r="G28445">
        <v>18860</v>
      </c>
      <c r="H28445">
        <v>71265</v>
      </c>
      <c r="I28445">
        <v>0.26464603943029535</v>
      </c>
      <c r="J28445" t="s">
        <v>90</v>
      </c>
      <c r="K28445" t="s">
        <v>150</v>
      </c>
      <c r="L28445">
        <v>7</v>
      </c>
      <c r="M28445" t="s">
        <v>487</v>
      </c>
      <c r="N28445" t="s">
        <v>486</v>
      </c>
      <c r="O28445">
        <v>707</v>
      </c>
    </row>
    <row r="28446" spans="1:15" x14ac:dyDescent="0.2">
      <c r="A28446">
        <v>2019</v>
      </c>
      <c r="B28446" t="s">
        <v>1125</v>
      </c>
      <c r="C28446" t="s">
        <v>19</v>
      </c>
      <c r="D28446" t="s">
        <v>7</v>
      </c>
      <c r="E28446" t="s">
        <v>8</v>
      </c>
      <c r="F28446" t="s">
        <v>1218</v>
      </c>
      <c r="G28446">
        <v>3070</v>
      </c>
      <c r="H28446">
        <v>3876</v>
      </c>
      <c r="I28446">
        <v>0.7920536635706914</v>
      </c>
      <c r="J28446" t="s">
        <v>90</v>
      </c>
      <c r="K28446" t="s">
        <v>150</v>
      </c>
      <c r="L28446">
        <v>7</v>
      </c>
      <c r="M28446" t="s">
        <v>485</v>
      </c>
      <c r="N28446" t="s">
        <v>484</v>
      </c>
      <c r="O28446">
        <v>708</v>
      </c>
    </row>
    <row r="28447" spans="1:15" x14ac:dyDescent="0.2">
      <c r="A28447">
        <v>2019</v>
      </c>
      <c r="B28447" t="s">
        <v>1125</v>
      </c>
      <c r="C28447" t="s">
        <v>19</v>
      </c>
      <c r="D28447" t="s">
        <v>7</v>
      </c>
      <c r="E28447" t="s">
        <v>8</v>
      </c>
      <c r="F28447" t="s">
        <v>1219</v>
      </c>
      <c r="G28447">
        <v>806</v>
      </c>
      <c r="H28447">
        <v>3876</v>
      </c>
      <c r="I28447">
        <v>0.20794633642930857</v>
      </c>
      <c r="J28447" t="s">
        <v>90</v>
      </c>
      <c r="K28447" t="s">
        <v>150</v>
      </c>
      <c r="L28447">
        <v>7</v>
      </c>
      <c r="M28447" t="s">
        <v>485</v>
      </c>
      <c r="N28447" t="s">
        <v>484</v>
      </c>
      <c r="O28447">
        <v>708</v>
      </c>
    </row>
    <row r="28448" spans="1:15" x14ac:dyDescent="0.2">
      <c r="A28448">
        <v>2019</v>
      </c>
      <c r="B28448" t="s">
        <v>1125</v>
      </c>
      <c r="C28448" t="s">
        <v>19</v>
      </c>
      <c r="D28448" t="s">
        <v>7</v>
      </c>
      <c r="E28448" t="s">
        <v>9</v>
      </c>
      <c r="F28448" t="s">
        <v>1218</v>
      </c>
      <c r="G28448">
        <v>2343</v>
      </c>
      <c r="H28448">
        <v>4783</v>
      </c>
      <c r="I28448">
        <v>0.48985992055195482</v>
      </c>
      <c r="J28448" t="s">
        <v>90</v>
      </c>
      <c r="K28448" t="s">
        <v>150</v>
      </c>
      <c r="L28448">
        <v>7</v>
      </c>
      <c r="M28448" t="s">
        <v>485</v>
      </c>
      <c r="N28448" t="s">
        <v>484</v>
      </c>
      <c r="O28448">
        <v>708</v>
      </c>
    </row>
    <row r="28449" spans="1:15" x14ac:dyDescent="0.2">
      <c r="A28449">
        <v>2019</v>
      </c>
      <c r="B28449" t="s">
        <v>1125</v>
      </c>
      <c r="C28449" t="s">
        <v>19</v>
      </c>
      <c r="D28449" t="s">
        <v>7</v>
      </c>
      <c r="E28449" t="s">
        <v>9</v>
      </c>
      <c r="F28449" t="s">
        <v>1219</v>
      </c>
      <c r="G28449">
        <v>2440</v>
      </c>
      <c r="H28449">
        <v>4783</v>
      </c>
      <c r="I28449">
        <v>0.51014007944804518</v>
      </c>
      <c r="J28449" t="s">
        <v>90</v>
      </c>
      <c r="K28449" t="s">
        <v>150</v>
      </c>
      <c r="L28449">
        <v>7</v>
      </c>
      <c r="M28449" t="s">
        <v>485</v>
      </c>
      <c r="N28449" t="s">
        <v>484</v>
      </c>
      <c r="O28449">
        <v>708</v>
      </c>
    </row>
    <row r="28450" spans="1:15" x14ac:dyDescent="0.2">
      <c r="A28450">
        <v>2019</v>
      </c>
      <c r="B28450" t="s">
        <v>1125</v>
      </c>
      <c r="C28450" t="s">
        <v>19</v>
      </c>
      <c r="D28450" t="s">
        <v>7</v>
      </c>
      <c r="E28450" t="s">
        <v>60</v>
      </c>
      <c r="F28450" t="s">
        <v>1218</v>
      </c>
      <c r="G28450">
        <v>5413</v>
      </c>
      <c r="H28450">
        <v>8659</v>
      </c>
      <c r="I28450">
        <v>0.62512992262385958</v>
      </c>
      <c r="J28450" t="s">
        <v>90</v>
      </c>
      <c r="K28450" t="s">
        <v>150</v>
      </c>
      <c r="L28450">
        <v>7</v>
      </c>
      <c r="M28450" t="s">
        <v>485</v>
      </c>
      <c r="N28450" t="s">
        <v>484</v>
      </c>
      <c r="O28450">
        <v>708</v>
      </c>
    </row>
    <row r="28451" spans="1:15" x14ac:dyDescent="0.2">
      <c r="A28451">
        <v>2019</v>
      </c>
      <c r="B28451" t="s">
        <v>1125</v>
      </c>
      <c r="C28451" t="s">
        <v>19</v>
      </c>
      <c r="D28451" t="s">
        <v>7</v>
      </c>
      <c r="E28451" t="s">
        <v>60</v>
      </c>
      <c r="F28451" t="s">
        <v>1219</v>
      </c>
      <c r="G28451">
        <v>3246</v>
      </c>
      <c r="H28451">
        <v>8659</v>
      </c>
      <c r="I28451">
        <v>0.37487007737614042</v>
      </c>
      <c r="J28451" t="s">
        <v>90</v>
      </c>
      <c r="K28451" t="s">
        <v>150</v>
      </c>
      <c r="L28451">
        <v>7</v>
      </c>
      <c r="M28451" t="s">
        <v>485</v>
      </c>
      <c r="N28451" t="s">
        <v>484</v>
      </c>
      <c r="O28451">
        <v>708</v>
      </c>
    </row>
    <row r="28452" spans="1:15" x14ac:dyDescent="0.2">
      <c r="A28452">
        <v>2019</v>
      </c>
      <c r="B28452" t="s">
        <v>1125</v>
      </c>
      <c r="C28452" t="s">
        <v>19</v>
      </c>
      <c r="D28452" t="s">
        <v>6</v>
      </c>
      <c r="E28452" t="s">
        <v>8</v>
      </c>
      <c r="F28452" t="s">
        <v>1218</v>
      </c>
      <c r="G28452">
        <v>3461</v>
      </c>
      <c r="H28452">
        <v>4223</v>
      </c>
      <c r="I28452">
        <v>0.81955955481884912</v>
      </c>
      <c r="J28452" t="s">
        <v>90</v>
      </c>
      <c r="K28452" t="s">
        <v>150</v>
      </c>
      <c r="L28452">
        <v>7</v>
      </c>
      <c r="M28452" t="s">
        <v>485</v>
      </c>
      <c r="N28452" t="s">
        <v>484</v>
      </c>
      <c r="O28452">
        <v>708</v>
      </c>
    </row>
    <row r="28453" spans="1:15" x14ac:dyDescent="0.2">
      <c r="A28453">
        <v>2019</v>
      </c>
      <c r="B28453" t="s">
        <v>1125</v>
      </c>
      <c r="C28453" t="s">
        <v>19</v>
      </c>
      <c r="D28453" t="s">
        <v>6</v>
      </c>
      <c r="E28453" t="s">
        <v>8</v>
      </c>
      <c r="F28453" t="s">
        <v>1219</v>
      </c>
      <c r="G28453">
        <v>762</v>
      </c>
      <c r="H28453">
        <v>4223</v>
      </c>
      <c r="I28453">
        <v>0.18044044518115085</v>
      </c>
      <c r="J28453" t="s">
        <v>90</v>
      </c>
      <c r="K28453" t="s">
        <v>150</v>
      </c>
      <c r="L28453">
        <v>7</v>
      </c>
      <c r="M28453" t="s">
        <v>485</v>
      </c>
      <c r="N28453" t="s">
        <v>484</v>
      </c>
      <c r="O28453">
        <v>708</v>
      </c>
    </row>
    <row r="28454" spans="1:15" x14ac:dyDescent="0.2">
      <c r="A28454">
        <v>2019</v>
      </c>
      <c r="B28454" t="s">
        <v>1125</v>
      </c>
      <c r="C28454" t="s">
        <v>19</v>
      </c>
      <c r="D28454" t="s">
        <v>6</v>
      </c>
      <c r="E28454" t="s">
        <v>9</v>
      </c>
      <c r="F28454" t="s">
        <v>1218</v>
      </c>
      <c r="G28454">
        <v>2682</v>
      </c>
      <c r="H28454">
        <v>4922</v>
      </c>
      <c r="I28454">
        <v>0.54490044697277529</v>
      </c>
      <c r="J28454" t="s">
        <v>90</v>
      </c>
      <c r="K28454" t="s">
        <v>150</v>
      </c>
      <c r="L28454">
        <v>7</v>
      </c>
      <c r="M28454" t="s">
        <v>485</v>
      </c>
      <c r="N28454" t="s">
        <v>484</v>
      </c>
      <c r="O28454">
        <v>708</v>
      </c>
    </row>
    <row r="28455" spans="1:15" x14ac:dyDescent="0.2">
      <c r="A28455">
        <v>2019</v>
      </c>
      <c r="B28455" t="s">
        <v>1125</v>
      </c>
      <c r="C28455" t="s">
        <v>19</v>
      </c>
      <c r="D28455" t="s">
        <v>6</v>
      </c>
      <c r="E28455" t="s">
        <v>9</v>
      </c>
      <c r="F28455" t="s">
        <v>1219</v>
      </c>
      <c r="G28455">
        <v>2240</v>
      </c>
      <c r="H28455">
        <v>4922</v>
      </c>
      <c r="I28455">
        <v>0.45509955302722471</v>
      </c>
      <c r="J28455" t="s">
        <v>90</v>
      </c>
      <c r="K28455" t="s">
        <v>150</v>
      </c>
      <c r="L28455">
        <v>7</v>
      </c>
      <c r="M28455" t="s">
        <v>485</v>
      </c>
      <c r="N28455" t="s">
        <v>484</v>
      </c>
      <c r="O28455">
        <v>708</v>
      </c>
    </row>
    <row r="28456" spans="1:15" x14ac:dyDescent="0.2">
      <c r="A28456">
        <v>2019</v>
      </c>
      <c r="B28456" t="s">
        <v>1125</v>
      </c>
      <c r="C28456" t="s">
        <v>19</v>
      </c>
      <c r="D28456" t="s">
        <v>6</v>
      </c>
      <c r="E28456" t="s">
        <v>60</v>
      </c>
      <c r="F28456" t="s">
        <v>1218</v>
      </c>
      <c r="G28456">
        <v>6143</v>
      </c>
      <c r="H28456">
        <v>9145</v>
      </c>
      <c r="I28456">
        <v>0.67173318753417166</v>
      </c>
      <c r="J28456" t="s">
        <v>90</v>
      </c>
      <c r="K28456" t="s">
        <v>150</v>
      </c>
      <c r="L28456">
        <v>7</v>
      </c>
      <c r="M28456" t="s">
        <v>485</v>
      </c>
      <c r="N28456" t="s">
        <v>484</v>
      </c>
      <c r="O28456">
        <v>708</v>
      </c>
    </row>
    <row r="28457" spans="1:15" x14ac:dyDescent="0.2">
      <c r="A28457">
        <v>2019</v>
      </c>
      <c r="B28457" t="s">
        <v>1125</v>
      </c>
      <c r="C28457" t="s">
        <v>19</v>
      </c>
      <c r="D28457" t="s">
        <v>6</v>
      </c>
      <c r="E28457" t="s">
        <v>60</v>
      </c>
      <c r="F28457" t="s">
        <v>1219</v>
      </c>
      <c r="G28457">
        <v>3002</v>
      </c>
      <c r="H28457">
        <v>9145</v>
      </c>
      <c r="I28457">
        <v>0.32826681246582834</v>
      </c>
      <c r="J28457" t="s">
        <v>90</v>
      </c>
      <c r="K28457" t="s">
        <v>150</v>
      </c>
      <c r="L28457">
        <v>7</v>
      </c>
      <c r="M28457" t="s">
        <v>485</v>
      </c>
      <c r="N28457" t="s">
        <v>484</v>
      </c>
      <c r="O28457">
        <v>708</v>
      </c>
    </row>
    <row r="28458" spans="1:15" x14ac:dyDescent="0.2">
      <c r="A28458">
        <v>2019</v>
      </c>
      <c r="B28458" t="s">
        <v>1125</v>
      </c>
      <c r="C28458" t="s">
        <v>19</v>
      </c>
      <c r="D28458" t="s">
        <v>5</v>
      </c>
      <c r="E28458" t="s">
        <v>8</v>
      </c>
      <c r="F28458" t="s">
        <v>1218</v>
      </c>
      <c r="G28458">
        <v>3573</v>
      </c>
      <c r="H28458">
        <v>4221</v>
      </c>
      <c r="I28458">
        <v>0.84648187633262262</v>
      </c>
      <c r="J28458" t="s">
        <v>90</v>
      </c>
      <c r="K28458" t="s">
        <v>150</v>
      </c>
      <c r="L28458">
        <v>7</v>
      </c>
      <c r="M28458" t="s">
        <v>485</v>
      </c>
      <c r="N28458" t="s">
        <v>484</v>
      </c>
      <c r="O28458">
        <v>708</v>
      </c>
    </row>
    <row r="28459" spans="1:15" x14ac:dyDescent="0.2">
      <c r="A28459">
        <v>2019</v>
      </c>
      <c r="B28459" t="s">
        <v>1125</v>
      </c>
      <c r="C28459" t="s">
        <v>19</v>
      </c>
      <c r="D28459" t="s">
        <v>5</v>
      </c>
      <c r="E28459" t="s">
        <v>8</v>
      </c>
      <c r="F28459" t="s">
        <v>1219</v>
      </c>
      <c r="G28459">
        <v>648</v>
      </c>
      <c r="H28459">
        <v>4221</v>
      </c>
      <c r="I28459">
        <v>0.15351812366737741</v>
      </c>
      <c r="J28459" t="s">
        <v>90</v>
      </c>
      <c r="K28459" t="s">
        <v>150</v>
      </c>
      <c r="L28459">
        <v>7</v>
      </c>
      <c r="M28459" t="s">
        <v>485</v>
      </c>
      <c r="N28459" t="s">
        <v>484</v>
      </c>
      <c r="O28459">
        <v>708</v>
      </c>
    </row>
    <row r="28460" spans="1:15" x14ac:dyDescent="0.2">
      <c r="A28460">
        <v>2019</v>
      </c>
      <c r="B28460" t="s">
        <v>1125</v>
      </c>
      <c r="C28460" t="s">
        <v>19</v>
      </c>
      <c r="D28460" t="s">
        <v>5</v>
      </c>
      <c r="E28460" t="s">
        <v>9</v>
      </c>
      <c r="F28460" t="s">
        <v>1218</v>
      </c>
      <c r="G28460">
        <v>2570</v>
      </c>
      <c r="H28460">
        <v>4681</v>
      </c>
      <c r="I28460">
        <v>0.54902798547318954</v>
      </c>
      <c r="J28460" t="s">
        <v>90</v>
      </c>
      <c r="K28460" t="s">
        <v>150</v>
      </c>
      <c r="L28460">
        <v>7</v>
      </c>
      <c r="M28460" t="s">
        <v>485</v>
      </c>
      <c r="N28460" t="s">
        <v>484</v>
      </c>
      <c r="O28460">
        <v>708</v>
      </c>
    </row>
    <row r="28461" spans="1:15" x14ac:dyDescent="0.2">
      <c r="A28461">
        <v>2019</v>
      </c>
      <c r="B28461" t="s">
        <v>1125</v>
      </c>
      <c r="C28461" t="s">
        <v>19</v>
      </c>
      <c r="D28461" t="s">
        <v>5</v>
      </c>
      <c r="E28461" t="s">
        <v>9</v>
      </c>
      <c r="F28461" t="s">
        <v>1219</v>
      </c>
      <c r="G28461">
        <v>2111</v>
      </c>
      <c r="H28461">
        <v>4681</v>
      </c>
      <c r="I28461">
        <v>0.45097201452681052</v>
      </c>
      <c r="J28461" t="s">
        <v>90</v>
      </c>
      <c r="K28461" t="s">
        <v>150</v>
      </c>
      <c r="L28461">
        <v>7</v>
      </c>
      <c r="M28461" t="s">
        <v>485</v>
      </c>
      <c r="N28461" t="s">
        <v>484</v>
      </c>
      <c r="O28461">
        <v>708</v>
      </c>
    </row>
    <row r="28462" spans="1:15" x14ac:dyDescent="0.2">
      <c r="A28462">
        <v>2019</v>
      </c>
      <c r="B28462" t="s">
        <v>1125</v>
      </c>
      <c r="C28462" t="s">
        <v>19</v>
      </c>
      <c r="D28462" t="s">
        <v>5</v>
      </c>
      <c r="E28462" t="s">
        <v>60</v>
      </c>
      <c r="F28462" t="s">
        <v>1218</v>
      </c>
      <c r="G28462">
        <v>6143</v>
      </c>
      <c r="H28462">
        <v>8902</v>
      </c>
      <c r="I28462">
        <v>0.69006964727027631</v>
      </c>
      <c r="J28462" t="s">
        <v>90</v>
      </c>
      <c r="K28462" t="s">
        <v>150</v>
      </c>
      <c r="L28462">
        <v>7</v>
      </c>
      <c r="M28462" t="s">
        <v>485</v>
      </c>
      <c r="N28462" t="s">
        <v>484</v>
      </c>
      <c r="O28462">
        <v>708</v>
      </c>
    </row>
    <row r="28463" spans="1:15" x14ac:dyDescent="0.2">
      <c r="A28463">
        <v>2019</v>
      </c>
      <c r="B28463" t="s">
        <v>1125</v>
      </c>
      <c r="C28463" t="s">
        <v>19</v>
      </c>
      <c r="D28463" t="s">
        <v>5</v>
      </c>
      <c r="E28463" t="s">
        <v>60</v>
      </c>
      <c r="F28463" t="s">
        <v>1219</v>
      </c>
      <c r="G28463">
        <v>2759</v>
      </c>
      <c r="H28463">
        <v>8902</v>
      </c>
      <c r="I28463">
        <v>0.30993035272972363</v>
      </c>
      <c r="J28463" t="s">
        <v>90</v>
      </c>
      <c r="K28463" t="s">
        <v>150</v>
      </c>
      <c r="L28463">
        <v>7</v>
      </c>
      <c r="M28463" t="s">
        <v>485</v>
      </c>
      <c r="N28463" t="s">
        <v>484</v>
      </c>
      <c r="O28463">
        <v>708</v>
      </c>
    </row>
    <row r="28464" spans="1:15" x14ac:dyDescent="0.2">
      <c r="A28464">
        <v>2019</v>
      </c>
      <c r="B28464" t="s">
        <v>1125</v>
      </c>
      <c r="C28464" t="s">
        <v>19</v>
      </c>
      <c r="D28464" t="s">
        <v>4</v>
      </c>
      <c r="E28464" t="s">
        <v>8</v>
      </c>
      <c r="F28464" t="s">
        <v>1218</v>
      </c>
      <c r="G28464">
        <v>4275</v>
      </c>
      <c r="H28464">
        <v>4835</v>
      </c>
      <c r="I28464">
        <v>0.88417786970010337</v>
      </c>
      <c r="J28464" t="s">
        <v>90</v>
      </c>
      <c r="K28464" t="s">
        <v>150</v>
      </c>
      <c r="L28464">
        <v>7</v>
      </c>
      <c r="M28464" t="s">
        <v>485</v>
      </c>
      <c r="N28464" t="s">
        <v>484</v>
      </c>
      <c r="O28464">
        <v>708</v>
      </c>
    </row>
    <row r="28465" spans="1:15" x14ac:dyDescent="0.2">
      <c r="A28465">
        <v>2019</v>
      </c>
      <c r="B28465" t="s">
        <v>1125</v>
      </c>
      <c r="C28465" t="s">
        <v>19</v>
      </c>
      <c r="D28465" t="s">
        <v>4</v>
      </c>
      <c r="E28465" t="s">
        <v>8</v>
      </c>
      <c r="F28465" t="s">
        <v>1219</v>
      </c>
      <c r="G28465">
        <v>560</v>
      </c>
      <c r="H28465">
        <v>4835</v>
      </c>
      <c r="I28465">
        <v>0.11582213029989659</v>
      </c>
      <c r="J28465" t="s">
        <v>90</v>
      </c>
      <c r="K28465" t="s">
        <v>150</v>
      </c>
      <c r="L28465">
        <v>7</v>
      </c>
      <c r="M28465" t="s">
        <v>485</v>
      </c>
      <c r="N28465" t="s">
        <v>484</v>
      </c>
      <c r="O28465">
        <v>708</v>
      </c>
    </row>
    <row r="28466" spans="1:15" x14ac:dyDescent="0.2">
      <c r="A28466">
        <v>2019</v>
      </c>
      <c r="B28466" t="s">
        <v>1125</v>
      </c>
      <c r="C28466" t="s">
        <v>19</v>
      </c>
      <c r="D28466" t="s">
        <v>4</v>
      </c>
      <c r="E28466" t="s">
        <v>9</v>
      </c>
      <c r="F28466" t="s">
        <v>1218</v>
      </c>
      <c r="G28466">
        <v>3203</v>
      </c>
      <c r="H28466">
        <v>5328</v>
      </c>
      <c r="I28466">
        <v>0.60116366366366369</v>
      </c>
      <c r="J28466" t="s">
        <v>90</v>
      </c>
      <c r="K28466" t="s">
        <v>150</v>
      </c>
      <c r="L28466">
        <v>7</v>
      </c>
      <c r="M28466" t="s">
        <v>485</v>
      </c>
      <c r="N28466" t="s">
        <v>484</v>
      </c>
      <c r="O28466">
        <v>708</v>
      </c>
    </row>
    <row r="28467" spans="1:15" x14ac:dyDescent="0.2">
      <c r="A28467">
        <v>2019</v>
      </c>
      <c r="B28467" t="s">
        <v>1125</v>
      </c>
      <c r="C28467" t="s">
        <v>19</v>
      </c>
      <c r="D28467" t="s">
        <v>4</v>
      </c>
      <c r="E28467" t="s">
        <v>9</v>
      </c>
      <c r="F28467" t="s">
        <v>1219</v>
      </c>
      <c r="G28467">
        <v>2125</v>
      </c>
      <c r="H28467">
        <v>5328</v>
      </c>
      <c r="I28467">
        <v>0.39883633633633636</v>
      </c>
      <c r="J28467" t="s">
        <v>90</v>
      </c>
      <c r="K28467" t="s">
        <v>150</v>
      </c>
      <c r="L28467">
        <v>7</v>
      </c>
      <c r="M28467" t="s">
        <v>485</v>
      </c>
      <c r="N28467" t="s">
        <v>484</v>
      </c>
      <c r="O28467">
        <v>708</v>
      </c>
    </row>
    <row r="28468" spans="1:15" x14ac:dyDescent="0.2">
      <c r="A28468">
        <v>2019</v>
      </c>
      <c r="B28468" t="s">
        <v>1125</v>
      </c>
      <c r="C28468" t="s">
        <v>19</v>
      </c>
      <c r="D28468" t="s">
        <v>4</v>
      </c>
      <c r="E28468" t="s">
        <v>60</v>
      </c>
      <c r="F28468" t="s">
        <v>1218</v>
      </c>
      <c r="G28468">
        <v>7478</v>
      </c>
      <c r="H28468">
        <v>10163</v>
      </c>
      <c r="I28468">
        <v>0.73580635639082947</v>
      </c>
      <c r="J28468" t="s">
        <v>90</v>
      </c>
      <c r="K28468" t="s">
        <v>150</v>
      </c>
      <c r="L28468">
        <v>7</v>
      </c>
      <c r="M28468" t="s">
        <v>485</v>
      </c>
      <c r="N28468" t="s">
        <v>484</v>
      </c>
      <c r="O28468">
        <v>708</v>
      </c>
    </row>
    <row r="28469" spans="1:15" x14ac:dyDescent="0.2">
      <c r="A28469">
        <v>2019</v>
      </c>
      <c r="B28469" t="s">
        <v>1125</v>
      </c>
      <c r="C28469" t="s">
        <v>19</v>
      </c>
      <c r="D28469" t="s">
        <v>4</v>
      </c>
      <c r="E28469" t="s">
        <v>60</v>
      </c>
      <c r="F28469" t="s">
        <v>1219</v>
      </c>
      <c r="G28469">
        <v>2685</v>
      </c>
      <c r="H28469">
        <v>10163</v>
      </c>
      <c r="I28469">
        <v>0.26419364360917053</v>
      </c>
      <c r="J28469" t="s">
        <v>90</v>
      </c>
      <c r="K28469" t="s">
        <v>150</v>
      </c>
      <c r="L28469">
        <v>7</v>
      </c>
      <c r="M28469" t="s">
        <v>485</v>
      </c>
      <c r="N28469" t="s">
        <v>484</v>
      </c>
      <c r="O28469">
        <v>708</v>
      </c>
    </row>
    <row r="28470" spans="1:15" x14ac:dyDescent="0.2">
      <c r="A28470">
        <v>2019</v>
      </c>
      <c r="B28470" t="s">
        <v>1125</v>
      </c>
      <c r="C28470" t="s">
        <v>19</v>
      </c>
      <c r="D28470" t="s">
        <v>3</v>
      </c>
      <c r="E28470" t="s">
        <v>8</v>
      </c>
      <c r="F28470" t="s">
        <v>1218</v>
      </c>
      <c r="G28470">
        <v>4386</v>
      </c>
      <c r="H28470">
        <v>4852</v>
      </c>
      <c r="I28470">
        <v>0.903957131079967</v>
      </c>
      <c r="J28470" t="s">
        <v>90</v>
      </c>
      <c r="K28470" t="s">
        <v>150</v>
      </c>
      <c r="L28470">
        <v>7</v>
      </c>
      <c r="M28470" t="s">
        <v>485</v>
      </c>
      <c r="N28470" t="s">
        <v>484</v>
      </c>
      <c r="O28470">
        <v>708</v>
      </c>
    </row>
    <row r="28471" spans="1:15" x14ac:dyDescent="0.2">
      <c r="A28471">
        <v>2019</v>
      </c>
      <c r="B28471" t="s">
        <v>1125</v>
      </c>
      <c r="C28471" t="s">
        <v>19</v>
      </c>
      <c r="D28471" t="s">
        <v>3</v>
      </c>
      <c r="E28471" t="s">
        <v>8</v>
      </c>
      <c r="F28471" t="s">
        <v>1219</v>
      </c>
      <c r="G28471">
        <v>466</v>
      </c>
      <c r="H28471">
        <v>4852</v>
      </c>
      <c r="I28471">
        <v>9.604286892003297E-2</v>
      </c>
      <c r="J28471" t="s">
        <v>90</v>
      </c>
      <c r="K28471" t="s">
        <v>150</v>
      </c>
      <c r="L28471">
        <v>7</v>
      </c>
      <c r="M28471" t="s">
        <v>485</v>
      </c>
      <c r="N28471" t="s">
        <v>484</v>
      </c>
      <c r="O28471">
        <v>708</v>
      </c>
    </row>
    <row r="28472" spans="1:15" x14ac:dyDescent="0.2">
      <c r="A28472">
        <v>2019</v>
      </c>
      <c r="B28472" t="s">
        <v>1125</v>
      </c>
      <c r="C28472" t="s">
        <v>19</v>
      </c>
      <c r="D28472" t="s">
        <v>3</v>
      </c>
      <c r="E28472" t="s">
        <v>9</v>
      </c>
      <c r="F28472" t="s">
        <v>1218</v>
      </c>
      <c r="G28472">
        <v>3232</v>
      </c>
      <c r="H28472">
        <v>5022</v>
      </c>
      <c r="I28472">
        <v>0.64356829948227801</v>
      </c>
      <c r="J28472" t="s">
        <v>90</v>
      </c>
      <c r="K28472" t="s">
        <v>150</v>
      </c>
      <c r="L28472">
        <v>7</v>
      </c>
      <c r="M28472" t="s">
        <v>485</v>
      </c>
      <c r="N28472" t="s">
        <v>484</v>
      </c>
      <c r="O28472">
        <v>708</v>
      </c>
    </row>
    <row r="28473" spans="1:15" x14ac:dyDescent="0.2">
      <c r="A28473">
        <v>2019</v>
      </c>
      <c r="B28473" t="s">
        <v>1125</v>
      </c>
      <c r="C28473" t="s">
        <v>19</v>
      </c>
      <c r="D28473" t="s">
        <v>3</v>
      </c>
      <c r="E28473" t="s">
        <v>9</v>
      </c>
      <c r="F28473" t="s">
        <v>1219</v>
      </c>
      <c r="G28473">
        <v>1790</v>
      </c>
      <c r="H28473">
        <v>5022</v>
      </c>
      <c r="I28473">
        <v>0.35643170051772205</v>
      </c>
      <c r="J28473" t="s">
        <v>90</v>
      </c>
      <c r="K28473" t="s">
        <v>150</v>
      </c>
      <c r="L28473">
        <v>7</v>
      </c>
      <c r="M28473" t="s">
        <v>485</v>
      </c>
      <c r="N28473" t="s">
        <v>484</v>
      </c>
      <c r="O28473">
        <v>708</v>
      </c>
    </row>
    <row r="28474" spans="1:15" x14ac:dyDescent="0.2">
      <c r="A28474">
        <v>2019</v>
      </c>
      <c r="B28474" t="s">
        <v>1125</v>
      </c>
      <c r="C28474" t="s">
        <v>19</v>
      </c>
      <c r="D28474" t="s">
        <v>3</v>
      </c>
      <c r="E28474" t="s">
        <v>60</v>
      </c>
      <c r="F28474" t="s">
        <v>1218</v>
      </c>
      <c r="G28474">
        <v>7618</v>
      </c>
      <c r="H28474">
        <v>9874</v>
      </c>
      <c r="I28474">
        <v>0.77152116670042536</v>
      </c>
      <c r="J28474" t="s">
        <v>90</v>
      </c>
      <c r="K28474" t="s">
        <v>150</v>
      </c>
      <c r="L28474">
        <v>7</v>
      </c>
      <c r="M28474" t="s">
        <v>485</v>
      </c>
      <c r="N28474" t="s">
        <v>484</v>
      </c>
      <c r="O28474">
        <v>708</v>
      </c>
    </row>
    <row r="28475" spans="1:15" x14ac:dyDescent="0.2">
      <c r="A28475">
        <v>2019</v>
      </c>
      <c r="B28475" t="s">
        <v>1125</v>
      </c>
      <c r="C28475" t="s">
        <v>19</v>
      </c>
      <c r="D28475" t="s">
        <v>3</v>
      </c>
      <c r="E28475" t="s">
        <v>60</v>
      </c>
      <c r="F28475" t="s">
        <v>1219</v>
      </c>
      <c r="G28475">
        <v>2256</v>
      </c>
      <c r="H28475">
        <v>9874</v>
      </c>
      <c r="I28475">
        <v>0.22847883329957464</v>
      </c>
      <c r="J28475" t="s">
        <v>90</v>
      </c>
      <c r="K28475" t="s">
        <v>150</v>
      </c>
      <c r="L28475">
        <v>7</v>
      </c>
      <c r="M28475" t="s">
        <v>485</v>
      </c>
      <c r="N28475" t="s">
        <v>484</v>
      </c>
      <c r="O28475">
        <v>708</v>
      </c>
    </row>
    <row r="28476" spans="1:15" x14ac:dyDescent="0.2">
      <c r="A28476">
        <v>2019</v>
      </c>
      <c r="B28476" t="s">
        <v>1125</v>
      </c>
      <c r="C28476" t="s">
        <v>19</v>
      </c>
      <c r="D28476" t="s">
        <v>2</v>
      </c>
      <c r="E28476" t="s">
        <v>8</v>
      </c>
      <c r="F28476" t="s">
        <v>1218</v>
      </c>
      <c r="G28476">
        <v>5251</v>
      </c>
      <c r="H28476">
        <v>5566</v>
      </c>
      <c r="I28476">
        <v>0.94340639597556597</v>
      </c>
      <c r="J28476" t="s">
        <v>90</v>
      </c>
      <c r="K28476" t="s">
        <v>150</v>
      </c>
      <c r="L28476">
        <v>7</v>
      </c>
      <c r="M28476" t="s">
        <v>485</v>
      </c>
      <c r="N28476" t="s">
        <v>484</v>
      </c>
      <c r="O28476">
        <v>708</v>
      </c>
    </row>
    <row r="28477" spans="1:15" x14ac:dyDescent="0.2">
      <c r="A28477">
        <v>2019</v>
      </c>
      <c r="B28477" t="s">
        <v>1125</v>
      </c>
      <c r="C28477" t="s">
        <v>19</v>
      </c>
      <c r="D28477" t="s">
        <v>2</v>
      </c>
      <c r="E28477" t="s">
        <v>8</v>
      </c>
      <c r="F28477" t="s">
        <v>1219</v>
      </c>
      <c r="G28477">
        <v>315</v>
      </c>
      <c r="H28477">
        <v>5566</v>
      </c>
      <c r="I28477">
        <v>5.6593604024434065E-2</v>
      </c>
      <c r="J28477" t="s">
        <v>90</v>
      </c>
      <c r="K28477" t="s">
        <v>150</v>
      </c>
      <c r="L28477">
        <v>7</v>
      </c>
      <c r="M28477" t="s">
        <v>485</v>
      </c>
      <c r="N28477" t="s">
        <v>484</v>
      </c>
      <c r="O28477">
        <v>708</v>
      </c>
    </row>
    <row r="28478" spans="1:15" x14ac:dyDescent="0.2">
      <c r="A28478">
        <v>2019</v>
      </c>
      <c r="B28478" t="s">
        <v>1125</v>
      </c>
      <c r="C28478" t="s">
        <v>19</v>
      </c>
      <c r="D28478" t="s">
        <v>2</v>
      </c>
      <c r="E28478" t="s">
        <v>9</v>
      </c>
      <c r="F28478" t="s">
        <v>1218</v>
      </c>
      <c r="G28478">
        <v>3636</v>
      </c>
      <c r="H28478">
        <v>5022</v>
      </c>
      <c r="I28478">
        <v>0.72401433691756267</v>
      </c>
      <c r="J28478" t="s">
        <v>90</v>
      </c>
      <c r="K28478" t="s">
        <v>150</v>
      </c>
      <c r="L28478">
        <v>7</v>
      </c>
      <c r="M28478" t="s">
        <v>485</v>
      </c>
      <c r="N28478" t="s">
        <v>484</v>
      </c>
      <c r="O28478">
        <v>708</v>
      </c>
    </row>
    <row r="28479" spans="1:15" x14ac:dyDescent="0.2">
      <c r="A28479">
        <v>2019</v>
      </c>
      <c r="B28479" t="s">
        <v>1125</v>
      </c>
      <c r="C28479" t="s">
        <v>19</v>
      </c>
      <c r="D28479" t="s">
        <v>2</v>
      </c>
      <c r="E28479" t="s">
        <v>9</v>
      </c>
      <c r="F28479" t="s">
        <v>1219</v>
      </c>
      <c r="G28479">
        <v>1386</v>
      </c>
      <c r="H28479">
        <v>5022</v>
      </c>
      <c r="I28479">
        <v>0.27598566308243727</v>
      </c>
      <c r="J28479" t="s">
        <v>90</v>
      </c>
      <c r="K28479" t="s">
        <v>150</v>
      </c>
      <c r="L28479">
        <v>7</v>
      </c>
      <c r="M28479" t="s">
        <v>485</v>
      </c>
      <c r="N28479" t="s">
        <v>484</v>
      </c>
      <c r="O28479">
        <v>708</v>
      </c>
    </row>
    <row r="28480" spans="1:15" x14ac:dyDescent="0.2">
      <c r="A28480">
        <v>2019</v>
      </c>
      <c r="B28480" t="s">
        <v>1125</v>
      </c>
      <c r="C28480" t="s">
        <v>19</v>
      </c>
      <c r="D28480" t="s">
        <v>2</v>
      </c>
      <c r="E28480" t="s">
        <v>60</v>
      </c>
      <c r="F28480" t="s">
        <v>1218</v>
      </c>
      <c r="G28480">
        <v>8887</v>
      </c>
      <c r="H28480">
        <v>10588</v>
      </c>
      <c r="I28480">
        <v>0.83934642992066488</v>
      </c>
      <c r="J28480" t="s">
        <v>90</v>
      </c>
      <c r="K28480" t="s">
        <v>150</v>
      </c>
      <c r="L28480">
        <v>7</v>
      </c>
      <c r="M28480" t="s">
        <v>485</v>
      </c>
      <c r="N28480" t="s">
        <v>484</v>
      </c>
      <c r="O28480">
        <v>708</v>
      </c>
    </row>
    <row r="28481" spans="1:15" x14ac:dyDescent="0.2">
      <c r="A28481">
        <v>2019</v>
      </c>
      <c r="B28481" t="s">
        <v>1125</v>
      </c>
      <c r="C28481" t="s">
        <v>19</v>
      </c>
      <c r="D28481" t="s">
        <v>2</v>
      </c>
      <c r="E28481" t="s">
        <v>60</v>
      </c>
      <c r="F28481" t="s">
        <v>1219</v>
      </c>
      <c r="G28481">
        <v>1701</v>
      </c>
      <c r="H28481">
        <v>10588</v>
      </c>
      <c r="I28481">
        <v>0.16065357007933509</v>
      </c>
      <c r="J28481" t="s">
        <v>90</v>
      </c>
      <c r="K28481" t="s">
        <v>150</v>
      </c>
      <c r="L28481">
        <v>7</v>
      </c>
      <c r="M28481" t="s">
        <v>485</v>
      </c>
      <c r="N28481" t="s">
        <v>484</v>
      </c>
      <c r="O28481">
        <v>708</v>
      </c>
    </row>
    <row r="28482" spans="1:15" x14ac:dyDescent="0.2">
      <c r="A28482">
        <v>2019</v>
      </c>
      <c r="B28482" t="s">
        <v>1125</v>
      </c>
      <c r="C28482" t="s">
        <v>19</v>
      </c>
      <c r="D28482" t="s">
        <v>1</v>
      </c>
      <c r="E28482" t="s">
        <v>8</v>
      </c>
      <c r="F28482" t="s">
        <v>1218</v>
      </c>
      <c r="G28482">
        <v>4841</v>
      </c>
      <c r="H28482">
        <v>5041</v>
      </c>
      <c r="I28482">
        <v>0.96032533227534222</v>
      </c>
      <c r="J28482" t="s">
        <v>90</v>
      </c>
      <c r="K28482" t="s">
        <v>150</v>
      </c>
      <c r="L28482">
        <v>7</v>
      </c>
      <c r="M28482" t="s">
        <v>485</v>
      </c>
      <c r="N28482" t="s">
        <v>484</v>
      </c>
      <c r="O28482">
        <v>708</v>
      </c>
    </row>
    <row r="28483" spans="1:15" x14ac:dyDescent="0.2">
      <c r="A28483">
        <v>2019</v>
      </c>
      <c r="B28483" t="s">
        <v>1125</v>
      </c>
      <c r="C28483" t="s">
        <v>19</v>
      </c>
      <c r="D28483" t="s">
        <v>1</v>
      </c>
      <c r="E28483" t="s">
        <v>8</v>
      </c>
      <c r="F28483" t="s">
        <v>1219</v>
      </c>
      <c r="G28483">
        <v>200</v>
      </c>
      <c r="H28483">
        <v>5041</v>
      </c>
      <c r="I28483">
        <v>3.9674667724657803E-2</v>
      </c>
      <c r="J28483" t="s">
        <v>90</v>
      </c>
      <c r="K28483" t="s">
        <v>150</v>
      </c>
      <c r="L28483">
        <v>7</v>
      </c>
      <c r="M28483" t="s">
        <v>485</v>
      </c>
      <c r="N28483" t="s">
        <v>484</v>
      </c>
      <c r="O28483">
        <v>708</v>
      </c>
    </row>
    <row r="28484" spans="1:15" x14ac:dyDescent="0.2">
      <c r="A28484">
        <v>2019</v>
      </c>
      <c r="B28484" t="s">
        <v>1125</v>
      </c>
      <c r="C28484" t="s">
        <v>19</v>
      </c>
      <c r="D28484" t="s">
        <v>1</v>
      </c>
      <c r="E28484" t="s">
        <v>9</v>
      </c>
      <c r="F28484" t="s">
        <v>1218</v>
      </c>
      <c r="G28484">
        <v>3596</v>
      </c>
      <c r="H28484">
        <v>4496</v>
      </c>
      <c r="I28484">
        <v>0.79982206405693945</v>
      </c>
      <c r="J28484" t="s">
        <v>90</v>
      </c>
      <c r="K28484" t="s">
        <v>150</v>
      </c>
      <c r="L28484">
        <v>7</v>
      </c>
      <c r="M28484" t="s">
        <v>485</v>
      </c>
      <c r="N28484" t="s">
        <v>484</v>
      </c>
      <c r="O28484">
        <v>708</v>
      </c>
    </row>
    <row r="28485" spans="1:15" x14ac:dyDescent="0.2">
      <c r="A28485">
        <v>2019</v>
      </c>
      <c r="B28485" t="s">
        <v>1125</v>
      </c>
      <c r="C28485" t="s">
        <v>19</v>
      </c>
      <c r="D28485" t="s">
        <v>1</v>
      </c>
      <c r="E28485" t="s">
        <v>9</v>
      </c>
      <c r="F28485" t="s">
        <v>1219</v>
      </c>
      <c r="G28485">
        <v>900</v>
      </c>
      <c r="H28485">
        <v>4496</v>
      </c>
      <c r="I28485">
        <v>0.20017793594306049</v>
      </c>
      <c r="J28485" t="s">
        <v>90</v>
      </c>
      <c r="K28485" t="s">
        <v>150</v>
      </c>
      <c r="L28485">
        <v>7</v>
      </c>
      <c r="M28485" t="s">
        <v>485</v>
      </c>
      <c r="N28485" t="s">
        <v>484</v>
      </c>
      <c r="O28485">
        <v>708</v>
      </c>
    </row>
    <row r="28486" spans="1:15" x14ac:dyDescent="0.2">
      <c r="A28486">
        <v>2019</v>
      </c>
      <c r="B28486" t="s">
        <v>1125</v>
      </c>
      <c r="C28486" t="s">
        <v>19</v>
      </c>
      <c r="D28486" t="s">
        <v>1</v>
      </c>
      <c r="E28486" t="s">
        <v>60</v>
      </c>
      <c r="F28486" t="s">
        <v>1218</v>
      </c>
      <c r="G28486">
        <v>8437</v>
      </c>
      <c r="H28486">
        <v>9537</v>
      </c>
      <c r="I28486">
        <v>0.88465974625144173</v>
      </c>
      <c r="J28486" t="s">
        <v>90</v>
      </c>
      <c r="K28486" t="s">
        <v>150</v>
      </c>
      <c r="L28486">
        <v>7</v>
      </c>
      <c r="M28486" t="s">
        <v>485</v>
      </c>
      <c r="N28486" t="s">
        <v>484</v>
      </c>
      <c r="O28486">
        <v>708</v>
      </c>
    </row>
    <row r="28487" spans="1:15" x14ac:dyDescent="0.2">
      <c r="A28487">
        <v>2019</v>
      </c>
      <c r="B28487" t="s">
        <v>1125</v>
      </c>
      <c r="C28487" t="s">
        <v>19</v>
      </c>
      <c r="D28487" t="s">
        <v>1</v>
      </c>
      <c r="E28487" t="s">
        <v>60</v>
      </c>
      <c r="F28487" t="s">
        <v>1219</v>
      </c>
      <c r="G28487">
        <v>1100</v>
      </c>
      <c r="H28487">
        <v>9537</v>
      </c>
      <c r="I28487">
        <v>0.11534025374855825</v>
      </c>
      <c r="J28487" t="s">
        <v>90</v>
      </c>
      <c r="K28487" t="s">
        <v>150</v>
      </c>
      <c r="L28487">
        <v>7</v>
      </c>
      <c r="M28487" t="s">
        <v>485</v>
      </c>
      <c r="N28487" t="s">
        <v>484</v>
      </c>
      <c r="O28487">
        <v>708</v>
      </c>
    </row>
    <row r="28488" spans="1:15" x14ac:dyDescent="0.2">
      <c r="A28488">
        <v>2019</v>
      </c>
      <c r="B28488" t="s">
        <v>1125</v>
      </c>
      <c r="C28488" t="s">
        <v>19</v>
      </c>
      <c r="D28488" t="s">
        <v>133</v>
      </c>
      <c r="E28488" t="s">
        <v>8</v>
      </c>
      <c r="F28488" t="s">
        <v>1218</v>
      </c>
      <c r="G28488">
        <v>28857</v>
      </c>
      <c r="H28488">
        <v>32614</v>
      </c>
      <c r="I28488">
        <v>0.88480407187097565</v>
      </c>
      <c r="J28488" t="s">
        <v>90</v>
      </c>
      <c r="K28488" t="s">
        <v>150</v>
      </c>
      <c r="L28488">
        <v>7</v>
      </c>
      <c r="M28488" t="s">
        <v>485</v>
      </c>
      <c r="N28488" t="s">
        <v>484</v>
      </c>
      <c r="O28488">
        <v>708</v>
      </c>
    </row>
    <row r="28489" spans="1:15" x14ac:dyDescent="0.2">
      <c r="A28489">
        <v>2019</v>
      </c>
      <c r="B28489" t="s">
        <v>1125</v>
      </c>
      <c r="C28489" t="s">
        <v>19</v>
      </c>
      <c r="D28489" t="s">
        <v>133</v>
      </c>
      <c r="E28489" t="s">
        <v>8</v>
      </c>
      <c r="F28489" t="s">
        <v>1219</v>
      </c>
      <c r="G28489">
        <v>3757</v>
      </c>
      <c r="H28489">
        <v>32614</v>
      </c>
      <c r="I28489">
        <v>0.11519592812902435</v>
      </c>
      <c r="J28489" t="s">
        <v>90</v>
      </c>
      <c r="K28489" t="s">
        <v>150</v>
      </c>
      <c r="L28489">
        <v>7</v>
      </c>
      <c r="M28489" t="s">
        <v>485</v>
      </c>
      <c r="N28489" t="s">
        <v>484</v>
      </c>
      <c r="O28489">
        <v>708</v>
      </c>
    </row>
    <row r="28490" spans="1:15" x14ac:dyDescent="0.2">
      <c r="A28490">
        <v>2019</v>
      </c>
      <c r="B28490" t="s">
        <v>1125</v>
      </c>
      <c r="C28490" t="s">
        <v>19</v>
      </c>
      <c r="D28490" t="s">
        <v>133</v>
      </c>
      <c r="E28490" t="s">
        <v>9</v>
      </c>
      <c r="F28490" t="s">
        <v>1218</v>
      </c>
      <c r="G28490">
        <v>21262</v>
      </c>
      <c r="H28490">
        <v>34254</v>
      </c>
      <c r="I28490">
        <v>0.62071582880831433</v>
      </c>
      <c r="J28490" t="s">
        <v>90</v>
      </c>
      <c r="K28490" t="s">
        <v>150</v>
      </c>
      <c r="L28490">
        <v>7</v>
      </c>
      <c r="M28490" t="s">
        <v>485</v>
      </c>
      <c r="N28490" t="s">
        <v>484</v>
      </c>
      <c r="O28490">
        <v>708</v>
      </c>
    </row>
    <row r="28491" spans="1:15" x14ac:dyDescent="0.2">
      <c r="A28491">
        <v>2019</v>
      </c>
      <c r="B28491" t="s">
        <v>1125</v>
      </c>
      <c r="C28491" t="s">
        <v>19</v>
      </c>
      <c r="D28491" t="s">
        <v>133</v>
      </c>
      <c r="E28491" t="s">
        <v>9</v>
      </c>
      <c r="F28491" t="s">
        <v>1219</v>
      </c>
      <c r="G28491">
        <v>12992</v>
      </c>
      <c r="H28491">
        <v>34254</v>
      </c>
      <c r="I28491">
        <v>0.37928417119168562</v>
      </c>
      <c r="J28491" t="s">
        <v>90</v>
      </c>
      <c r="K28491" t="s">
        <v>150</v>
      </c>
      <c r="L28491">
        <v>7</v>
      </c>
      <c r="M28491" t="s">
        <v>485</v>
      </c>
      <c r="N28491" t="s">
        <v>484</v>
      </c>
      <c r="O28491">
        <v>708</v>
      </c>
    </row>
    <row r="28492" spans="1:15" x14ac:dyDescent="0.2">
      <c r="A28492">
        <v>2019</v>
      </c>
      <c r="B28492" t="s">
        <v>1125</v>
      </c>
      <c r="C28492" t="s">
        <v>19</v>
      </c>
      <c r="D28492" t="s">
        <v>133</v>
      </c>
      <c r="E28492" t="s">
        <v>60</v>
      </c>
      <c r="F28492" t="s">
        <v>1218</v>
      </c>
      <c r="G28492">
        <v>50119</v>
      </c>
      <c r="H28492">
        <v>66868</v>
      </c>
      <c r="I28492">
        <v>0.74952144523538911</v>
      </c>
      <c r="J28492" t="s">
        <v>90</v>
      </c>
      <c r="K28492" t="s">
        <v>150</v>
      </c>
      <c r="L28492">
        <v>7</v>
      </c>
      <c r="M28492" t="s">
        <v>485</v>
      </c>
      <c r="N28492" t="s">
        <v>484</v>
      </c>
      <c r="O28492">
        <v>708</v>
      </c>
    </row>
    <row r="28493" spans="1:15" x14ac:dyDescent="0.2">
      <c r="A28493">
        <v>2019</v>
      </c>
      <c r="B28493" t="s">
        <v>1125</v>
      </c>
      <c r="C28493" t="s">
        <v>19</v>
      </c>
      <c r="D28493" t="s">
        <v>133</v>
      </c>
      <c r="E28493" t="s">
        <v>60</v>
      </c>
      <c r="F28493" t="s">
        <v>1219</v>
      </c>
      <c r="G28493">
        <v>16749</v>
      </c>
      <c r="H28493">
        <v>66868</v>
      </c>
      <c r="I28493">
        <v>0.25047855476461089</v>
      </c>
      <c r="J28493" t="s">
        <v>90</v>
      </c>
      <c r="K28493" t="s">
        <v>150</v>
      </c>
      <c r="L28493">
        <v>7</v>
      </c>
      <c r="M28493" t="s">
        <v>485</v>
      </c>
      <c r="N28493" t="s">
        <v>484</v>
      </c>
      <c r="O28493">
        <v>708</v>
      </c>
    </row>
    <row r="28494" spans="1:15" x14ac:dyDescent="0.2">
      <c r="A28494">
        <v>2019</v>
      </c>
      <c r="B28494" t="s">
        <v>1126</v>
      </c>
      <c r="C28494" t="s">
        <v>17</v>
      </c>
      <c r="D28494" t="s">
        <v>7</v>
      </c>
      <c r="E28494" t="s">
        <v>8</v>
      </c>
      <c r="F28494" t="s">
        <v>1218</v>
      </c>
      <c r="G28494">
        <v>1207</v>
      </c>
      <c r="H28494">
        <v>1525</v>
      </c>
      <c r="I28494">
        <v>0.79147540983606557</v>
      </c>
      <c r="J28494" t="s">
        <v>88</v>
      </c>
      <c r="K28494" t="s">
        <v>148</v>
      </c>
      <c r="L28494">
        <v>5</v>
      </c>
      <c r="M28494" t="s">
        <v>517</v>
      </c>
      <c r="N28494" t="s">
        <v>516</v>
      </c>
      <c r="O28494">
        <v>501</v>
      </c>
    </row>
    <row r="28495" spans="1:15" x14ac:dyDescent="0.2">
      <c r="A28495">
        <v>2019</v>
      </c>
      <c r="B28495" t="s">
        <v>1126</v>
      </c>
      <c r="C28495" t="s">
        <v>17</v>
      </c>
      <c r="D28495" t="s">
        <v>7</v>
      </c>
      <c r="E28495" t="s">
        <v>8</v>
      </c>
      <c r="F28495" t="s">
        <v>1219</v>
      </c>
      <c r="G28495">
        <v>318</v>
      </c>
      <c r="H28495">
        <v>1525</v>
      </c>
      <c r="I28495">
        <v>0.20852459016393443</v>
      </c>
      <c r="J28495" t="s">
        <v>88</v>
      </c>
      <c r="K28495" t="s">
        <v>148</v>
      </c>
      <c r="L28495">
        <v>5</v>
      </c>
      <c r="M28495" t="s">
        <v>517</v>
      </c>
      <c r="N28495" t="s">
        <v>516</v>
      </c>
      <c r="O28495">
        <v>501</v>
      </c>
    </row>
    <row r="28496" spans="1:15" x14ac:dyDescent="0.2">
      <c r="A28496">
        <v>2019</v>
      </c>
      <c r="B28496" t="s">
        <v>1126</v>
      </c>
      <c r="C28496" t="s">
        <v>17</v>
      </c>
      <c r="D28496" t="s">
        <v>7</v>
      </c>
      <c r="E28496" t="s">
        <v>9</v>
      </c>
      <c r="F28496" t="s">
        <v>1218</v>
      </c>
      <c r="G28496">
        <v>937</v>
      </c>
      <c r="H28496">
        <v>1991</v>
      </c>
      <c r="I28496">
        <v>0.47061778001004523</v>
      </c>
      <c r="J28496" t="s">
        <v>88</v>
      </c>
      <c r="K28496" t="s">
        <v>148</v>
      </c>
      <c r="L28496">
        <v>5</v>
      </c>
      <c r="M28496" t="s">
        <v>517</v>
      </c>
      <c r="N28496" t="s">
        <v>516</v>
      </c>
      <c r="O28496">
        <v>501</v>
      </c>
    </row>
    <row r="28497" spans="1:15" x14ac:dyDescent="0.2">
      <c r="A28497">
        <v>2019</v>
      </c>
      <c r="B28497" t="s">
        <v>1126</v>
      </c>
      <c r="C28497" t="s">
        <v>17</v>
      </c>
      <c r="D28497" t="s">
        <v>7</v>
      </c>
      <c r="E28497" t="s">
        <v>9</v>
      </c>
      <c r="F28497" t="s">
        <v>1219</v>
      </c>
      <c r="G28497">
        <v>1054</v>
      </c>
      <c r="H28497">
        <v>1991</v>
      </c>
      <c r="I28497">
        <v>0.52938221998995483</v>
      </c>
      <c r="J28497" t="s">
        <v>88</v>
      </c>
      <c r="K28497" t="s">
        <v>148</v>
      </c>
      <c r="L28497">
        <v>5</v>
      </c>
      <c r="M28497" t="s">
        <v>517</v>
      </c>
      <c r="N28497" t="s">
        <v>516</v>
      </c>
      <c r="O28497">
        <v>501</v>
      </c>
    </row>
    <row r="28498" spans="1:15" x14ac:dyDescent="0.2">
      <c r="A28498">
        <v>2019</v>
      </c>
      <c r="B28498" t="s">
        <v>1126</v>
      </c>
      <c r="C28498" t="s">
        <v>17</v>
      </c>
      <c r="D28498" t="s">
        <v>7</v>
      </c>
      <c r="E28498" t="s">
        <v>60</v>
      </c>
      <c r="F28498" t="s">
        <v>1218</v>
      </c>
      <c r="G28498">
        <v>2144</v>
      </c>
      <c r="H28498">
        <v>3516</v>
      </c>
      <c r="I28498">
        <v>0.60978384527872587</v>
      </c>
      <c r="J28498" t="s">
        <v>88</v>
      </c>
      <c r="K28498" t="s">
        <v>148</v>
      </c>
      <c r="L28498">
        <v>5</v>
      </c>
      <c r="M28498" t="s">
        <v>517</v>
      </c>
      <c r="N28498" t="s">
        <v>516</v>
      </c>
      <c r="O28498">
        <v>501</v>
      </c>
    </row>
    <row r="28499" spans="1:15" x14ac:dyDescent="0.2">
      <c r="A28499">
        <v>2019</v>
      </c>
      <c r="B28499" t="s">
        <v>1126</v>
      </c>
      <c r="C28499" t="s">
        <v>17</v>
      </c>
      <c r="D28499" t="s">
        <v>7</v>
      </c>
      <c r="E28499" t="s">
        <v>60</v>
      </c>
      <c r="F28499" t="s">
        <v>1219</v>
      </c>
      <c r="G28499">
        <v>1372</v>
      </c>
      <c r="H28499">
        <v>3516</v>
      </c>
      <c r="I28499">
        <v>0.39021615472127419</v>
      </c>
      <c r="J28499" t="s">
        <v>88</v>
      </c>
      <c r="K28499" t="s">
        <v>148</v>
      </c>
      <c r="L28499">
        <v>5</v>
      </c>
      <c r="M28499" t="s">
        <v>517</v>
      </c>
      <c r="N28499" t="s">
        <v>516</v>
      </c>
      <c r="O28499">
        <v>501</v>
      </c>
    </row>
    <row r="28500" spans="1:15" x14ac:dyDescent="0.2">
      <c r="A28500">
        <v>2019</v>
      </c>
      <c r="B28500" t="s">
        <v>1126</v>
      </c>
      <c r="C28500" t="s">
        <v>17</v>
      </c>
      <c r="D28500" t="s">
        <v>6</v>
      </c>
      <c r="E28500" t="s">
        <v>8</v>
      </c>
      <c r="F28500" t="s">
        <v>1218</v>
      </c>
      <c r="G28500">
        <v>1256</v>
      </c>
      <c r="H28500">
        <v>1594</v>
      </c>
      <c r="I28500">
        <v>0.78795483061480553</v>
      </c>
      <c r="J28500" t="s">
        <v>88</v>
      </c>
      <c r="K28500" t="s">
        <v>148</v>
      </c>
      <c r="L28500">
        <v>5</v>
      </c>
      <c r="M28500" t="s">
        <v>517</v>
      </c>
      <c r="N28500" t="s">
        <v>516</v>
      </c>
      <c r="O28500">
        <v>501</v>
      </c>
    </row>
    <row r="28501" spans="1:15" x14ac:dyDescent="0.2">
      <c r="A28501">
        <v>2019</v>
      </c>
      <c r="B28501" t="s">
        <v>1126</v>
      </c>
      <c r="C28501" t="s">
        <v>17</v>
      </c>
      <c r="D28501" t="s">
        <v>6</v>
      </c>
      <c r="E28501" t="s">
        <v>8</v>
      </c>
      <c r="F28501" t="s">
        <v>1219</v>
      </c>
      <c r="G28501">
        <v>338</v>
      </c>
      <c r="H28501">
        <v>1594</v>
      </c>
      <c r="I28501">
        <v>0.21204516938519449</v>
      </c>
      <c r="J28501" t="s">
        <v>88</v>
      </c>
      <c r="K28501" t="s">
        <v>148</v>
      </c>
      <c r="L28501">
        <v>5</v>
      </c>
      <c r="M28501" t="s">
        <v>517</v>
      </c>
      <c r="N28501" t="s">
        <v>516</v>
      </c>
      <c r="O28501">
        <v>501</v>
      </c>
    </row>
    <row r="28502" spans="1:15" x14ac:dyDescent="0.2">
      <c r="A28502">
        <v>2019</v>
      </c>
      <c r="B28502" t="s">
        <v>1126</v>
      </c>
      <c r="C28502" t="s">
        <v>17</v>
      </c>
      <c r="D28502" t="s">
        <v>6</v>
      </c>
      <c r="E28502" t="s">
        <v>9</v>
      </c>
      <c r="F28502" t="s">
        <v>1218</v>
      </c>
      <c r="G28502">
        <v>1053</v>
      </c>
      <c r="H28502">
        <v>2084</v>
      </c>
      <c r="I28502">
        <v>0.50527831094049902</v>
      </c>
      <c r="J28502" t="s">
        <v>88</v>
      </c>
      <c r="K28502" t="s">
        <v>148</v>
      </c>
      <c r="L28502">
        <v>5</v>
      </c>
      <c r="M28502" t="s">
        <v>517</v>
      </c>
      <c r="N28502" t="s">
        <v>516</v>
      </c>
      <c r="O28502">
        <v>501</v>
      </c>
    </row>
    <row r="28503" spans="1:15" x14ac:dyDescent="0.2">
      <c r="A28503">
        <v>2019</v>
      </c>
      <c r="B28503" t="s">
        <v>1126</v>
      </c>
      <c r="C28503" t="s">
        <v>17</v>
      </c>
      <c r="D28503" t="s">
        <v>6</v>
      </c>
      <c r="E28503" t="s">
        <v>9</v>
      </c>
      <c r="F28503" t="s">
        <v>1219</v>
      </c>
      <c r="G28503">
        <v>1031</v>
      </c>
      <c r="H28503">
        <v>2084</v>
      </c>
      <c r="I28503">
        <v>0.49472168905950098</v>
      </c>
      <c r="J28503" t="s">
        <v>88</v>
      </c>
      <c r="K28503" t="s">
        <v>148</v>
      </c>
      <c r="L28503">
        <v>5</v>
      </c>
      <c r="M28503" t="s">
        <v>517</v>
      </c>
      <c r="N28503" t="s">
        <v>516</v>
      </c>
      <c r="O28503">
        <v>501</v>
      </c>
    </row>
    <row r="28504" spans="1:15" x14ac:dyDescent="0.2">
      <c r="A28504">
        <v>2019</v>
      </c>
      <c r="B28504" t="s">
        <v>1126</v>
      </c>
      <c r="C28504" t="s">
        <v>17</v>
      </c>
      <c r="D28504" t="s">
        <v>6</v>
      </c>
      <c r="E28504" t="s">
        <v>60</v>
      </c>
      <c r="F28504" t="s">
        <v>1218</v>
      </c>
      <c r="G28504">
        <v>2309</v>
      </c>
      <c r="H28504">
        <v>3678</v>
      </c>
      <c r="I28504">
        <v>0.62778684067427948</v>
      </c>
      <c r="J28504" t="s">
        <v>88</v>
      </c>
      <c r="K28504" t="s">
        <v>148</v>
      </c>
      <c r="L28504">
        <v>5</v>
      </c>
      <c r="M28504" t="s">
        <v>517</v>
      </c>
      <c r="N28504" t="s">
        <v>516</v>
      </c>
      <c r="O28504">
        <v>501</v>
      </c>
    </row>
    <row r="28505" spans="1:15" x14ac:dyDescent="0.2">
      <c r="A28505">
        <v>2019</v>
      </c>
      <c r="B28505" t="s">
        <v>1126</v>
      </c>
      <c r="C28505" t="s">
        <v>17</v>
      </c>
      <c r="D28505" t="s">
        <v>6</v>
      </c>
      <c r="E28505" t="s">
        <v>60</v>
      </c>
      <c r="F28505" t="s">
        <v>1219</v>
      </c>
      <c r="G28505">
        <v>1369</v>
      </c>
      <c r="H28505">
        <v>3678</v>
      </c>
      <c r="I28505">
        <v>0.37221315932572052</v>
      </c>
      <c r="J28505" t="s">
        <v>88</v>
      </c>
      <c r="K28505" t="s">
        <v>148</v>
      </c>
      <c r="L28505">
        <v>5</v>
      </c>
      <c r="M28505" t="s">
        <v>517</v>
      </c>
      <c r="N28505" t="s">
        <v>516</v>
      </c>
      <c r="O28505">
        <v>501</v>
      </c>
    </row>
    <row r="28506" spans="1:15" x14ac:dyDescent="0.2">
      <c r="A28506">
        <v>2019</v>
      </c>
      <c r="B28506" t="s">
        <v>1126</v>
      </c>
      <c r="C28506" t="s">
        <v>17</v>
      </c>
      <c r="D28506" t="s">
        <v>5</v>
      </c>
      <c r="E28506" t="s">
        <v>8</v>
      </c>
      <c r="F28506" t="s">
        <v>1218</v>
      </c>
      <c r="G28506">
        <v>1321</v>
      </c>
      <c r="H28506">
        <v>1574</v>
      </c>
      <c r="I28506">
        <v>0.83926302414231257</v>
      </c>
      <c r="J28506" t="s">
        <v>88</v>
      </c>
      <c r="K28506" t="s">
        <v>148</v>
      </c>
      <c r="L28506">
        <v>5</v>
      </c>
      <c r="M28506" t="s">
        <v>517</v>
      </c>
      <c r="N28506" t="s">
        <v>516</v>
      </c>
      <c r="O28506">
        <v>501</v>
      </c>
    </row>
    <row r="28507" spans="1:15" x14ac:dyDescent="0.2">
      <c r="A28507">
        <v>2019</v>
      </c>
      <c r="B28507" t="s">
        <v>1126</v>
      </c>
      <c r="C28507" t="s">
        <v>17</v>
      </c>
      <c r="D28507" t="s">
        <v>5</v>
      </c>
      <c r="E28507" t="s">
        <v>8</v>
      </c>
      <c r="F28507" t="s">
        <v>1219</v>
      </c>
      <c r="G28507">
        <v>253</v>
      </c>
      <c r="H28507">
        <v>1574</v>
      </c>
      <c r="I28507">
        <v>0.16073697585768743</v>
      </c>
      <c r="J28507" t="s">
        <v>88</v>
      </c>
      <c r="K28507" t="s">
        <v>148</v>
      </c>
      <c r="L28507">
        <v>5</v>
      </c>
      <c r="M28507" t="s">
        <v>517</v>
      </c>
      <c r="N28507" t="s">
        <v>516</v>
      </c>
      <c r="O28507">
        <v>501</v>
      </c>
    </row>
    <row r="28508" spans="1:15" x14ac:dyDescent="0.2">
      <c r="A28508">
        <v>2019</v>
      </c>
      <c r="B28508" t="s">
        <v>1126</v>
      </c>
      <c r="C28508" t="s">
        <v>17</v>
      </c>
      <c r="D28508" t="s">
        <v>5</v>
      </c>
      <c r="E28508" t="s">
        <v>9</v>
      </c>
      <c r="F28508" t="s">
        <v>1218</v>
      </c>
      <c r="G28508">
        <v>928</v>
      </c>
      <c r="H28508">
        <v>1774</v>
      </c>
      <c r="I28508">
        <v>0.52311161217587376</v>
      </c>
      <c r="J28508" t="s">
        <v>88</v>
      </c>
      <c r="K28508" t="s">
        <v>148</v>
      </c>
      <c r="L28508">
        <v>5</v>
      </c>
      <c r="M28508" t="s">
        <v>517</v>
      </c>
      <c r="N28508" t="s">
        <v>516</v>
      </c>
      <c r="O28508">
        <v>501</v>
      </c>
    </row>
    <row r="28509" spans="1:15" x14ac:dyDescent="0.2">
      <c r="A28509">
        <v>2019</v>
      </c>
      <c r="B28509" t="s">
        <v>1126</v>
      </c>
      <c r="C28509" t="s">
        <v>17</v>
      </c>
      <c r="D28509" t="s">
        <v>5</v>
      </c>
      <c r="E28509" t="s">
        <v>9</v>
      </c>
      <c r="F28509" t="s">
        <v>1219</v>
      </c>
      <c r="G28509">
        <v>846</v>
      </c>
      <c r="H28509">
        <v>1774</v>
      </c>
      <c r="I28509">
        <v>0.47688838782412629</v>
      </c>
      <c r="J28509" t="s">
        <v>88</v>
      </c>
      <c r="K28509" t="s">
        <v>148</v>
      </c>
      <c r="L28509">
        <v>5</v>
      </c>
      <c r="M28509" t="s">
        <v>517</v>
      </c>
      <c r="N28509" t="s">
        <v>516</v>
      </c>
      <c r="O28509">
        <v>501</v>
      </c>
    </row>
    <row r="28510" spans="1:15" x14ac:dyDescent="0.2">
      <c r="A28510">
        <v>2019</v>
      </c>
      <c r="B28510" t="s">
        <v>1126</v>
      </c>
      <c r="C28510" t="s">
        <v>17</v>
      </c>
      <c r="D28510" t="s">
        <v>5</v>
      </c>
      <c r="E28510" t="s">
        <v>60</v>
      </c>
      <c r="F28510" t="s">
        <v>1218</v>
      </c>
      <c r="G28510">
        <v>2249</v>
      </c>
      <c r="H28510">
        <v>3348</v>
      </c>
      <c r="I28510">
        <v>0.67174432497013137</v>
      </c>
      <c r="J28510" t="s">
        <v>88</v>
      </c>
      <c r="K28510" t="s">
        <v>148</v>
      </c>
      <c r="L28510">
        <v>5</v>
      </c>
      <c r="M28510" t="s">
        <v>517</v>
      </c>
      <c r="N28510" t="s">
        <v>516</v>
      </c>
      <c r="O28510">
        <v>501</v>
      </c>
    </row>
    <row r="28511" spans="1:15" x14ac:dyDescent="0.2">
      <c r="A28511">
        <v>2019</v>
      </c>
      <c r="B28511" t="s">
        <v>1126</v>
      </c>
      <c r="C28511" t="s">
        <v>17</v>
      </c>
      <c r="D28511" t="s">
        <v>5</v>
      </c>
      <c r="E28511" t="s">
        <v>60</v>
      </c>
      <c r="F28511" t="s">
        <v>1219</v>
      </c>
      <c r="G28511">
        <v>1099</v>
      </c>
      <c r="H28511">
        <v>3348</v>
      </c>
      <c r="I28511">
        <v>0.32825567502986858</v>
      </c>
      <c r="J28511" t="s">
        <v>88</v>
      </c>
      <c r="K28511" t="s">
        <v>148</v>
      </c>
      <c r="L28511">
        <v>5</v>
      </c>
      <c r="M28511" t="s">
        <v>517</v>
      </c>
      <c r="N28511" t="s">
        <v>516</v>
      </c>
      <c r="O28511">
        <v>501</v>
      </c>
    </row>
    <row r="28512" spans="1:15" x14ac:dyDescent="0.2">
      <c r="A28512">
        <v>2019</v>
      </c>
      <c r="B28512" t="s">
        <v>1126</v>
      </c>
      <c r="C28512" t="s">
        <v>17</v>
      </c>
      <c r="D28512" t="s">
        <v>4</v>
      </c>
      <c r="E28512" t="s">
        <v>8</v>
      </c>
      <c r="F28512" t="s">
        <v>1218</v>
      </c>
      <c r="G28512">
        <v>1551</v>
      </c>
      <c r="H28512">
        <v>1787</v>
      </c>
      <c r="I28512">
        <v>0.86793508673754893</v>
      </c>
      <c r="J28512" t="s">
        <v>88</v>
      </c>
      <c r="K28512" t="s">
        <v>148</v>
      </c>
      <c r="L28512">
        <v>5</v>
      </c>
      <c r="M28512" t="s">
        <v>517</v>
      </c>
      <c r="N28512" t="s">
        <v>516</v>
      </c>
      <c r="O28512">
        <v>501</v>
      </c>
    </row>
    <row r="28513" spans="1:15" x14ac:dyDescent="0.2">
      <c r="A28513">
        <v>2019</v>
      </c>
      <c r="B28513" t="s">
        <v>1126</v>
      </c>
      <c r="C28513" t="s">
        <v>17</v>
      </c>
      <c r="D28513" t="s">
        <v>4</v>
      </c>
      <c r="E28513" t="s">
        <v>8</v>
      </c>
      <c r="F28513" t="s">
        <v>1219</v>
      </c>
      <c r="G28513">
        <v>236</v>
      </c>
      <c r="H28513">
        <v>1787</v>
      </c>
      <c r="I28513">
        <v>0.13206491326245104</v>
      </c>
      <c r="J28513" t="s">
        <v>88</v>
      </c>
      <c r="K28513" t="s">
        <v>148</v>
      </c>
      <c r="L28513">
        <v>5</v>
      </c>
      <c r="M28513" t="s">
        <v>517</v>
      </c>
      <c r="N28513" t="s">
        <v>516</v>
      </c>
      <c r="O28513">
        <v>501</v>
      </c>
    </row>
    <row r="28514" spans="1:15" x14ac:dyDescent="0.2">
      <c r="A28514">
        <v>2019</v>
      </c>
      <c r="B28514" t="s">
        <v>1126</v>
      </c>
      <c r="C28514" t="s">
        <v>17</v>
      </c>
      <c r="D28514" t="s">
        <v>4</v>
      </c>
      <c r="E28514" t="s">
        <v>9</v>
      </c>
      <c r="F28514" t="s">
        <v>1218</v>
      </c>
      <c r="G28514">
        <v>1135</v>
      </c>
      <c r="H28514">
        <v>2061</v>
      </c>
      <c r="I28514">
        <v>0.55070354196991755</v>
      </c>
      <c r="J28514" t="s">
        <v>88</v>
      </c>
      <c r="K28514" t="s">
        <v>148</v>
      </c>
      <c r="L28514">
        <v>5</v>
      </c>
      <c r="M28514" t="s">
        <v>517</v>
      </c>
      <c r="N28514" t="s">
        <v>516</v>
      </c>
      <c r="O28514">
        <v>501</v>
      </c>
    </row>
    <row r="28515" spans="1:15" x14ac:dyDescent="0.2">
      <c r="A28515">
        <v>2019</v>
      </c>
      <c r="B28515" t="s">
        <v>1126</v>
      </c>
      <c r="C28515" t="s">
        <v>17</v>
      </c>
      <c r="D28515" t="s">
        <v>4</v>
      </c>
      <c r="E28515" t="s">
        <v>9</v>
      </c>
      <c r="F28515" t="s">
        <v>1219</v>
      </c>
      <c r="G28515">
        <v>926</v>
      </c>
      <c r="H28515">
        <v>2061</v>
      </c>
      <c r="I28515">
        <v>0.4492964580300825</v>
      </c>
      <c r="J28515" t="s">
        <v>88</v>
      </c>
      <c r="K28515" t="s">
        <v>148</v>
      </c>
      <c r="L28515">
        <v>5</v>
      </c>
      <c r="M28515" t="s">
        <v>517</v>
      </c>
      <c r="N28515" t="s">
        <v>516</v>
      </c>
      <c r="O28515">
        <v>501</v>
      </c>
    </row>
    <row r="28516" spans="1:15" x14ac:dyDescent="0.2">
      <c r="A28516">
        <v>2019</v>
      </c>
      <c r="B28516" t="s">
        <v>1126</v>
      </c>
      <c r="C28516" t="s">
        <v>17</v>
      </c>
      <c r="D28516" t="s">
        <v>4</v>
      </c>
      <c r="E28516" t="s">
        <v>60</v>
      </c>
      <c r="F28516" t="s">
        <v>1218</v>
      </c>
      <c r="G28516">
        <v>2686</v>
      </c>
      <c r="H28516">
        <v>3848</v>
      </c>
      <c r="I28516">
        <v>0.69802494802494808</v>
      </c>
      <c r="J28516" t="s">
        <v>88</v>
      </c>
      <c r="K28516" t="s">
        <v>148</v>
      </c>
      <c r="L28516">
        <v>5</v>
      </c>
      <c r="M28516" t="s">
        <v>517</v>
      </c>
      <c r="N28516" t="s">
        <v>516</v>
      </c>
      <c r="O28516">
        <v>501</v>
      </c>
    </row>
    <row r="28517" spans="1:15" x14ac:dyDescent="0.2">
      <c r="A28517">
        <v>2019</v>
      </c>
      <c r="B28517" t="s">
        <v>1126</v>
      </c>
      <c r="C28517" t="s">
        <v>17</v>
      </c>
      <c r="D28517" t="s">
        <v>4</v>
      </c>
      <c r="E28517" t="s">
        <v>60</v>
      </c>
      <c r="F28517" t="s">
        <v>1219</v>
      </c>
      <c r="G28517">
        <v>1162</v>
      </c>
      <c r="H28517">
        <v>3848</v>
      </c>
      <c r="I28517">
        <v>0.30197505197505198</v>
      </c>
      <c r="J28517" t="s">
        <v>88</v>
      </c>
      <c r="K28517" t="s">
        <v>148</v>
      </c>
      <c r="L28517">
        <v>5</v>
      </c>
      <c r="M28517" t="s">
        <v>517</v>
      </c>
      <c r="N28517" t="s">
        <v>516</v>
      </c>
      <c r="O28517">
        <v>501</v>
      </c>
    </row>
    <row r="28518" spans="1:15" x14ac:dyDescent="0.2">
      <c r="A28518">
        <v>2019</v>
      </c>
      <c r="B28518" t="s">
        <v>1126</v>
      </c>
      <c r="C28518" t="s">
        <v>17</v>
      </c>
      <c r="D28518" t="s">
        <v>3</v>
      </c>
      <c r="E28518" t="s">
        <v>8</v>
      </c>
      <c r="F28518" t="s">
        <v>1218</v>
      </c>
      <c r="G28518">
        <v>1499</v>
      </c>
      <c r="H28518">
        <v>1671</v>
      </c>
      <c r="I28518">
        <v>0.89706762417713948</v>
      </c>
      <c r="J28518" t="s">
        <v>88</v>
      </c>
      <c r="K28518" t="s">
        <v>148</v>
      </c>
      <c r="L28518">
        <v>5</v>
      </c>
      <c r="M28518" t="s">
        <v>517</v>
      </c>
      <c r="N28518" t="s">
        <v>516</v>
      </c>
      <c r="O28518">
        <v>501</v>
      </c>
    </row>
    <row r="28519" spans="1:15" x14ac:dyDescent="0.2">
      <c r="A28519">
        <v>2019</v>
      </c>
      <c r="B28519" t="s">
        <v>1126</v>
      </c>
      <c r="C28519" t="s">
        <v>17</v>
      </c>
      <c r="D28519" t="s">
        <v>3</v>
      </c>
      <c r="E28519" t="s">
        <v>8</v>
      </c>
      <c r="F28519" t="s">
        <v>1219</v>
      </c>
      <c r="G28519">
        <v>172</v>
      </c>
      <c r="H28519">
        <v>1671</v>
      </c>
      <c r="I28519">
        <v>0.10293237582286056</v>
      </c>
      <c r="J28519" t="s">
        <v>88</v>
      </c>
      <c r="K28519" t="s">
        <v>148</v>
      </c>
      <c r="L28519">
        <v>5</v>
      </c>
      <c r="M28519" t="s">
        <v>517</v>
      </c>
      <c r="N28519" t="s">
        <v>516</v>
      </c>
      <c r="O28519">
        <v>501</v>
      </c>
    </row>
    <row r="28520" spans="1:15" x14ac:dyDescent="0.2">
      <c r="A28520">
        <v>2019</v>
      </c>
      <c r="B28520" t="s">
        <v>1126</v>
      </c>
      <c r="C28520" t="s">
        <v>17</v>
      </c>
      <c r="D28520" t="s">
        <v>3</v>
      </c>
      <c r="E28520" t="s">
        <v>9</v>
      </c>
      <c r="F28520" t="s">
        <v>1218</v>
      </c>
      <c r="G28520">
        <v>1128</v>
      </c>
      <c r="H28520">
        <v>1890</v>
      </c>
      <c r="I28520">
        <v>0.59682539682539681</v>
      </c>
      <c r="J28520" t="s">
        <v>88</v>
      </c>
      <c r="K28520" t="s">
        <v>148</v>
      </c>
      <c r="L28520">
        <v>5</v>
      </c>
      <c r="M28520" t="s">
        <v>517</v>
      </c>
      <c r="N28520" t="s">
        <v>516</v>
      </c>
      <c r="O28520">
        <v>501</v>
      </c>
    </row>
    <row r="28521" spans="1:15" x14ac:dyDescent="0.2">
      <c r="A28521">
        <v>2019</v>
      </c>
      <c r="B28521" t="s">
        <v>1126</v>
      </c>
      <c r="C28521" t="s">
        <v>17</v>
      </c>
      <c r="D28521" t="s">
        <v>3</v>
      </c>
      <c r="E28521" t="s">
        <v>9</v>
      </c>
      <c r="F28521" t="s">
        <v>1219</v>
      </c>
      <c r="G28521">
        <v>762</v>
      </c>
      <c r="H28521">
        <v>1890</v>
      </c>
      <c r="I28521">
        <v>0.40317460317460319</v>
      </c>
      <c r="J28521" t="s">
        <v>88</v>
      </c>
      <c r="K28521" t="s">
        <v>148</v>
      </c>
      <c r="L28521">
        <v>5</v>
      </c>
      <c r="M28521" t="s">
        <v>517</v>
      </c>
      <c r="N28521" t="s">
        <v>516</v>
      </c>
      <c r="O28521">
        <v>501</v>
      </c>
    </row>
    <row r="28522" spans="1:15" x14ac:dyDescent="0.2">
      <c r="A28522">
        <v>2019</v>
      </c>
      <c r="B28522" t="s">
        <v>1126</v>
      </c>
      <c r="C28522" t="s">
        <v>17</v>
      </c>
      <c r="D28522" t="s">
        <v>3</v>
      </c>
      <c r="E28522" t="s">
        <v>60</v>
      </c>
      <c r="F28522" t="s">
        <v>1218</v>
      </c>
      <c r="G28522">
        <v>2627</v>
      </c>
      <c r="H28522">
        <v>3561</v>
      </c>
      <c r="I28522">
        <v>0.73771412524571744</v>
      </c>
      <c r="J28522" t="s">
        <v>88</v>
      </c>
      <c r="K28522" t="s">
        <v>148</v>
      </c>
      <c r="L28522">
        <v>5</v>
      </c>
      <c r="M28522" t="s">
        <v>517</v>
      </c>
      <c r="N28522" t="s">
        <v>516</v>
      </c>
      <c r="O28522">
        <v>501</v>
      </c>
    </row>
    <row r="28523" spans="1:15" x14ac:dyDescent="0.2">
      <c r="A28523">
        <v>2019</v>
      </c>
      <c r="B28523" t="s">
        <v>1126</v>
      </c>
      <c r="C28523" t="s">
        <v>17</v>
      </c>
      <c r="D28523" t="s">
        <v>3</v>
      </c>
      <c r="E28523" t="s">
        <v>60</v>
      </c>
      <c r="F28523" t="s">
        <v>1219</v>
      </c>
      <c r="G28523">
        <v>934</v>
      </c>
      <c r="H28523">
        <v>3561</v>
      </c>
      <c r="I28523">
        <v>0.2622858747542825</v>
      </c>
      <c r="J28523" t="s">
        <v>88</v>
      </c>
      <c r="K28523" t="s">
        <v>148</v>
      </c>
      <c r="L28523">
        <v>5</v>
      </c>
      <c r="M28523" t="s">
        <v>517</v>
      </c>
      <c r="N28523" t="s">
        <v>516</v>
      </c>
      <c r="O28523">
        <v>501</v>
      </c>
    </row>
    <row r="28524" spans="1:15" x14ac:dyDescent="0.2">
      <c r="A28524">
        <v>2019</v>
      </c>
      <c r="B28524" t="s">
        <v>1126</v>
      </c>
      <c r="C28524" t="s">
        <v>17</v>
      </c>
      <c r="D28524" t="s">
        <v>2</v>
      </c>
      <c r="E28524" t="s">
        <v>8</v>
      </c>
      <c r="F28524" t="s">
        <v>1218</v>
      </c>
      <c r="G28524">
        <v>1586</v>
      </c>
      <c r="H28524">
        <v>1666</v>
      </c>
      <c r="I28524">
        <v>0.95198079231692678</v>
      </c>
      <c r="J28524" t="s">
        <v>88</v>
      </c>
      <c r="K28524" t="s">
        <v>148</v>
      </c>
      <c r="L28524">
        <v>5</v>
      </c>
      <c r="M28524" t="s">
        <v>517</v>
      </c>
      <c r="N28524" t="s">
        <v>516</v>
      </c>
      <c r="O28524">
        <v>501</v>
      </c>
    </row>
    <row r="28525" spans="1:15" x14ac:dyDescent="0.2">
      <c r="A28525">
        <v>2019</v>
      </c>
      <c r="B28525" t="s">
        <v>1126</v>
      </c>
      <c r="C28525" t="s">
        <v>17</v>
      </c>
      <c r="D28525" t="s">
        <v>2</v>
      </c>
      <c r="E28525" t="s">
        <v>8</v>
      </c>
      <c r="F28525" t="s">
        <v>1219</v>
      </c>
      <c r="G28525">
        <v>80</v>
      </c>
      <c r="H28525">
        <v>1666</v>
      </c>
      <c r="I28525">
        <v>4.8019207683073231E-2</v>
      </c>
      <c r="J28525" t="s">
        <v>88</v>
      </c>
      <c r="K28525" t="s">
        <v>148</v>
      </c>
      <c r="L28525">
        <v>5</v>
      </c>
      <c r="M28525" t="s">
        <v>517</v>
      </c>
      <c r="N28525" t="s">
        <v>516</v>
      </c>
      <c r="O28525">
        <v>501</v>
      </c>
    </row>
    <row r="28526" spans="1:15" x14ac:dyDescent="0.2">
      <c r="A28526">
        <v>2019</v>
      </c>
      <c r="B28526" t="s">
        <v>1126</v>
      </c>
      <c r="C28526" t="s">
        <v>17</v>
      </c>
      <c r="D28526" t="s">
        <v>2</v>
      </c>
      <c r="E28526" t="s">
        <v>9</v>
      </c>
      <c r="F28526" t="s">
        <v>1218</v>
      </c>
      <c r="G28526">
        <v>1078</v>
      </c>
      <c r="H28526">
        <v>1547</v>
      </c>
      <c r="I28526">
        <v>0.69683257918552033</v>
      </c>
      <c r="J28526" t="s">
        <v>88</v>
      </c>
      <c r="K28526" t="s">
        <v>148</v>
      </c>
      <c r="L28526">
        <v>5</v>
      </c>
      <c r="M28526" t="s">
        <v>517</v>
      </c>
      <c r="N28526" t="s">
        <v>516</v>
      </c>
      <c r="O28526">
        <v>501</v>
      </c>
    </row>
    <row r="28527" spans="1:15" x14ac:dyDescent="0.2">
      <c r="A28527">
        <v>2019</v>
      </c>
      <c r="B28527" t="s">
        <v>1126</v>
      </c>
      <c r="C28527" t="s">
        <v>17</v>
      </c>
      <c r="D28527" t="s">
        <v>2</v>
      </c>
      <c r="E28527" t="s">
        <v>9</v>
      </c>
      <c r="F28527" t="s">
        <v>1219</v>
      </c>
      <c r="G28527">
        <v>469</v>
      </c>
      <c r="H28527">
        <v>1547</v>
      </c>
      <c r="I28527">
        <v>0.30316742081447962</v>
      </c>
      <c r="J28527" t="s">
        <v>88</v>
      </c>
      <c r="K28527" t="s">
        <v>148</v>
      </c>
      <c r="L28527">
        <v>5</v>
      </c>
      <c r="M28527" t="s">
        <v>517</v>
      </c>
      <c r="N28527" t="s">
        <v>516</v>
      </c>
      <c r="O28527">
        <v>501</v>
      </c>
    </row>
    <row r="28528" spans="1:15" x14ac:dyDescent="0.2">
      <c r="A28528">
        <v>2019</v>
      </c>
      <c r="B28528" t="s">
        <v>1126</v>
      </c>
      <c r="C28528" t="s">
        <v>17</v>
      </c>
      <c r="D28528" t="s">
        <v>2</v>
      </c>
      <c r="E28528" t="s">
        <v>60</v>
      </c>
      <c r="F28528" t="s">
        <v>1218</v>
      </c>
      <c r="G28528">
        <v>2664</v>
      </c>
      <c r="H28528">
        <v>3213</v>
      </c>
      <c r="I28528">
        <v>0.82913165266106448</v>
      </c>
      <c r="J28528" t="s">
        <v>88</v>
      </c>
      <c r="K28528" t="s">
        <v>148</v>
      </c>
      <c r="L28528">
        <v>5</v>
      </c>
      <c r="M28528" t="s">
        <v>517</v>
      </c>
      <c r="N28528" t="s">
        <v>516</v>
      </c>
      <c r="O28528">
        <v>501</v>
      </c>
    </row>
    <row r="28529" spans="1:15" x14ac:dyDescent="0.2">
      <c r="A28529">
        <v>2019</v>
      </c>
      <c r="B28529" t="s">
        <v>1126</v>
      </c>
      <c r="C28529" t="s">
        <v>17</v>
      </c>
      <c r="D28529" t="s">
        <v>2</v>
      </c>
      <c r="E28529" t="s">
        <v>60</v>
      </c>
      <c r="F28529" t="s">
        <v>1219</v>
      </c>
      <c r="G28529">
        <v>549</v>
      </c>
      <c r="H28529">
        <v>3213</v>
      </c>
      <c r="I28529">
        <v>0.17086834733893558</v>
      </c>
      <c r="J28529" t="s">
        <v>88</v>
      </c>
      <c r="K28529" t="s">
        <v>148</v>
      </c>
      <c r="L28529">
        <v>5</v>
      </c>
      <c r="M28529" t="s">
        <v>517</v>
      </c>
      <c r="N28529" t="s">
        <v>516</v>
      </c>
      <c r="O28529">
        <v>501</v>
      </c>
    </row>
    <row r="28530" spans="1:15" x14ac:dyDescent="0.2">
      <c r="A28530">
        <v>2019</v>
      </c>
      <c r="B28530" t="s">
        <v>1126</v>
      </c>
      <c r="C28530" t="s">
        <v>17</v>
      </c>
      <c r="D28530" t="s">
        <v>1</v>
      </c>
      <c r="E28530" t="s">
        <v>8</v>
      </c>
      <c r="F28530" t="s">
        <v>1218</v>
      </c>
      <c r="G28530">
        <v>1618</v>
      </c>
      <c r="H28530">
        <v>1660</v>
      </c>
      <c r="I28530">
        <v>0.97469879518072289</v>
      </c>
      <c r="J28530" t="s">
        <v>88</v>
      </c>
      <c r="K28530" t="s">
        <v>148</v>
      </c>
      <c r="L28530">
        <v>5</v>
      </c>
      <c r="M28530" t="s">
        <v>517</v>
      </c>
      <c r="N28530" t="s">
        <v>516</v>
      </c>
      <c r="O28530">
        <v>501</v>
      </c>
    </row>
    <row r="28531" spans="1:15" x14ac:dyDescent="0.2">
      <c r="A28531">
        <v>2019</v>
      </c>
      <c r="B28531" t="s">
        <v>1126</v>
      </c>
      <c r="C28531" t="s">
        <v>17</v>
      </c>
      <c r="D28531" t="s">
        <v>1</v>
      </c>
      <c r="E28531" t="s">
        <v>8</v>
      </c>
      <c r="F28531" t="s">
        <v>1219</v>
      </c>
      <c r="G28531">
        <v>42</v>
      </c>
      <c r="H28531">
        <v>1660</v>
      </c>
      <c r="I28531">
        <v>2.5301204819277109E-2</v>
      </c>
      <c r="J28531" t="s">
        <v>88</v>
      </c>
      <c r="K28531" t="s">
        <v>148</v>
      </c>
      <c r="L28531">
        <v>5</v>
      </c>
      <c r="M28531" t="s">
        <v>517</v>
      </c>
      <c r="N28531" t="s">
        <v>516</v>
      </c>
      <c r="O28531">
        <v>501</v>
      </c>
    </row>
    <row r="28532" spans="1:15" x14ac:dyDescent="0.2">
      <c r="A28532">
        <v>2019</v>
      </c>
      <c r="B28532" t="s">
        <v>1126</v>
      </c>
      <c r="C28532" t="s">
        <v>17</v>
      </c>
      <c r="D28532" t="s">
        <v>1</v>
      </c>
      <c r="E28532" t="s">
        <v>9</v>
      </c>
      <c r="F28532" t="s">
        <v>1218</v>
      </c>
      <c r="G28532">
        <v>1080</v>
      </c>
      <c r="H28532">
        <v>1371</v>
      </c>
      <c r="I28532">
        <v>0.78774617067833697</v>
      </c>
      <c r="J28532" t="s">
        <v>88</v>
      </c>
      <c r="K28532" t="s">
        <v>148</v>
      </c>
      <c r="L28532">
        <v>5</v>
      </c>
      <c r="M28532" t="s">
        <v>517</v>
      </c>
      <c r="N28532" t="s">
        <v>516</v>
      </c>
      <c r="O28532">
        <v>501</v>
      </c>
    </row>
    <row r="28533" spans="1:15" x14ac:dyDescent="0.2">
      <c r="A28533">
        <v>2019</v>
      </c>
      <c r="B28533" t="s">
        <v>1126</v>
      </c>
      <c r="C28533" t="s">
        <v>17</v>
      </c>
      <c r="D28533" t="s">
        <v>1</v>
      </c>
      <c r="E28533" t="s">
        <v>9</v>
      </c>
      <c r="F28533" t="s">
        <v>1219</v>
      </c>
      <c r="G28533">
        <v>291</v>
      </c>
      <c r="H28533">
        <v>1371</v>
      </c>
      <c r="I28533">
        <v>0.21225382932166301</v>
      </c>
      <c r="J28533" t="s">
        <v>88</v>
      </c>
      <c r="K28533" t="s">
        <v>148</v>
      </c>
      <c r="L28533">
        <v>5</v>
      </c>
      <c r="M28533" t="s">
        <v>517</v>
      </c>
      <c r="N28533" t="s">
        <v>516</v>
      </c>
      <c r="O28533">
        <v>501</v>
      </c>
    </row>
    <row r="28534" spans="1:15" x14ac:dyDescent="0.2">
      <c r="A28534">
        <v>2019</v>
      </c>
      <c r="B28534" t="s">
        <v>1126</v>
      </c>
      <c r="C28534" t="s">
        <v>17</v>
      </c>
      <c r="D28534" t="s">
        <v>1</v>
      </c>
      <c r="E28534" t="s">
        <v>60</v>
      </c>
      <c r="F28534" t="s">
        <v>1218</v>
      </c>
      <c r="G28534">
        <v>2698</v>
      </c>
      <c r="H28534">
        <v>3031</v>
      </c>
      <c r="I28534">
        <v>0.89013526888815575</v>
      </c>
      <c r="J28534" t="s">
        <v>88</v>
      </c>
      <c r="K28534" t="s">
        <v>148</v>
      </c>
      <c r="L28534">
        <v>5</v>
      </c>
      <c r="M28534" t="s">
        <v>517</v>
      </c>
      <c r="N28534" t="s">
        <v>516</v>
      </c>
      <c r="O28534">
        <v>501</v>
      </c>
    </row>
    <row r="28535" spans="1:15" x14ac:dyDescent="0.2">
      <c r="A28535">
        <v>2019</v>
      </c>
      <c r="B28535" t="s">
        <v>1126</v>
      </c>
      <c r="C28535" t="s">
        <v>17</v>
      </c>
      <c r="D28535" t="s">
        <v>1</v>
      </c>
      <c r="E28535" t="s">
        <v>60</v>
      </c>
      <c r="F28535" t="s">
        <v>1219</v>
      </c>
      <c r="G28535">
        <v>333</v>
      </c>
      <c r="H28535">
        <v>3031</v>
      </c>
      <c r="I28535">
        <v>0.10986473111184428</v>
      </c>
      <c r="J28535" t="s">
        <v>88</v>
      </c>
      <c r="K28535" t="s">
        <v>148</v>
      </c>
      <c r="L28535">
        <v>5</v>
      </c>
      <c r="M28535" t="s">
        <v>517</v>
      </c>
      <c r="N28535" t="s">
        <v>516</v>
      </c>
      <c r="O28535">
        <v>501</v>
      </c>
    </row>
    <row r="28536" spans="1:15" x14ac:dyDescent="0.2">
      <c r="A28536">
        <v>2019</v>
      </c>
      <c r="B28536" t="s">
        <v>1126</v>
      </c>
      <c r="C28536" t="s">
        <v>17</v>
      </c>
      <c r="D28536" t="s">
        <v>133</v>
      </c>
      <c r="E28536" t="s">
        <v>8</v>
      </c>
      <c r="F28536" t="s">
        <v>1218</v>
      </c>
      <c r="G28536">
        <v>10038</v>
      </c>
      <c r="H28536">
        <v>11477</v>
      </c>
      <c r="I28536">
        <v>0.87461880282303739</v>
      </c>
      <c r="J28536" t="s">
        <v>88</v>
      </c>
      <c r="K28536" t="s">
        <v>148</v>
      </c>
      <c r="L28536">
        <v>5</v>
      </c>
      <c r="M28536" t="s">
        <v>517</v>
      </c>
      <c r="N28536" t="s">
        <v>516</v>
      </c>
      <c r="O28536">
        <v>501</v>
      </c>
    </row>
    <row r="28537" spans="1:15" x14ac:dyDescent="0.2">
      <c r="A28537">
        <v>2019</v>
      </c>
      <c r="B28537" t="s">
        <v>1126</v>
      </c>
      <c r="C28537" t="s">
        <v>17</v>
      </c>
      <c r="D28537" t="s">
        <v>133</v>
      </c>
      <c r="E28537" t="s">
        <v>8</v>
      </c>
      <c r="F28537" t="s">
        <v>1219</v>
      </c>
      <c r="G28537">
        <v>1439</v>
      </c>
      <c r="H28537">
        <v>11477</v>
      </c>
      <c r="I28537">
        <v>0.12538119717696261</v>
      </c>
      <c r="J28537" t="s">
        <v>88</v>
      </c>
      <c r="K28537" t="s">
        <v>148</v>
      </c>
      <c r="L28537">
        <v>5</v>
      </c>
      <c r="M28537" t="s">
        <v>517</v>
      </c>
      <c r="N28537" t="s">
        <v>516</v>
      </c>
      <c r="O28537">
        <v>501</v>
      </c>
    </row>
    <row r="28538" spans="1:15" x14ac:dyDescent="0.2">
      <c r="A28538">
        <v>2019</v>
      </c>
      <c r="B28538" t="s">
        <v>1126</v>
      </c>
      <c r="C28538" t="s">
        <v>17</v>
      </c>
      <c r="D28538" t="s">
        <v>133</v>
      </c>
      <c r="E28538" t="s">
        <v>9</v>
      </c>
      <c r="F28538" t="s">
        <v>1218</v>
      </c>
      <c r="G28538">
        <v>7339</v>
      </c>
      <c r="H28538">
        <v>12718</v>
      </c>
      <c r="I28538">
        <v>0.57705614090265767</v>
      </c>
      <c r="J28538" t="s">
        <v>88</v>
      </c>
      <c r="K28538" t="s">
        <v>148</v>
      </c>
      <c r="L28538">
        <v>5</v>
      </c>
      <c r="M28538" t="s">
        <v>517</v>
      </c>
      <c r="N28538" t="s">
        <v>516</v>
      </c>
      <c r="O28538">
        <v>501</v>
      </c>
    </row>
    <row r="28539" spans="1:15" x14ac:dyDescent="0.2">
      <c r="A28539">
        <v>2019</v>
      </c>
      <c r="B28539" t="s">
        <v>1126</v>
      </c>
      <c r="C28539" t="s">
        <v>17</v>
      </c>
      <c r="D28539" t="s">
        <v>133</v>
      </c>
      <c r="E28539" t="s">
        <v>9</v>
      </c>
      <c r="F28539" t="s">
        <v>1219</v>
      </c>
      <c r="G28539">
        <v>5379</v>
      </c>
      <c r="H28539">
        <v>12718</v>
      </c>
      <c r="I28539">
        <v>0.42294385909734233</v>
      </c>
      <c r="J28539" t="s">
        <v>88</v>
      </c>
      <c r="K28539" t="s">
        <v>148</v>
      </c>
      <c r="L28539">
        <v>5</v>
      </c>
      <c r="M28539" t="s">
        <v>517</v>
      </c>
      <c r="N28539" t="s">
        <v>516</v>
      </c>
      <c r="O28539">
        <v>501</v>
      </c>
    </row>
    <row r="28540" spans="1:15" x14ac:dyDescent="0.2">
      <c r="A28540">
        <v>2019</v>
      </c>
      <c r="B28540" t="s">
        <v>1126</v>
      </c>
      <c r="C28540" t="s">
        <v>17</v>
      </c>
      <c r="D28540" t="s">
        <v>133</v>
      </c>
      <c r="E28540" t="s">
        <v>60</v>
      </c>
      <c r="F28540" t="s">
        <v>1218</v>
      </c>
      <c r="G28540">
        <v>17377</v>
      </c>
      <c r="H28540">
        <v>24195</v>
      </c>
      <c r="I28540">
        <v>0.71820624095887575</v>
      </c>
      <c r="J28540" t="s">
        <v>88</v>
      </c>
      <c r="K28540" t="s">
        <v>148</v>
      </c>
      <c r="L28540">
        <v>5</v>
      </c>
      <c r="M28540" t="s">
        <v>517</v>
      </c>
      <c r="N28540" t="s">
        <v>516</v>
      </c>
      <c r="O28540">
        <v>501</v>
      </c>
    </row>
    <row r="28541" spans="1:15" x14ac:dyDescent="0.2">
      <c r="A28541">
        <v>2019</v>
      </c>
      <c r="B28541" t="s">
        <v>1126</v>
      </c>
      <c r="C28541" t="s">
        <v>17</v>
      </c>
      <c r="D28541" t="s">
        <v>133</v>
      </c>
      <c r="E28541" t="s">
        <v>60</v>
      </c>
      <c r="F28541" t="s">
        <v>1219</v>
      </c>
      <c r="G28541">
        <v>6818</v>
      </c>
      <c r="H28541">
        <v>24195</v>
      </c>
      <c r="I28541">
        <v>0.28179375904112419</v>
      </c>
      <c r="J28541" t="s">
        <v>88</v>
      </c>
      <c r="K28541" t="s">
        <v>148</v>
      </c>
      <c r="L28541">
        <v>5</v>
      </c>
      <c r="M28541" t="s">
        <v>517</v>
      </c>
      <c r="N28541" t="s">
        <v>516</v>
      </c>
      <c r="O28541">
        <v>501</v>
      </c>
    </row>
    <row r="28542" spans="1:15" x14ac:dyDescent="0.2">
      <c r="A28542">
        <v>2019</v>
      </c>
      <c r="B28542" t="s">
        <v>1127</v>
      </c>
      <c r="C28542" t="s">
        <v>17</v>
      </c>
      <c r="D28542" t="s">
        <v>7</v>
      </c>
      <c r="E28542" t="s">
        <v>8</v>
      </c>
      <c r="F28542" t="s">
        <v>1218</v>
      </c>
      <c r="G28542">
        <v>377</v>
      </c>
      <c r="H28542">
        <v>465</v>
      </c>
      <c r="I28542">
        <v>0.81075268817204305</v>
      </c>
      <c r="J28542" t="s">
        <v>88</v>
      </c>
      <c r="K28542" t="s">
        <v>148</v>
      </c>
      <c r="L28542">
        <v>5</v>
      </c>
      <c r="M28542" t="s">
        <v>515</v>
      </c>
      <c r="N28542" t="s">
        <v>514</v>
      </c>
      <c r="O28542">
        <v>502</v>
      </c>
    </row>
    <row r="28543" spans="1:15" x14ac:dyDescent="0.2">
      <c r="A28543">
        <v>2019</v>
      </c>
      <c r="B28543" t="s">
        <v>1127</v>
      </c>
      <c r="C28543" t="s">
        <v>17</v>
      </c>
      <c r="D28543" t="s">
        <v>7</v>
      </c>
      <c r="E28543" t="s">
        <v>8</v>
      </c>
      <c r="F28543" t="s">
        <v>1219</v>
      </c>
      <c r="G28543">
        <v>88</v>
      </c>
      <c r="H28543">
        <v>465</v>
      </c>
      <c r="I28543">
        <v>0.18924731182795698</v>
      </c>
      <c r="J28543" t="s">
        <v>88</v>
      </c>
      <c r="K28543" t="s">
        <v>148</v>
      </c>
      <c r="L28543">
        <v>5</v>
      </c>
      <c r="M28543" t="s">
        <v>515</v>
      </c>
      <c r="N28543" t="s">
        <v>514</v>
      </c>
      <c r="O28543">
        <v>502</v>
      </c>
    </row>
    <row r="28544" spans="1:15" x14ac:dyDescent="0.2">
      <c r="A28544">
        <v>2019</v>
      </c>
      <c r="B28544" t="s">
        <v>1127</v>
      </c>
      <c r="C28544" t="s">
        <v>17</v>
      </c>
      <c r="D28544" t="s">
        <v>7</v>
      </c>
      <c r="E28544" t="s">
        <v>9</v>
      </c>
      <c r="F28544" t="s">
        <v>1218</v>
      </c>
      <c r="G28544">
        <v>265</v>
      </c>
      <c r="H28544">
        <v>557</v>
      </c>
      <c r="I28544">
        <v>0.47576301615798922</v>
      </c>
      <c r="J28544" t="s">
        <v>88</v>
      </c>
      <c r="K28544" t="s">
        <v>148</v>
      </c>
      <c r="L28544">
        <v>5</v>
      </c>
      <c r="M28544" t="s">
        <v>515</v>
      </c>
      <c r="N28544" t="s">
        <v>514</v>
      </c>
      <c r="O28544">
        <v>502</v>
      </c>
    </row>
    <row r="28545" spans="1:15" x14ac:dyDescent="0.2">
      <c r="A28545">
        <v>2019</v>
      </c>
      <c r="B28545" t="s">
        <v>1127</v>
      </c>
      <c r="C28545" t="s">
        <v>17</v>
      </c>
      <c r="D28545" t="s">
        <v>7</v>
      </c>
      <c r="E28545" t="s">
        <v>9</v>
      </c>
      <c r="F28545" t="s">
        <v>1219</v>
      </c>
      <c r="G28545">
        <v>292</v>
      </c>
      <c r="H28545">
        <v>557</v>
      </c>
      <c r="I28545">
        <v>0.52423698384201078</v>
      </c>
      <c r="J28545" t="s">
        <v>88</v>
      </c>
      <c r="K28545" t="s">
        <v>148</v>
      </c>
      <c r="L28545">
        <v>5</v>
      </c>
      <c r="M28545" t="s">
        <v>515</v>
      </c>
      <c r="N28545" t="s">
        <v>514</v>
      </c>
      <c r="O28545">
        <v>502</v>
      </c>
    </row>
    <row r="28546" spans="1:15" x14ac:dyDescent="0.2">
      <c r="A28546">
        <v>2019</v>
      </c>
      <c r="B28546" t="s">
        <v>1127</v>
      </c>
      <c r="C28546" t="s">
        <v>17</v>
      </c>
      <c r="D28546" t="s">
        <v>7</v>
      </c>
      <c r="E28546" t="s">
        <v>60</v>
      </c>
      <c r="F28546" t="s">
        <v>1218</v>
      </c>
      <c r="G28546">
        <v>642</v>
      </c>
      <c r="H28546">
        <v>1022</v>
      </c>
      <c r="I28546">
        <v>0.62818003913894327</v>
      </c>
      <c r="J28546" t="s">
        <v>88</v>
      </c>
      <c r="K28546" t="s">
        <v>148</v>
      </c>
      <c r="L28546">
        <v>5</v>
      </c>
      <c r="M28546" t="s">
        <v>515</v>
      </c>
      <c r="N28546" t="s">
        <v>514</v>
      </c>
      <c r="O28546">
        <v>502</v>
      </c>
    </row>
    <row r="28547" spans="1:15" x14ac:dyDescent="0.2">
      <c r="A28547">
        <v>2019</v>
      </c>
      <c r="B28547" t="s">
        <v>1127</v>
      </c>
      <c r="C28547" t="s">
        <v>17</v>
      </c>
      <c r="D28547" t="s">
        <v>7</v>
      </c>
      <c r="E28547" t="s">
        <v>60</v>
      </c>
      <c r="F28547" t="s">
        <v>1219</v>
      </c>
      <c r="G28547">
        <v>380</v>
      </c>
      <c r="H28547">
        <v>1022</v>
      </c>
      <c r="I28547">
        <v>0.37181996086105673</v>
      </c>
      <c r="J28547" t="s">
        <v>88</v>
      </c>
      <c r="K28547" t="s">
        <v>148</v>
      </c>
      <c r="L28547">
        <v>5</v>
      </c>
      <c r="M28547" t="s">
        <v>515</v>
      </c>
      <c r="N28547" t="s">
        <v>514</v>
      </c>
      <c r="O28547">
        <v>502</v>
      </c>
    </row>
    <row r="28548" spans="1:15" x14ac:dyDescent="0.2">
      <c r="A28548">
        <v>2019</v>
      </c>
      <c r="B28548" t="s">
        <v>1127</v>
      </c>
      <c r="C28548" t="s">
        <v>17</v>
      </c>
      <c r="D28548" t="s">
        <v>6</v>
      </c>
      <c r="E28548" t="s">
        <v>8</v>
      </c>
      <c r="F28548" t="s">
        <v>1218</v>
      </c>
      <c r="G28548">
        <v>371</v>
      </c>
      <c r="H28548">
        <v>461</v>
      </c>
      <c r="I28548">
        <v>0.8047722342733189</v>
      </c>
      <c r="J28548" t="s">
        <v>88</v>
      </c>
      <c r="K28548" t="s">
        <v>148</v>
      </c>
      <c r="L28548">
        <v>5</v>
      </c>
      <c r="M28548" t="s">
        <v>515</v>
      </c>
      <c r="N28548" t="s">
        <v>514</v>
      </c>
      <c r="O28548">
        <v>502</v>
      </c>
    </row>
    <row r="28549" spans="1:15" x14ac:dyDescent="0.2">
      <c r="A28549">
        <v>2019</v>
      </c>
      <c r="B28549" t="s">
        <v>1127</v>
      </c>
      <c r="C28549" t="s">
        <v>17</v>
      </c>
      <c r="D28549" t="s">
        <v>6</v>
      </c>
      <c r="E28549" t="s">
        <v>8</v>
      </c>
      <c r="F28549" t="s">
        <v>1219</v>
      </c>
      <c r="G28549">
        <v>90</v>
      </c>
      <c r="H28549">
        <v>461</v>
      </c>
      <c r="I28549">
        <v>0.19522776572668113</v>
      </c>
      <c r="J28549" t="s">
        <v>88</v>
      </c>
      <c r="K28549" t="s">
        <v>148</v>
      </c>
      <c r="L28549">
        <v>5</v>
      </c>
      <c r="M28549" t="s">
        <v>515</v>
      </c>
      <c r="N28549" t="s">
        <v>514</v>
      </c>
      <c r="O28549">
        <v>502</v>
      </c>
    </row>
    <row r="28550" spans="1:15" x14ac:dyDescent="0.2">
      <c r="A28550">
        <v>2019</v>
      </c>
      <c r="B28550" t="s">
        <v>1127</v>
      </c>
      <c r="C28550" t="s">
        <v>17</v>
      </c>
      <c r="D28550" t="s">
        <v>6</v>
      </c>
      <c r="E28550" t="s">
        <v>9</v>
      </c>
      <c r="F28550" t="s">
        <v>1218</v>
      </c>
      <c r="G28550">
        <v>259</v>
      </c>
      <c r="H28550">
        <v>561</v>
      </c>
      <c r="I28550">
        <v>0.46167557932263814</v>
      </c>
      <c r="J28550" t="s">
        <v>88</v>
      </c>
      <c r="K28550" t="s">
        <v>148</v>
      </c>
      <c r="L28550">
        <v>5</v>
      </c>
      <c r="M28550" t="s">
        <v>515</v>
      </c>
      <c r="N28550" t="s">
        <v>514</v>
      </c>
      <c r="O28550">
        <v>502</v>
      </c>
    </row>
    <row r="28551" spans="1:15" x14ac:dyDescent="0.2">
      <c r="A28551">
        <v>2019</v>
      </c>
      <c r="B28551" t="s">
        <v>1127</v>
      </c>
      <c r="C28551" t="s">
        <v>17</v>
      </c>
      <c r="D28551" t="s">
        <v>6</v>
      </c>
      <c r="E28551" t="s">
        <v>9</v>
      </c>
      <c r="F28551" t="s">
        <v>1219</v>
      </c>
      <c r="G28551">
        <v>302</v>
      </c>
      <c r="H28551">
        <v>561</v>
      </c>
      <c r="I28551">
        <v>0.53832442067736186</v>
      </c>
      <c r="J28551" t="s">
        <v>88</v>
      </c>
      <c r="K28551" t="s">
        <v>148</v>
      </c>
      <c r="L28551">
        <v>5</v>
      </c>
      <c r="M28551" t="s">
        <v>515</v>
      </c>
      <c r="N28551" t="s">
        <v>514</v>
      </c>
      <c r="O28551">
        <v>502</v>
      </c>
    </row>
    <row r="28552" spans="1:15" x14ac:dyDescent="0.2">
      <c r="A28552">
        <v>2019</v>
      </c>
      <c r="B28552" t="s">
        <v>1127</v>
      </c>
      <c r="C28552" t="s">
        <v>17</v>
      </c>
      <c r="D28552" t="s">
        <v>6</v>
      </c>
      <c r="E28552" t="s">
        <v>60</v>
      </c>
      <c r="F28552" t="s">
        <v>1218</v>
      </c>
      <c r="G28552">
        <v>630</v>
      </c>
      <c r="H28552">
        <v>1022</v>
      </c>
      <c r="I28552">
        <v>0.61643835616438358</v>
      </c>
      <c r="J28552" t="s">
        <v>88</v>
      </c>
      <c r="K28552" t="s">
        <v>148</v>
      </c>
      <c r="L28552">
        <v>5</v>
      </c>
      <c r="M28552" t="s">
        <v>515</v>
      </c>
      <c r="N28552" t="s">
        <v>514</v>
      </c>
      <c r="O28552">
        <v>502</v>
      </c>
    </row>
    <row r="28553" spans="1:15" x14ac:dyDescent="0.2">
      <c r="A28553">
        <v>2019</v>
      </c>
      <c r="B28553" t="s">
        <v>1127</v>
      </c>
      <c r="C28553" t="s">
        <v>17</v>
      </c>
      <c r="D28553" t="s">
        <v>6</v>
      </c>
      <c r="E28553" t="s">
        <v>60</v>
      </c>
      <c r="F28553" t="s">
        <v>1219</v>
      </c>
      <c r="G28553">
        <v>392</v>
      </c>
      <c r="H28553">
        <v>1022</v>
      </c>
      <c r="I28553">
        <v>0.38356164383561642</v>
      </c>
      <c r="J28553" t="s">
        <v>88</v>
      </c>
      <c r="K28553" t="s">
        <v>148</v>
      </c>
      <c r="L28553">
        <v>5</v>
      </c>
      <c r="M28553" t="s">
        <v>515</v>
      </c>
      <c r="N28553" t="s">
        <v>514</v>
      </c>
      <c r="O28553">
        <v>502</v>
      </c>
    </row>
    <row r="28554" spans="1:15" x14ac:dyDescent="0.2">
      <c r="A28554">
        <v>2019</v>
      </c>
      <c r="B28554" t="s">
        <v>1127</v>
      </c>
      <c r="C28554" t="s">
        <v>17</v>
      </c>
      <c r="D28554" t="s">
        <v>5</v>
      </c>
      <c r="E28554" t="s">
        <v>8</v>
      </c>
      <c r="F28554" t="s">
        <v>1218</v>
      </c>
      <c r="G28554">
        <v>410</v>
      </c>
      <c r="H28554">
        <v>497</v>
      </c>
      <c r="I28554">
        <v>0.82494969818913477</v>
      </c>
      <c r="J28554" t="s">
        <v>88</v>
      </c>
      <c r="K28554" t="s">
        <v>148</v>
      </c>
      <c r="L28554">
        <v>5</v>
      </c>
      <c r="M28554" t="s">
        <v>515</v>
      </c>
      <c r="N28554" t="s">
        <v>514</v>
      </c>
      <c r="O28554">
        <v>502</v>
      </c>
    </row>
    <row r="28555" spans="1:15" x14ac:dyDescent="0.2">
      <c r="A28555">
        <v>2019</v>
      </c>
      <c r="B28555" t="s">
        <v>1127</v>
      </c>
      <c r="C28555" t="s">
        <v>17</v>
      </c>
      <c r="D28555" t="s">
        <v>5</v>
      </c>
      <c r="E28555" t="s">
        <v>8</v>
      </c>
      <c r="F28555" t="s">
        <v>1219</v>
      </c>
      <c r="G28555">
        <v>87</v>
      </c>
      <c r="H28555">
        <v>497</v>
      </c>
      <c r="I28555">
        <v>0.1750503018108652</v>
      </c>
      <c r="J28555" t="s">
        <v>88</v>
      </c>
      <c r="K28555" t="s">
        <v>148</v>
      </c>
      <c r="L28555">
        <v>5</v>
      </c>
      <c r="M28555" t="s">
        <v>515</v>
      </c>
      <c r="N28555" t="s">
        <v>514</v>
      </c>
      <c r="O28555">
        <v>502</v>
      </c>
    </row>
    <row r="28556" spans="1:15" x14ac:dyDescent="0.2">
      <c r="A28556">
        <v>2019</v>
      </c>
      <c r="B28556" t="s">
        <v>1127</v>
      </c>
      <c r="C28556" t="s">
        <v>17</v>
      </c>
      <c r="D28556" t="s">
        <v>5</v>
      </c>
      <c r="E28556" t="s">
        <v>9</v>
      </c>
      <c r="F28556" t="s">
        <v>1218</v>
      </c>
      <c r="G28556">
        <v>312</v>
      </c>
      <c r="H28556">
        <v>590</v>
      </c>
      <c r="I28556">
        <v>0.52881355932203389</v>
      </c>
      <c r="J28556" t="s">
        <v>88</v>
      </c>
      <c r="K28556" t="s">
        <v>148</v>
      </c>
      <c r="L28556">
        <v>5</v>
      </c>
      <c r="M28556" t="s">
        <v>515</v>
      </c>
      <c r="N28556" t="s">
        <v>514</v>
      </c>
      <c r="O28556">
        <v>502</v>
      </c>
    </row>
    <row r="28557" spans="1:15" x14ac:dyDescent="0.2">
      <c r="A28557">
        <v>2019</v>
      </c>
      <c r="B28557" t="s">
        <v>1127</v>
      </c>
      <c r="C28557" t="s">
        <v>17</v>
      </c>
      <c r="D28557" t="s">
        <v>5</v>
      </c>
      <c r="E28557" t="s">
        <v>9</v>
      </c>
      <c r="F28557" t="s">
        <v>1219</v>
      </c>
      <c r="G28557">
        <v>278</v>
      </c>
      <c r="H28557">
        <v>590</v>
      </c>
      <c r="I28557">
        <v>0.47118644067796611</v>
      </c>
      <c r="J28557" t="s">
        <v>88</v>
      </c>
      <c r="K28557" t="s">
        <v>148</v>
      </c>
      <c r="L28557">
        <v>5</v>
      </c>
      <c r="M28557" t="s">
        <v>515</v>
      </c>
      <c r="N28557" t="s">
        <v>514</v>
      </c>
      <c r="O28557">
        <v>502</v>
      </c>
    </row>
    <row r="28558" spans="1:15" x14ac:dyDescent="0.2">
      <c r="A28558">
        <v>2019</v>
      </c>
      <c r="B28558" t="s">
        <v>1127</v>
      </c>
      <c r="C28558" t="s">
        <v>17</v>
      </c>
      <c r="D28558" t="s">
        <v>5</v>
      </c>
      <c r="E28558" t="s">
        <v>60</v>
      </c>
      <c r="F28558" t="s">
        <v>1218</v>
      </c>
      <c r="G28558">
        <v>722</v>
      </c>
      <c r="H28558">
        <v>1087</v>
      </c>
      <c r="I28558">
        <v>0.66421343146274148</v>
      </c>
      <c r="J28558" t="s">
        <v>88</v>
      </c>
      <c r="K28558" t="s">
        <v>148</v>
      </c>
      <c r="L28558">
        <v>5</v>
      </c>
      <c r="M28558" t="s">
        <v>515</v>
      </c>
      <c r="N28558" t="s">
        <v>514</v>
      </c>
      <c r="O28558">
        <v>502</v>
      </c>
    </row>
    <row r="28559" spans="1:15" x14ac:dyDescent="0.2">
      <c r="A28559">
        <v>2019</v>
      </c>
      <c r="B28559" t="s">
        <v>1127</v>
      </c>
      <c r="C28559" t="s">
        <v>17</v>
      </c>
      <c r="D28559" t="s">
        <v>5</v>
      </c>
      <c r="E28559" t="s">
        <v>60</v>
      </c>
      <c r="F28559" t="s">
        <v>1219</v>
      </c>
      <c r="G28559">
        <v>365</v>
      </c>
      <c r="H28559">
        <v>1087</v>
      </c>
      <c r="I28559">
        <v>0.33578656853725852</v>
      </c>
      <c r="J28559" t="s">
        <v>88</v>
      </c>
      <c r="K28559" t="s">
        <v>148</v>
      </c>
      <c r="L28559">
        <v>5</v>
      </c>
      <c r="M28559" t="s">
        <v>515</v>
      </c>
      <c r="N28559" t="s">
        <v>514</v>
      </c>
      <c r="O28559">
        <v>502</v>
      </c>
    </row>
    <row r="28560" spans="1:15" x14ac:dyDescent="0.2">
      <c r="A28560">
        <v>2019</v>
      </c>
      <c r="B28560" t="s">
        <v>1127</v>
      </c>
      <c r="C28560" t="s">
        <v>17</v>
      </c>
      <c r="D28560" t="s">
        <v>4</v>
      </c>
      <c r="E28560" t="s">
        <v>8</v>
      </c>
      <c r="F28560" t="s">
        <v>1218</v>
      </c>
      <c r="G28560">
        <v>549</v>
      </c>
      <c r="H28560">
        <v>626</v>
      </c>
      <c r="I28560">
        <v>0.8769968051118211</v>
      </c>
      <c r="J28560" t="s">
        <v>88</v>
      </c>
      <c r="K28560" t="s">
        <v>148</v>
      </c>
      <c r="L28560">
        <v>5</v>
      </c>
      <c r="M28560" t="s">
        <v>515</v>
      </c>
      <c r="N28560" t="s">
        <v>514</v>
      </c>
      <c r="O28560">
        <v>502</v>
      </c>
    </row>
    <row r="28561" spans="1:15" x14ac:dyDescent="0.2">
      <c r="A28561">
        <v>2019</v>
      </c>
      <c r="B28561" t="s">
        <v>1127</v>
      </c>
      <c r="C28561" t="s">
        <v>17</v>
      </c>
      <c r="D28561" t="s">
        <v>4</v>
      </c>
      <c r="E28561" t="s">
        <v>8</v>
      </c>
      <c r="F28561" t="s">
        <v>1219</v>
      </c>
      <c r="G28561">
        <v>77</v>
      </c>
      <c r="H28561">
        <v>626</v>
      </c>
      <c r="I28561">
        <v>0.12300319488817892</v>
      </c>
      <c r="J28561" t="s">
        <v>88</v>
      </c>
      <c r="K28561" t="s">
        <v>148</v>
      </c>
      <c r="L28561">
        <v>5</v>
      </c>
      <c r="M28561" t="s">
        <v>515</v>
      </c>
      <c r="N28561" t="s">
        <v>514</v>
      </c>
      <c r="O28561">
        <v>502</v>
      </c>
    </row>
    <row r="28562" spans="1:15" x14ac:dyDescent="0.2">
      <c r="A28562">
        <v>2019</v>
      </c>
      <c r="B28562" t="s">
        <v>1127</v>
      </c>
      <c r="C28562" t="s">
        <v>17</v>
      </c>
      <c r="D28562" t="s">
        <v>4</v>
      </c>
      <c r="E28562" t="s">
        <v>9</v>
      </c>
      <c r="F28562" t="s">
        <v>1218</v>
      </c>
      <c r="G28562">
        <v>411</v>
      </c>
      <c r="H28562">
        <v>694</v>
      </c>
      <c r="I28562">
        <v>0.59221902017291062</v>
      </c>
      <c r="J28562" t="s">
        <v>88</v>
      </c>
      <c r="K28562" t="s">
        <v>148</v>
      </c>
      <c r="L28562">
        <v>5</v>
      </c>
      <c r="M28562" t="s">
        <v>515</v>
      </c>
      <c r="N28562" t="s">
        <v>514</v>
      </c>
      <c r="O28562">
        <v>502</v>
      </c>
    </row>
    <row r="28563" spans="1:15" x14ac:dyDescent="0.2">
      <c r="A28563">
        <v>2019</v>
      </c>
      <c r="B28563" t="s">
        <v>1127</v>
      </c>
      <c r="C28563" t="s">
        <v>17</v>
      </c>
      <c r="D28563" t="s">
        <v>4</v>
      </c>
      <c r="E28563" t="s">
        <v>9</v>
      </c>
      <c r="F28563" t="s">
        <v>1219</v>
      </c>
      <c r="G28563">
        <v>283</v>
      </c>
      <c r="H28563">
        <v>694</v>
      </c>
      <c r="I28563">
        <v>0.40778097982708933</v>
      </c>
      <c r="J28563" t="s">
        <v>88</v>
      </c>
      <c r="K28563" t="s">
        <v>148</v>
      </c>
      <c r="L28563">
        <v>5</v>
      </c>
      <c r="M28563" t="s">
        <v>515</v>
      </c>
      <c r="N28563" t="s">
        <v>514</v>
      </c>
      <c r="O28563">
        <v>502</v>
      </c>
    </row>
    <row r="28564" spans="1:15" x14ac:dyDescent="0.2">
      <c r="A28564">
        <v>2019</v>
      </c>
      <c r="B28564" t="s">
        <v>1127</v>
      </c>
      <c r="C28564" t="s">
        <v>17</v>
      </c>
      <c r="D28564" t="s">
        <v>4</v>
      </c>
      <c r="E28564" t="s">
        <v>60</v>
      </c>
      <c r="F28564" t="s">
        <v>1218</v>
      </c>
      <c r="G28564">
        <v>960</v>
      </c>
      <c r="H28564">
        <v>1320</v>
      </c>
      <c r="I28564">
        <v>0.72727272727272729</v>
      </c>
      <c r="J28564" t="s">
        <v>88</v>
      </c>
      <c r="K28564" t="s">
        <v>148</v>
      </c>
      <c r="L28564">
        <v>5</v>
      </c>
      <c r="M28564" t="s">
        <v>515</v>
      </c>
      <c r="N28564" t="s">
        <v>514</v>
      </c>
      <c r="O28564">
        <v>502</v>
      </c>
    </row>
    <row r="28565" spans="1:15" x14ac:dyDescent="0.2">
      <c r="A28565">
        <v>2019</v>
      </c>
      <c r="B28565" t="s">
        <v>1127</v>
      </c>
      <c r="C28565" t="s">
        <v>17</v>
      </c>
      <c r="D28565" t="s">
        <v>4</v>
      </c>
      <c r="E28565" t="s">
        <v>60</v>
      </c>
      <c r="F28565" t="s">
        <v>1219</v>
      </c>
      <c r="G28565">
        <v>360</v>
      </c>
      <c r="H28565">
        <v>1320</v>
      </c>
      <c r="I28565">
        <v>0.27272727272727271</v>
      </c>
      <c r="J28565" t="s">
        <v>88</v>
      </c>
      <c r="K28565" t="s">
        <v>148</v>
      </c>
      <c r="L28565">
        <v>5</v>
      </c>
      <c r="M28565" t="s">
        <v>515</v>
      </c>
      <c r="N28565" t="s">
        <v>514</v>
      </c>
      <c r="O28565">
        <v>502</v>
      </c>
    </row>
    <row r="28566" spans="1:15" x14ac:dyDescent="0.2">
      <c r="A28566">
        <v>2019</v>
      </c>
      <c r="B28566" t="s">
        <v>1127</v>
      </c>
      <c r="C28566" t="s">
        <v>17</v>
      </c>
      <c r="D28566" t="s">
        <v>3</v>
      </c>
      <c r="E28566" t="s">
        <v>8</v>
      </c>
      <c r="F28566" t="s">
        <v>1218</v>
      </c>
      <c r="G28566">
        <v>528</v>
      </c>
      <c r="H28566">
        <v>578</v>
      </c>
      <c r="I28566">
        <v>0.91349480968858132</v>
      </c>
      <c r="J28566" t="s">
        <v>88</v>
      </c>
      <c r="K28566" t="s">
        <v>148</v>
      </c>
      <c r="L28566">
        <v>5</v>
      </c>
      <c r="M28566" t="s">
        <v>515</v>
      </c>
      <c r="N28566" t="s">
        <v>514</v>
      </c>
      <c r="O28566">
        <v>502</v>
      </c>
    </row>
    <row r="28567" spans="1:15" x14ac:dyDescent="0.2">
      <c r="A28567">
        <v>2019</v>
      </c>
      <c r="B28567" t="s">
        <v>1127</v>
      </c>
      <c r="C28567" t="s">
        <v>17</v>
      </c>
      <c r="D28567" t="s">
        <v>3</v>
      </c>
      <c r="E28567" t="s">
        <v>8</v>
      </c>
      <c r="F28567" t="s">
        <v>1219</v>
      </c>
      <c r="G28567">
        <v>50</v>
      </c>
      <c r="H28567">
        <v>578</v>
      </c>
      <c r="I28567">
        <v>8.6505190311418678E-2</v>
      </c>
      <c r="J28567" t="s">
        <v>88</v>
      </c>
      <c r="K28567" t="s">
        <v>148</v>
      </c>
      <c r="L28567">
        <v>5</v>
      </c>
      <c r="M28567" t="s">
        <v>515</v>
      </c>
      <c r="N28567" t="s">
        <v>514</v>
      </c>
      <c r="O28567">
        <v>502</v>
      </c>
    </row>
    <row r="28568" spans="1:15" x14ac:dyDescent="0.2">
      <c r="A28568">
        <v>2019</v>
      </c>
      <c r="B28568" t="s">
        <v>1127</v>
      </c>
      <c r="C28568" t="s">
        <v>17</v>
      </c>
      <c r="D28568" t="s">
        <v>3</v>
      </c>
      <c r="E28568" t="s">
        <v>9</v>
      </c>
      <c r="F28568" t="s">
        <v>1218</v>
      </c>
      <c r="G28568">
        <v>384</v>
      </c>
      <c r="H28568">
        <v>581</v>
      </c>
      <c r="I28568">
        <v>0.66092943201376941</v>
      </c>
      <c r="J28568" t="s">
        <v>88</v>
      </c>
      <c r="K28568" t="s">
        <v>148</v>
      </c>
      <c r="L28568">
        <v>5</v>
      </c>
      <c r="M28568" t="s">
        <v>515</v>
      </c>
      <c r="N28568" t="s">
        <v>514</v>
      </c>
      <c r="O28568">
        <v>502</v>
      </c>
    </row>
    <row r="28569" spans="1:15" x14ac:dyDescent="0.2">
      <c r="A28569">
        <v>2019</v>
      </c>
      <c r="B28569" t="s">
        <v>1127</v>
      </c>
      <c r="C28569" t="s">
        <v>17</v>
      </c>
      <c r="D28569" t="s">
        <v>3</v>
      </c>
      <c r="E28569" t="s">
        <v>9</v>
      </c>
      <c r="F28569" t="s">
        <v>1219</v>
      </c>
      <c r="G28569">
        <v>197</v>
      </c>
      <c r="H28569">
        <v>581</v>
      </c>
      <c r="I28569">
        <v>0.33907056798623064</v>
      </c>
      <c r="J28569" t="s">
        <v>88</v>
      </c>
      <c r="K28569" t="s">
        <v>148</v>
      </c>
      <c r="L28569">
        <v>5</v>
      </c>
      <c r="M28569" t="s">
        <v>515</v>
      </c>
      <c r="N28569" t="s">
        <v>514</v>
      </c>
      <c r="O28569">
        <v>502</v>
      </c>
    </row>
    <row r="28570" spans="1:15" x14ac:dyDescent="0.2">
      <c r="A28570">
        <v>2019</v>
      </c>
      <c r="B28570" t="s">
        <v>1127</v>
      </c>
      <c r="C28570" t="s">
        <v>17</v>
      </c>
      <c r="D28570" t="s">
        <v>3</v>
      </c>
      <c r="E28570" t="s">
        <v>60</v>
      </c>
      <c r="F28570" t="s">
        <v>1218</v>
      </c>
      <c r="G28570">
        <v>912</v>
      </c>
      <c r="H28570">
        <v>1159</v>
      </c>
      <c r="I28570">
        <v>0.78688524590163933</v>
      </c>
      <c r="J28570" t="s">
        <v>88</v>
      </c>
      <c r="K28570" t="s">
        <v>148</v>
      </c>
      <c r="L28570">
        <v>5</v>
      </c>
      <c r="M28570" t="s">
        <v>515</v>
      </c>
      <c r="N28570" t="s">
        <v>514</v>
      </c>
      <c r="O28570">
        <v>502</v>
      </c>
    </row>
    <row r="28571" spans="1:15" x14ac:dyDescent="0.2">
      <c r="A28571">
        <v>2019</v>
      </c>
      <c r="B28571" t="s">
        <v>1127</v>
      </c>
      <c r="C28571" t="s">
        <v>17</v>
      </c>
      <c r="D28571" t="s">
        <v>3</v>
      </c>
      <c r="E28571" t="s">
        <v>60</v>
      </c>
      <c r="F28571" t="s">
        <v>1219</v>
      </c>
      <c r="G28571">
        <v>247</v>
      </c>
      <c r="H28571">
        <v>1159</v>
      </c>
      <c r="I28571">
        <v>0.21311475409836064</v>
      </c>
      <c r="J28571" t="s">
        <v>88</v>
      </c>
      <c r="K28571" t="s">
        <v>148</v>
      </c>
      <c r="L28571">
        <v>5</v>
      </c>
      <c r="M28571" t="s">
        <v>515</v>
      </c>
      <c r="N28571" t="s">
        <v>514</v>
      </c>
      <c r="O28571">
        <v>502</v>
      </c>
    </row>
    <row r="28572" spans="1:15" x14ac:dyDescent="0.2">
      <c r="A28572">
        <v>2019</v>
      </c>
      <c r="B28572" t="s">
        <v>1127</v>
      </c>
      <c r="C28572" t="s">
        <v>17</v>
      </c>
      <c r="D28572" t="s">
        <v>2</v>
      </c>
      <c r="E28572" t="s">
        <v>8</v>
      </c>
      <c r="F28572" t="s">
        <v>1218</v>
      </c>
      <c r="G28572">
        <v>556</v>
      </c>
      <c r="J28572" t="s">
        <v>88</v>
      </c>
      <c r="K28572" t="s">
        <v>148</v>
      </c>
      <c r="L28572">
        <v>5</v>
      </c>
      <c r="M28572" t="s">
        <v>515</v>
      </c>
      <c r="N28572" t="s">
        <v>514</v>
      </c>
      <c r="O28572">
        <v>502</v>
      </c>
    </row>
    <row r="28573" spans="1:15" x14ac:dyDescent="0.2">
      <c r="A28573">
        <v>2019</v>
      </c>
      <c r="B28573" t="s">
        <v>1127</v>
      </c>
      <c r="C28573" t="s">
        <v>17</v>
      </c>
      <c r="D28573" t="s">
        <v>2</v>
      </c>
      <c r="E28573" t="s">
        <v>9</v>
      </c>
      <c r="F28573" t="s">
        <v>1218</v>
      </c>
      <c r="G28573">
        <v>425</v>
      </c>
      <c r="H28573">
        <v>563</v>
      </c>
      <c r="I28573">
        <v>0.75488454706927177</v>
      </c>
      <c r="J28573" t="s">
        <v>88</v>
      </c>
      <c r="K28573" t="s">
        <v>148</v>
      </c>
      <c r="L28573">
        <v>5</v>
      </c>
      <c r="M28573" t="s">
        <v>515</v>
      </c>
      <c r="N28573" t="s">
        <v>514</v>
      </c>
      <c r="O28573">
        <v>502</v>
      </c>
    </row>
    <row r="28574" spans="1:15" x14ac:dyDescent="0.2">
      <c r="A28574">
        <v>2019</v>
      </c>
      <c r="B28574" t="s">
        <v>1127</v>
      </c>
      <c r="C28574" t="s">
        <v>17</v>
      </c>
      <c r="D28574" t="s">
        <v>2</v>
      </c>
      <c r="E28574" t="s">
        <v>9</v>
      </c>
      <c r="F28574" t="s">
        <v>1219</v>
      </c>
      <c r="G28574">
        <v>138</v>
      </c>
      <c r="H28574">
        <v>563</v>
      </c>
      <c r="I28574">
        <v>0.24511545293072823</v>
      </c>
      <c r="J28574" t="s">
        <v>88</v>
      </c>
      <c r="K28574" t="s">
        <v>148</v>
      </c>
      <c r="L28574">
        <v>5</v>
      </c>
      <c r="M28574" t="s">
        <v>515</v>
      </c>
      <c r="N28574" t="s">
        <v>514</v>
      </c>
      <c r="O28574">
        <v>502</v>
      </c>
    </row>
    <row r="28575" spans="1:15" x14ac:dyDescent="0.2">
      <c r="A28575">
        <v>2019</v>
      </c>
      <c r="B28575" t="s">
        <v>1127</v>
      </c>
      <c r="C28575" t="s">
        <v>17</v>
      </c>
      <c r="D28575" t="s">
        <v>2</v>
      </c>
      <c r="E28575" t="s">
        <v>60</v>
      </c>
      <c r="F28575" t="s">
        <v>1218</v>
      </c>
      <c r="G28575">
        <v>981</v>
      </c>
      <c r="J28575" t="s">
        <v>88</v>
      </c>
      <c r="K28575" t="s">
        <v>148</v>
      </c>
      <c r="L28575">
        <v>5</v>
      </c>
      <c r="M28575" t="s">
        <v>515</v>
      </c>
      <c r="N28575" t="s">
        <v>514</v>
      </c>
      <c r="O28575">
        <v>502</v>
      </c>
    </row>
    <row r="28576" spans="1:15" x14ac:dyDescent="0.2">
      <c r="A28576">
        <v>2019</v>
      </c>
      <c r="B28576" t="s">
        <v>1127</v>
      </c>
      <c r="C28576" t="s">
        <v>17</v>
      </c>
      <c r="D28576" t="s">
        <v>1</v>
      </c>
      <c r="E28576" t="s">
        <v>8</v>
      </c>
      <c r="F28576" t="s">
        <v>1218</v>
      </c>
      <c r="G28576">
        <v>519</v>
      </c>
      <c r="J28576" t="s">
        <v>88</v>
      </c>
      <c r="K28576" t="s">
        <v>148</v>
      </c>
      <c r="L28576">
        <v>5</v>
      </c>
      <c r="M28576" t="s">
        <v>515</v>
      </c>
      <c r="N28576" t="s">
        <v>514</v>
      </c>
      <c r="O28576">
        <v>502</v>
      </c>
    </row>
    <row r="28577" spans="1:15" x14ac:dyDescent="0.2">
      <c r="A28577">
        <v>2019</v>
      </c>
      <c r="B28577" t="s">
        <v>1127</v>
      </c>
      <c r="C28577" t="s">
        <v>17</v>
      </c>
      <c r="D28577" t="s">
        <v>1</v>
      </c>
      <c r="E28577" t="s">
        <v>9</v>
      </c>
      <c r="F28577" t="s">
        <v>1218</v>
      </c>
      <c r="G28577">
        <v>372</v>
      </c>
      <c r="H28577">
        <v>448</v>
      </c>
      <c r="I28577">
        <v>0.8303571428571429</v>
      </c>
      <c r="J28577" t="s">
        <v>88</v>
      </c>
      <c r="K28577" t="s">
        <v>148</v>
      </c>
      <c r="L28577">
        <v>5</v>
      </c>
      <c r="M28577" t="s">
        <v>515</v>
      </c>
      <c r="N28577" t="s">
        <v>514</v>
      </c>
      <c r="O28577">
        <v>502</v>
      </c>
    </row>
    <row r="28578" spans="1:15" x14ac:dyDescent="0.2">
      <c r="A28578">
        <v>2019</v>
      </c>
      <c r="B28578" t="s">
        <v>1127</v>
      </c>
      <c r="C28578" t="s">
        <v>17</v>
      </c>
      <c r="D28578" t="s">
        <v>1</v>
      </c>
      <c r="E28578" t="s">
        <v>9</v>
      </c>
      <c r="F28578" t="s">
        <v>1219</v>
      </c>
      <c r="G28578">
        <v>76</v>
      </c>
      <c r="H28578">
        <v>448</v>
      </c>
      <c r="I28578">
        <v>0.16964285714285715</v>
      </c>
      <c r="J28578" t="s">
        <v>88</v>
      </c>
      <c r="K28578" t="s">
        <v>148</v>
      </c>
      <c r="L28578">
        <v>5</v>
      </c>
      <c r="M28578" t="s">
        <v>515</v>
      </c>
      <c r="N28578" t="s">
        <v>514</v>
      </c>
      <c r="O28578">
        <v>502</v>
      </c>
    </row>
    <row r="28579" spans="1:15" x14ac:dyDescent="0.2">
      <c r="A28579">
        <v>2019</v>
      </c>
      <c r="B28579" t="s">
        <v>1127</v>
      </c>
      <c r="C28579" t="s">
        <v>17</v>
      </c>
      <c r="D28579" t="s">
        <v>1</v>
      </c>
      <c r="E28579" t="s">
        <v>60</v>
      </c>
      <c r="F28579" t="s">
        <v>1218</v>
      </c>
      <c r="G28579">
        <v>891</v>
      </c>
      <c r="J28579" t="s">
        <v>88</v>
      </c>
      <c r="K28579" t="s">
        <v>148</v>
      </c>
      <c r="L28579">
        <v>5</v>
      </c>
      <c r="M28579" t="s">
        <v>515</v>
      </c>
      <c r="N28579" t="s">
        <v>514</v>
      </c>
      <c r="O28579">
        <v>502</v>
      </c>
    </row>
    <row r="28580" spans="1:15" x14ac:dyDescent="0.2">
      <c r="A28580">
        <v>2019</v>
      </c>
      <c r="B28580" t="s">
        <v>1127</v>
      </c>
      <c r="C28580" t="s">
        <v>17</v>
      </c>
      <c r="D28580" t="s">
        <v>133</v>
      </c>
      <c r="E28580" t="s">
        <v>8</v>
      </c>
      <c r="F28580" t="s">
        <v>1218</v>
      </c>
      <c r="G28580">
        <v>3310</v>
      </c>
      <c r="H28580">
        <v>3720</v>
      </c>
      <c r="I28580">
        <v>0.88978494623655913</v>
      </c>
      <c r="J28580" t="s">
        <v>88</v>
      </c>
      <c r="K28580" t="s">
        <v>148</v>
      </c>
      <c r="L28580">
        <v>5</v>
      </c>
      <c r="M28580" t="s">
        <v>515</v>
      </c>
      <c r="N28580" t="s">
        <v>514</v>
      </c>
      <c r="O28580">
        <v>502</v>
      </c>
    </row>
    <row r="28581" spans="1:15" x14ac:dyDescent="0.2">
      <c r="A28581">
        <v>2019</v>
      </c>
      <c r="B28581" t="s">
        <v>1127</v>
      </c>
      <c r="C28581" t="s">
        <v>17</v>
      </c>
      <c r="D28581" t="s">
        <v>133</v>
      </c>
      <c r="E28581" t="s">
        <v>8</v>
      </c>
      <c r="F28581" t="s">
        <v>1219</v>
      </c>
      <c r="G28581">
        <v>410</v>
      </c>
      <c r="H28581">
        <v>3720</v>
      </c>
      <c r="I28581">
        <v>0.11021505376344086</v>
      </c>
      <c r="J28581" t="s">
        <v>88</v>
      </c>
      <c r="K28581" t="s">
        <v>148</v>
      </c>
      <c r="L28581">
        <v>5</v>
      </c>
      <c r="M28581" t="s">
        <v>515</v>
      </c>
      <c r="N28581" t="s">
        <v>514</v>
      </c>
      <c r="O28581">
        <v>502</v>
      </c>
    </row>
    <row r="28582" spans="1:15" x14ac:dyDescent="0.2">
      <c r="A28582">
        <v>2019</v>
      </c>
      <c r="B28582" t="s">
        <v>1127</v>
      </c>
      <c r="C28582" t="s">
        <v>17</v>
      </c>
      <c r="D28582" t="s">
        <v>133</v>
      </c>
      <c r="E28582" t="s">
        <v>9</v>
      </c>
      <c r="F28582" t="s">
        <v>1218</v>
      </c>
      <c r="G28582">
        <v>2428</v>
      </c>
      <c r="H28582">
        <v>3994</v>
      </c>
      <c r="I28582">
        <v>0.60791186780170259</v>
      </c>
      <c r="J28582" t="s">
        <v>88</v>
      </c>
      <c r="K28582" t="s">
        <v>148</v>
      </c>
      <c r="L28582">
        <v>5</v>
      </c>
      <c r="M28582" t="s">
        <v>515</v>
      </c>
      <c r="N28582" t="s">
        <v>514</v>
      </c>
      <c r="O28582">
        <v>502</v>
      </c>
    </row>
    <row r="28583" spans="1:15" x14ac:dyDescent="0.2">
      <c r="A28583">
        <v>2019</v>
      </c>
      <c r="B28583" t="s">
        <v>1127</v>
      </c>
      <c r="C28583" t="s">
        <v>17</v>
      </c>
      <c r="D28583" t="s">
        <v>133</v>
      </c>
      <c r="E28583" t="s">
        <v>9</v>
      </c>
      <c r="F28583" t="s">
        <v>1219</v>
      </c>
      <c r="G28583">
        <v>1566</v>
      </c>
      <c r="H28583">
        <v>3994</v>
      </c>
      <c r="I28583">
        <v>0.39208813219829747</v>
      </c>
      <c r="J28583" t="s">
        <v>88</v>
      </c>
      <c r="K28583" t="s">
        <v>148</v>
      </c>
      <c r="L28583">
        <v>5</v>
      </c>
      <c r="M28583" t="s">
        <v>515</v>
      </c>
      <c r="N28583" t="s">
        <v>514</v>
      </c>
      <c r="O28583">
        <v>502</v>
      </c>
    </row>
    <row r="28584" spans="1:15" x14ac:dyDescent="0.2">
      <c r="A28584">
        <v>2019</v>
      </c>
      <c r="B28584" t="s">
        <v>1127</v>
      </c>
      <c r="C28584" t="s">
        <v>17</v>
      </c>
      <c r="D28584" t="s">
        <v>133</v>
      </c>
      <c r="E28584" t="s">
        <v>60</v>
      </c>
      <c r="F28584" t="s">
        <v>1218</v>
      </c>
      <c r="G28584">
        <v>5738</v>
      </c>
      <c r="H28584">
        <v>7714</v>
      </c>
      <c r="I28584">
        <v>0.74384236453201968</v>
      </c>
      <c r="J28584" t="s">
        <v>88</v>
      </c>
      <c r="K28584" t="s">
        <v>148</v>
      </c>
      <c r="L28584">
        <v>5</v>
      </c>
      <c r="M28584" t="s">
        <v>515</v>
      </c>
      <c r="N28584" t="s">
        <v>514</v>
      </c>
      <c r="O28584">
        <v>502</v>
      </c>
    </row>
    <row r="28585" spans="1:15" x14ac:dyDescent="0.2">
      <c r="A28585">
        <v>2019</v>
      </c>
      <c r="B28585" t="s">
        <v>1127</v>
      </c>
      <c r="C28585" t="s">
        <v>17</v>
      </c>
      <c r="D28585" t="s">
        <v>133</v>
      </c>
      <c r="E28585" t="s">
        <v>60</v>
      </c>
      <c r="F28585" t="s">
        <v>1219</v>
      </c>
      <c r="G28585">
        <v>1976</v>
      </c>
      <c r="H28585">
        <v>7714</v>
      </c>
      <c r="I28585">
        <v>0.25615763546798032</v>
      </c>
      <c r="J28585" t="s">
        <v>88</v>
      </c>
      <c r="K28585" t="s">
        <v>148</v>
      </c>
      <c r="L28585">
        <v>5</v>
      </c>
      <c r="M28585" t="s">
        <v>515</v>
      </c>
      <c r="N28585" t="s">
        <v>514</v>
      </c>
      <c r="O28585">
        <v>502</v>
      </c>
    </row>
    <row r="28586" spans="1:15" x14ac:dyDescent="0.2">
      <c r="A28586">
        <v>2019</v>
      </c>
      <c r="B28586" t="s">
        <v>1128</v>
      </c>
      <c r="C28586" t="s">
        <v>17</v>
      </c>
      <c r="D28586" t="s">
        <v>7</v>
      </c>
      <c r="E28586" t="s">
        <v>8</v>
      </c>
      <c r="F28586" t="s">
        <v>1218</v>
      </c>
      <c r="G28586">
        <v>805</v>
      </c>
      <c r="H28586">
        <v>1036</v>
      </c>
      <c r="I28586">
        <v>0.77702702702702697</v>
      </c>
      <c r="J28586" t="s">
        <v>88</v>
      </c>
      <c r="K28586" t="s">
        <v>148</v>
      </c>
      <c r="L28586">
        <v>5</v>
      </c>
      <c r="M28586" t="s">
        <v>513</v>
      </c>
      <c r="N28586" t="s">
        <v>512</v>
      </c>
      <c r="O28586">
        <v>503</v>
      </c>
    </row>
    <row r="28587" spans="1:15" x14ac:dyDescent="0.2">
      <c r="A28587">
        <v>2019</v>
      </c>
      <c r="B28587" t="s">
        <v>1128</v>
      </c>
      <c r="C28587" t="s">
        <v>17</v>
      </c>
      <c r="D28587" t="s">
        <v>7</v>
      </c>
      <c r="E28587" t="s">
        <v>8</v>
      </c>
      <c r="F28587" t="s">
        <v>1219</v>
      </c>
      <c r="G28587">
        <v>231</v>
      </c>
      <c r="H28587">
        <v>1036</v>
      </c>
      <c r="I28587">
        <v>0.22297297297297297</v>
      </c>
      <c r="J28587" t="s">
        <v>88</v>
      </c>
      <c r="K28587" t="s">
        <v>148</v>
      </c>
      <c r="L28587">
        <v>5</v>
      </c>
      <c r="M28587" t="s">
        <v>513</v>
      </c>
      <c r="N28587" t="s">
        <v>512</v>
      </c>
      <c r="O28587">
        <v>503</v>
      </c>
    </row>
    <row r="28588" spans="1:15" x14ac:dyDescent="0.2">
      <c r="A28588">
        <v>2019</v>
      </c>
      <c r="B28588" t="s">
        <v>1128</v>
      </c>
      <c r="C28588" t="s">
        <v>17</v>
      </c>
      <c r="D28588" t="s">
        <v>7</v>
      </c>
      <c r="E28588" t="s">
        <v>9</v>
      </c>
      <c r="F28588" t="s">
        <v>1218</v>
      </c>
      <c r="G28588">
        <v>614</v>
      </c>
      <c r="H28588">
        <v>1274</v>
      </c>
      <c r="I28588">
        <v>0.48194662480376765</v>
      </c>
      <c r="J28588" t="s">
        <v>88</v>
      </c>
      <c r="K28588" t="s">
        <v>148</v>
      </c>
      <c r="L28588">
        <v>5</v>
      </c>
      <c r="M28588" t="s">
        <v>513</v>
      </c>
      <c r="N28588" t="s">
        <v>512</v>
      </c>
      <c r="O28588">
        <v>503</v>
      </c>
    </row>
    <row r="28589" spans="1:15" x14ac:dyDescent="0.2">
      <c r="A28589">
        <v>2019</v>
      </c>
      <c r="B28589" t="s">
        <v>1128</v>
      </c>
      <c r="C28589" t="s">
        <v>17</v>
      </c>
      <c r="D28589" t="s">
        <v>7</v>
      </c>
      <c r="E28589" t="s">
        <v>9</v>
      </c>
      <c r="F28589" t="s">
        <v>1219</v>
      </c>
      <c r="G28589">
        <v>660</v>
      </c>
      <c r="H28589">
        <v>1274</v>
      </c>
      <c r="I28589">
        <v>0.51805337519623229</v>
      </c>
      <c r="J28589" t="s">
        <v>88</v>
      </c>
      <c r="K28589" t="s">
        <v>148</v>
      </c>
      <c r="L28589">
        <v>5</v>
      </c>
      <c r="M28589" t="s">
        <v>513</v>
      </c>
      <c r="N28589" t="s">
        <v>512</v>
      </c>
      <c r="O28589">
        <v>503</v>
      </c>
    </row>
    <row r="28590" spans="1:15" x14ac:dyDescent="0.2">
      <c r="A28590">
        <v>2019</v>
      </c>
      <c r="B28590" t="s">
        <v>1128</v>
      </c>
      <c r="C28590" t="s">
        <v>17</v>
      </c>
      <c r="D28590" t="s">
        <v>7</v>
      </c>
      <c r="E28590" t="s">
        <v>60</v>
      </c>
      <c r="F28590" t="s">
        <v>1218</v>
      </c>
      <c r="G28590">
        <v>1419</v>
      </c>
      <c r="H28590">
        <v>2310</v>
      </c>
      <c r="I28590">
        <v>0.61428571428571432</v>
      </c>
      <c r="J28590" t="s">
        <v>88</v>
      </c>
      <c r="K28590" t="s">
        <v>148</v>
      </c>
      <c r="L28590">
        <v>5</v>
      </c>
      <c r="M28590" t="s">
        <v>513</v>
      </c>
      <c r="N28590" t="s">
        <v>512</v>
      </c>
      <c r="O28590">
        <v>503</v>
      </c>
    </row>
    <row r="28591" spans="1:15" x14ac:dyDescent="0.2">
      <c r="A28591">
        <v>2019</v>
      </c>
      <c r="B28591" t="s">
        <v>1128</v>
      </c>
      <c r="C28591" t="s">
        <v>17</v>
      </c>
      <c r="D28591" t="s">
        <v>7</v>
      </c>
      <c r="E28591" t="s">
        <v>60</v>
      </c>
      <c r="F28591" t="s">
        <v>1219</v>
      </c>
      <c r="G28591">
        <v>891</v>
      </c>
      <c r="H28591">
        <v>2310</v>
      </c>
      <c r="I28591">
        <v>0.38571428571428573</v>
      </c>
      <c r="J28591" t="s">
        <v>88</v>
      </c>
      <c r="K28591" t="s">
        <v>148</v>
      </c>
      <c r="L28591">
        <v>5</v>
      </c>
      <c r="M28591" t="s">
        <v>513</v>
      </c>
      <c r="N28591" t="s">
        <v>512</v>
      </c>
      <c r="O28591">
        <v>503</v>
      </c>
    </row>
    <row r="28592" spans="1:15" x14ac:dyDescent="0.2">
      <c r="A28592">
        <v>2019</v>
      </c>
      <c r="B28592" t="s">
        <v>1128</v>
      </c>
      <c r="C28592" t="s">
        <v>17</v>
      </c>
      <c r="D28592" t="s">
        <v>6</v>
      </c>
      <c r="E28592" t="s">
        <v>8</v>
      </c>
      <c r="F28592" t="s">
        <v>1218</v>
      </c>
      <c r="G28592">
        <v>957</v>
      </c>
      <c r="H28592">
        <v>1235</v>
      </c>
      <c r="I28592">
        <v>0.77489878542510127</v>
      </c>
      <c r="J28592" t="s">
        <v>88</v>
      </c>
      <c r="K28592" t="s">
        <v>148</v>
      </c>
      <c r="L28592">
        <v>5</v>
      </c>
      <c r="M28592" t="s">
        <v>513</v>
      </c>
      <c r="N28592" t="s">
        <v>512</v>
      </c>
      <c r="O28592">
        <v>503</v>
      </c>
    </row>
    <row r="28593" spans="1:15" x14ac:dyDescent="0.2">
      <c r="A28593">
        <v>2019</v>
      </c>
      <c r="B28593" t="s">
        <v>1128</v>
      </c>
      <c r="C28593" t="s">
        <v>17</v>
      </c>
      <c r="D28593" t="s">
        <v>6</v>
      </c>
      <c r="E28593" t="s">
        <v>8</v>
      </c>
      <c r="F28593" t="s">
        <v>1219</v>
      </c>
      <c r="G28593">
        <v>278</v>
      </c>
      <c r="H28593">
        <v>1235</v>
      </c>
      <c r="I28593">
        <v>0.22510121457489879</v>
      </c>
      <c r="J28593" t="s">
        <v>88</v>
      </c>
      <c r="K28593" t="s">
        <v>148</v>
      </c>
      <c r="L28593">
        <v>5</v>
      </c>
      <c r="M28593" t="s">
        <v>513</v>
      </c>
      <c r="N28593" t="s">
        <v>512</v>
      </c>
      <c r="O28593">
        <v>503</v>
      </c>
    </row>
    <row r="28594" spans="1:15" x14ac:dyDescent="0.2">
      <c r="A28594">
        <v>2019</v>
      </c>
      <c r="B28594" t="s">
        <v>1128</v>
      </c>
      <c r="C28594" t="s">
        <v>17</v>
      </c>
      <c r="D28594" t="s">
        <v>6</v>
      </c>
      <c r="E28594" t="s">
        <v>9</v>
      </c>
      <c r="F28594" t="s">
        <v>1218</v>
      </c>
      <c r="G28594">
        <v>700</v>
      </c>
      <c r="H28594">
        <v>1375</v>
      </c>
      <c r="I28594">
        <v>0.50909090909090904</v>
      </c>
      <c r="J28594" t="s">
        <v>88</v>
      </c>
      <c r="K28594" t="s">
        <v>148</v>
      </c>
      <c r="L28594">
        <v>5</v>
      </c>
      <c r="M28594" t="s">
        <v>513</v>
      </c>
      <c r="N28594" t="s">
        <v>512</v>
      </c>
      <c r="O28594">
        <v>503</v>
      </c>
    </row>
    <row r="28595" spans="1:15" x14ac:dyDescent="0.2">
      <c r="A28595">
        <v>2019</v>
      </c>
      <c r="B28595" t="s">
        <v>1128</v>
      </c>
      <c r="C28595" t="s">
        <v>17</v>
      </c>
      <c r="D28595" t="s">
        <v>6</v>
      </c>
      <c r="E28595" t="s">
        <v>9</v>
      </c>
      <c r="F28595" t="s">
        <v>1219</v>
      </c>
      <c r="G28595">
        <v>675</v>
      </c>
      <c r="H28595">
        <v>1375</v>
      </c>
      <c r="I28595">
        <v>0.49090909090909091</v>
      </c>
      <c r="J28595" t="s">
        <v>88</v>
      </c>
      <c r="K28595" t="s">
        <v>148</v>
      </c>
      <c r="L28595">
        <v>5</v>
      </c>
      <c r="M28595" t="s">
        <v>513</v>
      </c>
      <c r="N28595" t="s">
        <v>512</v>
      </c>
      <c r="O28595">
        <v>503</v>
      </c>
    </row>
    <row r="28596" spans="1:15" x14ac:dyDescent="0.2">
      <c r="A28596">
        <v>2019</v>
      </c>
      <c r="B28596" t="s">
        <v>1128</v>
      </c>
      <c r="C28596" t="s">
        <v>17</v>
      </c>
      <c r="D28596" t="s">
        <v>6</v>
      </c>
      <c r="E28596" t="s">
        <v>60</v>
      </c>
      <c r="F28596" t="s">
        <v>1218</v>
      </c>
      <c r="G28596">
        <v>1657</v>
      </c>
      <c r="H28596">
        <v>2610</v>
      </c>
      <c r="I28596">
        <v>0.63486590038314172</v>
      </c>
      <c r="J28596" t="s">
        <v>88</v>
      </c>
      <c r="K28596" t="s">
        <v>148</v>
      </c>
      <c r="L28596">
        <v>5</v>
      </c>
      <c r="M28596" t="s">
        <v>513</v>
      </c>
      <c r="N28596" t="s">
        <v>512</v>
      </c>
      <c r="O28596">
        <v>503</v>
      </c>
    </row>
    <row r="28597" spans="1:15" x14ac:dyDescent="0.2">
      <c r="A28597">
        <v>2019</v>
      </c>
      <c r="B28597" t="s">
        <v>1128</v>
      </c>
      <c r="C28597" t="s">
        <v>17</v>
      </c>
      <c r="D28597" t="s">
        <v>6</v>
      </c>
      <c r="E28597" t="s">
        <v>60</v>
      </c>
      <c r="F28597" t="s">
        <v>1219</v>
      </c>
      <c r="G28597">
        <v>953</v>
      </c>
      <c r="H28597">
        <v>2610</v>
      </c>
      <c r="I28597">
        <v>0.36513409961685822</v>
      </c>
      <c r="J28597" t="s">
        <v>88</v>
      </c>
      <c r="K28597" t="s">
        <v>148</v>
      </c>
      <c r="L28597">
        <v>5</v>
      </c>
      <c r="M28597" t="s">
        <v>513</v>
      </c>
      <c r="N28597" t="s">
        <v>512</v>
      </c>
      <c r="O28597">
        <v>503</v>
      </c>
    </row>
    <row r="28598" spans="1:15" x14ac:dyDescent="0.2">
      <c r="A28598">
        <v>2019</v>
      </c>
      <c r="B28598" t="s">
        <v>1128</v>
      </c>
      <c r="C28598" t="s">
        <v>17</v>
      </c>
      <c r="D28598" t="s">
        <v>5</v>
      </c>
      <c r="E28598" t="s">
        <v>8</v>
      </c>
      <c r="F28598" t="s">
        <v>1218</v>
      </c>
      <c r="G28598">
        <v>1032</v>
      </c>
      <c r="H28598">
        <v>1243</v>
      </c>
      <c r="I28598">
        <v>0.830249396621078</v>
      </c>
      <c r="J28598" t="s">
        <v>88</v>
      </c>
      <c r="K28598" t="s">
        <v>148</v>
      </c>
      <c r="L28598">
        <v>5</v>
      </c>
      <c r="M28598" t="s">
        <v>513</v>
      </c>
      <c r="N28598" t="s">
        <v>512</v>
      </c>
      <c r="O28598">
        <v>503</v>
      </c>
    </row>
    <row r="28599" spans="1:15" x14ac:dyDescent="0.2">
      <c r="A28599">
        <v>2019</v>
      </c>
      <c r="B28599" t="s">
        <v>1128</v>
      </c>
      <c r="C28599" t="s">
        <v>17</v>
      </c>
      <c r="D28599" t="s">
        <v>5</v>
      </c>
      <c r="E28599" t="s">
        <v>8</v>
      </c>
      <c r="F28599" t="s">
        <v>1219</v>
      </c>
      <c r="G28599">
        <v>211</v>
      </c>
      <c r="H28599">
        <v>1243</v>
      </c>
      <c r="I28599">
        <v>0.16975060337892195</v>
      </c>
      <c r="J28599" t="s">
        <v>88</v>
      </c>
      <c r="K28599" t="s">
        <v>148</v>
      </c>
      <c r="L28599">
        <v>5</v>
      </c>
      <c r="M28599" t="s">
        <v>513</v>
      </c>
      <c r="N28599" t="s">
        <v>512</v>
      </c>
      <c r="O28599">
        <v>503</v>
      </c>
    </row>
    <row r="28600" spans="1:15" x14ac:dyDescent="0.2">
      <c r="A28600">
        <v>2019</v>
      </c>
      <c r="B28600" t="s">
        <v>1128</v>
      </c>
      <c r="C28600" t="s">
        <v>17</v>
      </c>
      <c r="D28600" t="s">
        <v>5</v>
      </c>
      <c r="E28600" t="s">
        <v>9</v>
      </c>
      <c r="F28600" t="s">
        <v>1218</v>
      </c>
      <c r="G28600">
        <v>751</v>
      </c>
      <c r="H28600">
        <v>1350</v>
      </c>
      <c r="I28600">
        <v>0.55629629629629629</v>
      </c>
      <c r="J28600" t="s">
        <v>88</v>
      </c>
      <c r="K28600" t="s">
        <v>148</v>
      </c>
      <c r="L28600">
        <v>5</v>
      </c>
      <c r="M28600" t="s">
        <v>513</v>
      </c>
      <c r="N28600" t="s">
        <v>512</v>
      </c>
      <c r="O28600">
        <v>503</v>
      </c>
    </row>
    <row r="28601" spans="1:15" x14ac:dyDescent="0.2">
      <c r="A28601">
        <v>2019</v>
      </c>
      <c r="B28601" t="s">
        <v>1128</v>
      </c>
      <c r="C28601" t="s">
        <v>17</v>
      </c>
      <c r="D28601" t="s">
        <v>5</v>
      </c>
      <c r="E28601" t="s">
        <v>9</v>
      </c>
      <c r="F28601" t="s">
        <v>1219</v>
      </c>
      <c r="G28601">
        <v>599</v>
      </c>
      <c r="H28601">
        <v>1350</v>
      </c>
      <c r="I28601">
        <v>0.44370370370370371</v>
      </c>
      <c r="J28601" t="s">
        <v>88</v>
      </c>
      <c r="K28601" t="s">
        <v>148</v>
      </c>
      <c r="L28601">
        <v>5</v>
      </c>
      <c r="M28601" t="s">
        <v>513</v>
      </c>
      <c r="N28601" t="s">
        <v>512</v>
      </c>
      <c r="O28601">
        <v>503</v>
      </c>
    </row>
    <row r="28602" spans="1:15" x14ac:dyDescent="0.2">
      <c r="A28602">
        <v>2019</v>
      </c>
      <c r="B28602" t="s">
        <v>1128</v>
      </c>
      <c r="C28602" t="s">
        <v>17</v>
      </c>
      <c r="D28602" t="s">
        <v>5</v>
      </c>
      <c r="E28602" t="s">
        <v>60</v>
      </c>
      <c r="F28602" t="s">
        <v>1218</v>
      </c>
      <c r="G28602">
        <v>1783</v>
      </c>
      <c r="H28602">
        <v>2593</v>
      </c>
      <c r="I28602">
        <v>0.68762051677593516</v>
      </c>
      <c r="J28602" t="s">
        <v>88</v>
      </c>
      <c r="K28602" t="s">
        <v>148</v>
      </c>
      <c r="L28602">
        <v>5</v>
      </c>
      <c r="M28602" t="s">
        <v>513</v>
      </c>
      <c r="N28602" t="s">
        <v>512</v>
      </c>
      <c r="O28602">
        <v>503</v>
      </c>
    </row>
    <row r="28603" spans="1:15" x14ac:dyDescent="0.2">
      <c r="A28603">
        <v>2019</v>
      </c>
      <c r="B28603" t="s">
        <v>1128</v>
      </c>
      <c r="C28603" t="s">
        <v>17</v>
      </c>
      <c r="D28603" t="s">
        <v>5</v>
      </c>
      <c r="E28603" t="s">
        <v>60</v>
      </c>
      <c r="F28603" t="s">
        <v>1219</v>
      </c>
      <c r="G28603">
        <v>810</v>
      </c>
      <c r="H28603">
        <v>2593</v>
      </c>
      <c r="I28603">
        <v>0.31237948322406478</v>
      </c>
      <c r="J28603" t="s">
        <v>88</v>
      </c>
      <c r="K28603" t="s">
        <v>148</v>
      </c>
      <c r="L28603">
        <v>5</v>
      </c>
      <c r="M28603" t="s">
        <v>513</v>
      </c>
      <c r="N28603" t="s">
        <v>512</v>
      </c>
      <c r="O28603">
        <v>503</v>
      </c>
    </row>
    <row r="28604" spans="1:15" x14ac:dyDescent="0.2">
      <c r="A28604">
        <v>2019</v>
      </c>
      <c r="B28604" t="s">
        <v>1128</v>
      </c>
      <c r="C28604" t="s">
        <v>17</v>
      </c>
      <c r="D28604" t="s">
        <v>4</v>
      </c>
      <c r="E28604" t="s">
        <v>8</v>
      </c>
      <c r="F28604" t="s">
        <v>1218</v>
      </c>
      <c r="G28604">
        <v>1195</v>
      </c>
      <c r="H28604">
        <v>1382</v>
      </c>
      <c r="I28604">
        <v>0.86468885672937768</v>
      </c>
      <c r="J28604" t="s">
        <v>88</v>
      </c>
      <c r="K28604" t="s">
        <v>148</v>
      </c>
      <c r="L28604">
        <v>5</v>
      </c>
      <c r="M28604" t="s">
        <v>513</v>
      </c>
      <c r="N28604" t="s">
        <v>512</v>
      </c>
      <c r="O28604">
        <v>503</v>
      </c>
    </row>
    <row r="28605" spans="1:15" x14ac:dyDescent="0.2">
      <c r="A28605">
        <v>2019</v>
      </c>
      <c r="B28605" t="s">
        <v>1128</v>
      </c>
      <c r="C28605" t="s">
        <v>17</v>
      </c>
      <c r="D28605" t="s">
        <v>4</v>
      </c>
      <c r="E28605" t="s">
        <v>8</v>
      </c>
      <c r="F28605" t="s">
        <v>1219</v>
      </c>
      <c r="G28605">
        <v>187</v>
      </c>
      <c r="H28605">
        <v>1382</v>
      </c>
      <c r="I28605">
        <v>0.1353111432706223</v>
      </c>
      <c r="J28605" t="s">
        <v>88</v>
      </c>
      <c r="K28605" t="s">
        <v>148</v>
      </c>
      <c r="L28605">
        <v>5</v>
      </c>
      <c r="M28605" t="s">
        <v>513</v>
      </c>
      <c r="N28605" t="s">
        <v>512</v>
      </c>
      <c r="O28605">
        <v>503</v>
      </c>
    </row>
    <row r="28606" spans="1:15" x14ac:dyDescent="0.2">
      <c r="A28606">
        <v>2019</v>
      </c>
      <c r="B28606" t="s">
        <v>1128</v>
      </c>
      <c r="C28606" t="s">
        <v>17</v>
      </c>
      <c r="D28606" t="s">
        <v>4</v>
      </c>
      <c r="E28606" t="s">
        <v>9</v>
      </c>
      <c r="F28606" t="s">
        <v>1218</v>
      </c>
      <c r="G28606">
        <v>873</v>
      </c>
      <c r="H28606">
        <v>1461</v>
      </c>
      <c r="I28606">
        <v>0.59753593429158114</v>
      </c>
      <c r="J28606" t="s">
        <v>88</v>
      </c>
      <c r="K28606" t="s">
        <v>148</v>
      </c>
      <c r="L28606">
        <v>5</v>
      </c>
      <c r="M28606" t="s">
        <v>513</v>
      </c>
      <c r="N28606" t="s">
        <v>512</v>
      </c>
      <c r="O28606">
        <v>503</v>
      </c>
    </row>
    <row r="28607" spans="1:15" x14ac:dyDescent="0.2">
      <c r="A28607">
        <v>2019</v>
      </c>
      <c r="B28607" t="s">
        <v>1128</v>
      </c>
      <c r="C28607" t="s">
        <v>17</v>
      </c>
      <c r="D28607" t="s">
        <v>4</v>
      </c>
      <c r="E28607" t="s">
        <v>9</v>
      </c>
      <c r="F28607" t="s">
        <v>1219</v>
      </c>
      <c r="G28607">
        <v>588</v>
      </c>
      <c r="H28607">
        <v>1461</v>
      </c>
      <c r="I28607">
        <v>0.40246406570841892</v>
      </c>
      <c r="J28607" t="s">
        <v>88</v>
      </c>
      <c r="K28607" t="s">
        <v>148</v>
      </c>
      <c r="L28607">
        <v>5</v>
      </c>
      <c r="M28607" t="s">
        <v>513</v>
      </c>
      <c r="N28607" t="s">
        <v>512</v>
      </c>
      <c r="O28607">
        <v>503</v>
      </c>
    </row>
    <row r="28608" spans="1:15" x14ac:dyDescent="0.2">
      <c r="A28608">
        <v>2019</v>
      </c>
      <c r="B28608" t="s">
        <v>1128</v>
      </c>
      <c r="C28608" t="s">
        <v>17</v>
      </c>
      <c r="D28608" t="s">
        <v>4</v>
      </c>
      <c r="E28608" t="s">
        <v>60</v>
      </c>
      <c r="F28608" t="s">
        <v>1218</v>
      </c>
      <c r="G28608">
        <v>2068</v>
      </c>
      <c r="H28608">
        <v>2843</v>
      </c>
      <c r="I28608">
        <v>0.72740063313401337</v>
      </c>
      <c r="J28608" t="s">
        <v>88</v>
      </c>
      <c r="K28608" t="s">
        <v>148</v>
      </c>
      <c r="L28608">
        <v>5</v>
      </c>
      <c r="M28608" t="s">
        <v>513</v>
      </c>
      <c r="N28608" t="s">
        <v>512</v>
      </c>
      <c r="O28608">
        <v>503</v>
      </c>
    </row>
    <row r="28609" spans="1:15" x14ac:dyDescent="0.2">
      <c r="A28609">
        <v>2019</v>
      </c>
      <c r="B28609" t="s">
        <v>1128</v>
      </c>
      <c r="C28609" t="s">
        <v>17</v>
      </c>
      <c r="D28609" t="s">
        <v>4</v>
      </c>
      <c r="E28609" t="s">
        <v>60</v>
      </c>
      <c r="F28609" t="s">
        <v>1219</v>
      </c>
      <c r="G28609">
        <v>775</v>
      </c>
      <c r="H28609">
        <v>2843</v>
      </c>
      <c r="I28609">
        <v>0.27259936686598663</v>
      </c>
      <c r="J28609" t="s">
        <v>88</v>
      </c>
      <c r="K28609" t="s">
        <v>148</v>
      </c>
      <c r="L28609">
        <v>5</v>
      </c>
      <c r="M28609" t="s">
        <v>513</v>
      </c>
      <c r="N28609" t="s">
        <v>512</v>
      </c>
      <c r="O28609">
        <v>503</v>
      </c>
    </row>
    <row r="28610" spans="1:15" x14ac:dyDescent="0.2">
      <c r="A28610">
        <v>2019</v>
      </c>
      <c r="B28610" t="s">
        <v>1128</v>
      </c>
      <c r="C28610" t="s">
        <v>17</v>
      </c>
      <c r="D28610" t="s">
        <v>3</v>
      </c>
      <c r="E28610" t="s">
        <v>8</v>
      </c>
      <c r="F28610" t="s">
        <v>1218</v>
      </c>
      <c r="G28610">
        <v>1222</v>
      </c>
      <c r="H28610">
        <v>1379</v>
      </c>
      <c r="I28610">
        <v>0.88614938361131257</v>
      </c>
      <c r="J28610" t="s">
        <v>88</v>
      </c>
      <c r="K28610" t="s">
        <v>148</v>
      </c>
      <c r="L28610">
        <v>5</v>
      </c>
      <c r="M28610" t="s">
        <v>513</v>
      </c>
      <c r="N28610" t="s">
        <v>512</v>
      </c>
      <c r="O28610">
        <v>503</v>
      </c>
    </row>
    <row r="28611" spans="1:15" x14ac:dyDescent="0.2">
      <c r="A28611">
        <v>2019</v>
      </c>
      <c r="B28611" t="s">
        <v>1128</v>
      </c>
      <c r="C28611" t="s">
        <v>17</v>
      </c>
      <c r="D28611" t="s">
        <v>3</v>
      </c>
      <c r="E28611" t="s">
        <v>8</v>
      </c>
      <c r="F28611" t="s">
        <v>1219</v>
      </c>
      <c r="G28611">
        <v>157</v>
      </c>
      <c r="H28611">
        <v>1379</v>
      </c>
      <c r="I28611">
        <v>0.11385061638868746</v>
      </c>
      <c r="J28611" t="s">
        <v>88</v>
      </c>
      <c r="K28611" t="s">
        <v>148</v>
      </c>
      <c r="L28611">
        <v>5</v>
      </c>
      <c r="M28611" t="s">
        <v>513</v>
      </c>
      <c r="N28611" t="s">
        <v>512</v>
      </c>
      <c r="O28611">
        <v>503</v>
      </c>
    </row>
    <row r="28612" spans="1:15" x14ac:dyDescent="0.2">
      <c r="A28612">
        <v>2019</v>
      </c>
      <c r="B28612" t="s">
        <v>1128</v>
      </c>
      <c r="C28612" t="s">
        <v>17</v>
      </c>
      <c r="D28612" t="s">
        <v>3</v>
      </c>
      <c r="E28612" t="s">
        <v>9</v>
      </c>
      <c r="F28612" t="s">
        <v>1218</v>
      </c>
      <c r="G28612">
        <v>917</v>
      </c>
      <c r="H28612">
        <v>1434</v>
      </c>
      <c r="I28612">
        <v>0.63947001394700143</v>
      </c>
      <c r="J28612" t="s">
        <v>88</v>
      </c>
      <c r="K28612" t="s">
        <v>148</v>
      </c>
      <c r="L28612">
        <v>5</v>
      </c>
      <c r="M28612" t="s">
        <v>513</v>
      </c>
      <c r="N28612" t="s">
        <v>512</v>
      </c>
      <c r="O28612">
        <v>503</v>
      </c>
    </row>
    <row r="28613" spans="1:15" x14ac:dyDescent="0.2">
      <c r="A28613">
        <v>2019</v>
      </c>
      <c r="B28613" t="s">
        <v>1128</v>
      </c>
      <c r="C28613" t="s">
        <v>17</v>
      </c>
      <c r="D28613" t="s">
        <v>3</v>
      </c>
      <c r="E28613" t="s">
        <v>9</v>
      </c>
      <c r="F28613" t="s">
        <v>1219</v>
      </c>
      <c r="G28613">
        <v>517</v>
      </c>
      <c r="H28613">
        <v>1434</v>
      </c>
      <c r="I28613">
        <v>0.36052998605299863</v>
      </c>
      <c r="J28613" t="s">
        <v>88</v>
      </c>
      <c r="K28613" t="s">
        <v>148</v>
      </c>
      <c r="L28613">
        <v>5</v>
      </c>
      <c r="M28613" t="s">
        <v>513</v>
      </c>
      <c r="N28613" t="s">
        <v>512</v>
      </c>
      <c r="O28613">
        <v>503</v>
      </c>
    </row>
    <row r="28614" spans="1:15" x14ac:dyDescent="0.2">
      <c r="A28614">
        <v>2019</v>
      </c>
      <c r="B28614" t="s">
        <v>1128</v>
      </c>
      <c r="C28614" t="s">
        <v>17</v>
      </c>
      <c r="D28614" t="s">
        <v>3</v>
      </c>
      <c r="E28614" t="s">
        <v>60</v>
      </c>
      <c r="F28614" t="s">
        <v>1218</v>
      </c>
      <c r="G28614">
        <v>2139</v>
      </c>
      <c r="H28614">
        <v>2813</v>
      </c>
      <c r="I28614">
        <v>0.7603981514397441</v>
      </c>
      <c r="J28614" t="s">
        <v>88</v>
      </c>
      <c r="K28614" t="s">
        <v>148</v>
      </c>
      <c r="L28614">
        <v>5</v>
      </c>
      <c r="M28614" t="s">
        <v>513</v>
      </c>
      <c r="N28614" t="s">
        <v>512</v>
      </c>
      <c r="O28614">
        <v>503</v>
      </c>
    </row>
    <row r="28615" spans="1:15" x14ac:dyDescent="0.2">
      <c r="A28615">
        <v>2019</v>
      </c>
      <c r="B28615" t="s">
        <v>1128</v>
      </c>
      <c r="C28615" t="s">
        <v>17</v>
      </c>
      <c r="D28615" t="s">
        <v>3</v>
      </c>
      <c r="E28615" t="s">
        <v>60</v>
      </c>
      <c r="F28615" t="s">
        <v>1219</v>
      </c>
      <c r="G28615">
        <v>674</v>
      </c>
      <c r="H28615">
        <v>2813</v>
      </c>
      <c r="I28615">
        <v>0.23960184856025596</v>
      </c>
      <c r="J28615" t="s">
        <v>88</v>
      </c>
      <c r="K28615" t="s">
        <v>148</v>
      </c>
      <c r="L28615">
        <v>5</v>
      </c>
      <c r="M28615" t="s">
        <v>513</v>
      </c>
      <c r="N28615" t="s">
        <v>512</v>
      </c>
      <c r="O28615">
        <v>503</v>
      </c>
    </row>
    <row r="28616" spans="1:15" x14ac:dyDescent="0.2">
      <c r="A28616">
        <v>2019</v>
      </c>
      <c r="B28616" t="s">
        <v>1128</v>
      </c>
      <c r="C28616" t="s">
        <v>17</v>
      </c>
      <c r="D28616" t="s">
        <v>2</v>
      </c>
      <c r="E28616" t="s">
        <v>8</v>
      </c>
      <c r="F28616" t="s">
        <v>1218</v>
      </c>
      <c r="G28616">
        <v>1410</v>
      </c>
      <c r="H28616">
        <v>1485</v>
      </c>
      <c r="I28616">
        <v>0.9494949494949495</v>
      </c>
      <c r="J28616" t="s">
        <v>88</v>
      </c>
      <c r="K28616" t="s">
        <v>148</v>
      </c>
      <c r="L28616">
        <v>5</v>
      </c>
      <c r="M28616" t="s">
        <v>513</v>
      </c>
      <c r="N28616" t="s">
        <v>512</v>
      </c>
      <c r="O28616">
        <v>503</v>
      </c>
    </row>
    <row r="28617" spans="1:15" x14ac:dyDescent="0.2">
      <c r="A28617">
        <v>2019</v>
      </c>
      <c r="B28617" t="s">
        <v>1128</v>
      </c>
      <c r="C28617" t="s">
        <v>17</v>
      </c>
      <c r="D28617" t="s">
        <v>2</v>
      </c>
      <c r="E28617" t="s">
        <v>8</v>
      </c>
      <c r="F28617" t="s">
        <v>1219</v>
      </c>
      <c r="G28617">
        <v>75</v>
      </c>
      <c r="H28617">
        <v>1485</v>
      </c>
      <c r="I28617">
        <v>5.0505050505050504E-2</v>
      </c>
      <c r="J28617" t="s">
        <v>88</v>
      </c>
      <c r="K28617" t="s">
        <v>148</v>
      </c>
      <c r="L28617">
        <v>5</v>
      </c>
      <c r="M28617" t="s">
        <v>513</v>
      </c>
      <c r="N28617" t="s">
        <v>512</v>
      </c>
      <c r="O28617">
        <v>503</v>
      </c>
    </row>
    <row r="28618" spans="1:15" x14ac:dyDescent="0.2">
      <c r="A28618">
        <v>2019</v>
      </c>
      <c r="B28618" t="s">
        <v>1128</v>
      </c>
      <c r="C28618" t="s">
        <v>17</v>
      </c>
      <c r="D28618" t="s">
        <v>2</v>
      </c>
      <c r="E28618" t="s">
        <v>9</v>
      </c>
      <c r="F28618" t="s">
        <v>1218</v>
      </c>
      <c r="G28618">
        <v>987</v>
      </c>
      <c r="H28618">
        <v>1355</v>
      </c>
      <c r="I28618">
        <v>0.72841328413284134</v>
      </c>
      <c r="J28618" t="s">
        <v>88</v>
      </c>
      <c r="K28618" t="s">
        <v>148</v>
      </c>
      <c r="L28618">
        <v>5</v>
      </c>
      <c r="M28618" t="s">
        <v>513</v>
      </c>
      <c r="N28618" t="s">
        <v>512</v>
      </c>
      <c r="O28618">
        <v>503</v>
      </c>
    </row>
    <row r="28619" spans="1:15" x14ac:dyDescent="0.2">
      <c r="A28619">
        <v>2019</v>
      </c>
      <c r="B28619" t="s">
        <v>1128</v>
      </c>
      <c r="C28619" t="s">
        <v>17</v>
      </c>
      <c r="D28619" t="s">
        <v>2</v>
      </c>
      <c r="E28619" t="s">
        <v>9</v>
      </c>
      <c r="F28619" t="s">
        <v>1219</v>
      </c>
      <c r="G28619">
        <v>368</v>
      </c>
      <c r="H28619">
        <v>1355</v>
      </c>
      <c r="I28619">
        <v>0.27158671586715866</v>
      </c>
      <c r="J28619" t="s">
        <v>88</v>
      </c>
      <c r="K28619" t="s">
        <v>148</v>
      </c>
      <c r="L28619">
        <v>5</v>
      </c>
      <c r="M28619" t="s">
        <v>513</v>
      </c>
      <c r="N28619" t="s">
        <v>512</v>
      </c>
      <c r="O28619">
        <v>503</v>
      </c>
    </row>
    <row r="28620" spans="1:15" x14ac:dyDescent="0.2">
      <c r="A28620">
        <v>2019</v>
      </c>
      <c r="B28620" t="s">
        <v>1128</v>
      </c>
      <c r="C28620" t="s">
        <v>17</v>
      </c>
      <c r="D28620" t="s">
        <v>2</v>
      </c>
      <c r="E28620" t="s">
        <v>60</v>
      </c>
      <c r="F28620" t="s">
        <v>1218</v>
      </c>
      <c r="G28620">
        <v>2397</v>
      </c>
      <c r="H28620">
        <v>2840</v>
      </c>
      <c r="I28620">
        <v>0.84401408450704229</v>
      </c>
      <c r="J28620" t="s">
        <v>88</v>
      </c>
      <c r="K28620" t="s">
        <v>148</v>
      </c>
      <c r="L28620">
        <v>5</v>
      </c>
      <c r="M28620" t="s">
        <v>513</v>
      </c>
      <c r="N28620" t="s">
        <v>512</v>
      </c>
      <c r="O28620">
        <v>503</v>
      </c>
    </row>
    <row r="28621" spans="1:15" x14ac:dyDescent="0.2">
      <c r="A28621">
        <v>2019</v>
      </c>
      <c r="B28621" t="s">
        <v>1128</v>
      </c>
      <c r="C28621" t="s">
        <v>17</v>
      </c>
      <c r="D28621" t="s">
        <v>2</v>
      </c>
      <c r="E28621" t="s">
        <v>60</v>
      </c>
      <c r="F28621" t="s">
        <v>1219</v>
      </c>
      <c r="G28621">
        <v>443</v>
      </c>
      <c r="H28621">
        <v>2840</v>
      </c>
      <c r="I28621">
        <v>0.15598591549295773</v>
      </c>
      <c r="J28621" t="s">
        <v>88</v>
      </c>
      <c r="K28621" t="s">
        <v>148</v>
      </c>
      <c r="L28621">
        <v>5</v>
      </c>
      <c r="M28621" t="s">
        <v>513</v>
      </c>
      <c r="N28621" t="s">
        <v>512</v>
      </c>
      <c r="O28621">
        <v>503</v>
      </c>
    </row>
    <row r="28622" spans="1:15" x14ac:dyDescent="0.2">
      <c r="A28622">
        <v>2019</v>
      </c>
      <c r="B28622" t="s">
        <v>1128</v>
      </c>
      <c r="C28622" t="s">
        <v>17</v>
      </c>
      <c r="D28622" t="s">
        <v>1</v>
      </c>
      <c r="E28622" t="s">
        <v>8</v>
      </c>
      <c r="F28622" t="s">
        <v>1218</v>
      </c>
      <c r="G28622">
        <v>1415</v>
      </c>
      <c r="H28622">
        <v>1451</v>
      </c>
      <c r="I28622">
        <v>0.97518952446588558</v>
      </c>
      <c r="J28622" t="s">
        <v>88</v>
      </c>
      <c r="K28622" t="s">
        <v>148</v>
      </c>
      <c r="L28622">
        <v>5</v>
      </c>
      <c r="M28622" t="s">
        <v>513</v>
      </c>
      <c r="N28622" t="s">
        <v>512</v>
      </c>
      <c r="O28622">
        <v>503</v>
      </c>
    </row>
    <row r="28623" spans="1:15" x14ac:dyDescent="0.2">
      <c r="A28623">
        <v>2019</v>
      </c>
      <c r="B28623" t="s">
        <v>1128</v>
      </c>
      <c r="C28623" t="s">
        <v>17</v>
      </c>
      <c r="D28623" t="s">
        <v>1</v>
      </c>
      <c r="E28623" t="s">
        <v>8</v>
      </c>
      <c r="F28623" t="s">
        <v>1219</v>
      </c>
      <c r="G28623">
        <v>36</v>
      </c>
      <c r="H28623">
        <v>1451</v>
      </c>
      <c r="I28623">
        <v>2.4810475534114404E-2</v>
      </c>
      <c r="J28623" t="s">
        <v>88</v>
      </c>
      <c r="K28623" t="s">
        <v>148</v>
      </c>
      <c r="L28623">
        <v>5</v>
      </c>
      <c r="M28623" t="s">
        <v>513</v>
      </c>
      <c r="N28623" t="s">
        <v>512</v>
      </c>
      <c r="O28623">
        <v>503</v>
      </c>
    </row>
    <row r="28624" spans="1:15" x14ac:dyDescent="0.2">
      <c r="A28624">
        <v>2019</v>
      </c>
      <c r="B28624" t="s">
        <v>1128</v>
      </c>
      <c r="C28624" t="s">
        <v>17</v>
      </c>
      <c r="D28624" t="s">
        <v>1</v>
      </c>
      <c r="E28624" t="s">
        <v>9</v>
      </c>
      <c r="F28624" t="s">
        <v>1218</v>
      </c>
      <c r="G28624">
        <v>873</v>
      </c>
      <c r="H28624">
        <v>1124</v>
      </c>
      <c r="I28624">
        <v>0.7766903914590747</v>
      </c>
      <c r="J28624" t="s">
        <v>88</v>
      </c>
      <c r="K28624" t="s">
        <v>148</v>
      </c>
      <c r="L28624">
        <v>5</v>
      </c>
      <c r="M28624" t="s">
        <v>513</v>
      </c>
      <c r="N28624" t="s">
        <v>512</v>
      </c>
      <c r="O28624">
        <v>503</v>
      </c>
    </row>
    <row r="28625" spans="1:15" x14ac:dyDescent="0.2">
      <c r="A28625">
        <v>2019</v>
      </c>
      <c r="B28625" t="s">
        <v>1128</v>
      </c>
      <c r="C28625" t="s">
        <v>17</v>
      </c>
      <c r="D28625" t="s">
        <v>1</v>
      </c>
      <c r="E28625" t="s">
        <v>9</v>
      </c>
      <c r="F28625" t="s">
        <v>1219</v>
      </c>
      <c r="G28625">
        <v>251</v>
      </c>
      <c r="H28625">
        <v>1124</v>
      </c>
      <c r="I28625">
        <v>0.22330960854092527</v>
      </c>
      <c r="J28625" t="s">
        <v>88</v>
      </c>
      <c r="K28625" t="s">
        <v>148</v>
      </c>
      <c r="L28625">
        <v>5</v>
      </c>
      <c r="M28625" t="s">
        <v>513</v>
      </c>
      <c r="N28625" t="s">
        <v>512</v>
      </c>
      <c r="O28625">
        <v>503</v>
      </c>
    </row>
    <row r="28626" spans="1:15" x14ac:dyDescent="0.2">
      <c r="A28626">
        <v>2019</v>
      </c>
      <c r="B28626" t="s">
        <v>1128</v>
      </c>
      <c r="C28626" t="s">
        <v>17</v>
      </c>
      <c r="D28626" t="s">
        <v>1</v>
      </c>
      <c r="E28626" t="s">
        <v>60</v>
      </c>
      <c r="F28626" t="s">
        <v>1218</v>
      </c>
      <c r="G28626">
        <v>2288</v>
      </c>
      <c r="H28626">
        <v>2575</v>
      </c>
      <c r="I28626">
        <v>0.8885436893203883</v>
      </c>
      <c r="J28626" t="s">
        <v>88</v>
      </c>
      <c r="K28626" t="s">
        <v>148</v>
      </c>
      <c r="L28626">
        <v>5</v>
      </c>
      <c r="M28626" t="s">
        <v>513</v>
      </c>
      <c r="N28626" t="s">
        <v>512</v>
      </c>
      <c r="O28626">
        <v>503</v>
      </c>
    </row>
    <row r="28627" spans="1:15" x14ac:dyDescent="0.2">
      <c r="A28627">
        <v>2019</v>
      </c>
      <c r="B28627" t="s">
        <v>1128</v>
      </c>
      <c r="C28627" t="s">
        <v>17</v>
      </c>
      <c r="D28627" t="s">
        <v>1</v>
      </c>
      <c r="E28627" t="s">
        <v>60</v>
      </c>
      <c r="F28627" t="s">
        <v>1219</v>
      </c>
      <c r="G28627">
        <v>287</v>
      </c>
      <c r="H28627">
        <v>2575</v>
      </c>
      <c r="I28627">
        <v>0.11145631067961165</v>
      </c>
      <c r="J28627" t="s">
        <v>88</v>
      </c>
      <c r="K28627" t="s">
        <v>148</v>
      </c>
      <c r="L28627">
        <v>5</v>
      </c>
      <c r="M28627" t="s">
        <v>513</v>
      </c>
      <c r="N28627" t="s">
        <v>512</v>
      </c>
      <c r="O28627">
        <v>503</v>
      </c>
    </row>
    <row r="28628" spans="1:15" x14ac:dyDescent="0.2">
      <c r="A28628">
        <v>2019</v>
      </c>
      <c r="B28628" t="s">
        <v>1128</v>
      </c>
      <c r="C28628" t="s">
        <v>17</v>
      </c>
      <c r="D28628" t="s">
        <v>133</v>
      </c>
      <c r="E28628" t="s">
        <v>8</v>
      </c>
      <c r="F28628" t="s">
        <v>1218</v>
      </c>
      <c r="G28628">
        <v>8036</v>
      </c>
      <c r="H28628">
        <v>9211</v>
      </c>
      <c r="I28628">
        <v>0.87243513190750188</v>
      </c>
      <c r="J28628" t="s">
        <v>88</v>
      </c>
      <c r="K28628" t="s">
        <v>148</v>
      </c>
      <c r="L28628">
        <v>5</v>
      </c>
      <c r="M28628" t="s">
        <v>513</v>
      </c>
      <c r="N28628" t="s">
        <v>512</v>
      </c>
      <c r="O28628">
        <v>503</v>
      </c>
    </row>
    <row r="28629" spans="1:15" x14ac:dyDescent="0.2">
      <c r="A28629">
        <v>2019</v>
      </c>
      <c r="B28629" t="s">
        <v>1128</v>
      </c>
      <c r="C28629" t="s">
        <v>17</v>
      </c>
      <c r="D28629" t="s">
        <v>133</v>
      </c>
      <c r="E28629" t="s">
        <v>8</v>
      </c>
      <c r="F28629" t="s">
        <v>1219</v>
      </c>
      <c r="G28629">
        <v>1175</v>
      </c>
      <c r="H28629">
        <v>9211</v>
      </c>
      <c r="I28629">
        <v>0.12756486809249809</v>
      </c>
      <c r="J28629" t="s">
        <v>88</v>
      </c>
      <c r="K28629" t="s">
        <v>148</v>
      </c>
      <c r="L28629">
        <v>5</v>
      </c>
      <c r="M28629" t="s">
        <v>513</v>
      </c>
      <c r="N28629" t="s">
        <v>512</v>
      </c>
      <c r="O28629">
        <v>503</v>
      </c>
    </row>
    <row r="28630" spans="1:15" x14ac:dyDescent="0.2">
      <c r="A28630">
        <v>2019</v>
      </c>
      <c r="B28630" t="s">
        <v>1128</v>
      </c>
      <c r="C28630" t="s">
        <v>17</v>
      </c>
      <c r="D28630" t="s">
        <v>133</v>
      </c>
      <c r="E28630" t="s">
        <v>9</v>
      </c>
      <c r="F28630" t="s">
        <v>1218</v>
      </c>
      <c r="G28630">
        <v>5715</v>
      </c>
      <c r="H28630">
        <v>9373</v>
      </c>
      <c r="I28630">
        <v>0.60973007574949323</v>
      </c>
      <c r="J28630" t="s">
        <v>88</v>
      </c>
      <c r="K28630" t="s">
        <v>148</v>
      </c>
      <c r="L28630">
        <v>5</v>
      </c>
      <c r="M28630" t="s">
        <v>513</v>
      </c>
      <c r="N28630" t="s">
        <v>512</v>
      </c>
      <c r="O28630">
        <v>503</v>
      </c>
    </row>
    <row r="28631" spans="1:15" x14ac:dyDescent="0.2">
      <c r="A28631">
        <v>2019</v>
      </c>
      <c r="B28631" t="s">
        <v>1128</v>
      </c>
      <c r="C28631" t="s">
        <v>17</v>
      </c>
      <c r="D28631" t="s">
        <v>133</v>
      </c>
      <c r="E28631" t="s">
        <v>9</v>
      </c>
      <c r="F28631" t="s">
        <v>1219</v>
      </c>
      <c r="G28631">
        <v>3658</v>
      </c>
      <c r="H28631">
        <v>9373</v>
      </c>
      <c r="I28631">
        <v>0.39026992425050677</v>
      </c>
      <c r="J28631" t="s">
        <v>88</v>
      </c>
      <c r="K28631" t="s">
        <v>148</v>
      </c>
      <c r="L28631">
        <v>5</v>
      </c>
      <c r="M28631" t="s">
        <v>513</v>
      </c>
      <c r="N28631" t="s">
        <v>512</v>
      </c>
      <c r="O28631">
        <v>503</v>
      </c>
    </row>
    <row r="28632" spans="1:15" x14ac:dyDescent="0.2">
      <c r="A28632">
        <v>2019</v>
      </c>
      <c r="B28632" t="s">
        <v>1128</v>
      </c>
      <c r="C28632" t="s">
        <v>17</v>
      </c>
      <c r="D28632" t="s">
        <v>133</v>
      </c>
      <c r="E28632" t="s">
        <v>60</v>
      </c>
      <c r="F28632" t="s">
        <v>1218</v>
      </c>
      <c r="G28632">
        <v>13751</v>
      </c>
      <c r="H28632">
        <v>18584</v>
      </c>
      <c r="I28632">
        <v>0.73993758071459315</v>
      </c>
      <c r="J28632" t="s">
        <v>88</v>
      </c>
      <c r="K28632" t="s">
        <v>148</v>
      </c>
      <c r="L28632">
        <v>5</v>
      </c>
      <c r="M28632" t="s">
        <v>513</v>
      </c>
      <c r="N28632" t="s">
        <v>512</v>
      </c>
      <c r="O28632">
        <v>503</v>
      </c>
    </row>
    <row r="28633" spans="1:15" x14ac:dyDescent="0.2">
      <c r="A28633">
        <v>2019</v>
      </c>
      <c r="B28633" t="s">
        <v>1128</v>
      </c>
      <c r="C28633" t="s">
        <v>17</v>
      </c>
      <c r="D28633" t="s">
        <v>133</v>
      </c>
      <c r="E28633" t="s">
        <v>60</v>
      </c>
      <c r="F28633" t="s">
        <v>1219</v>
      </c>
      <c r="G28633">
        <v>4833</v>
      </c>
      <c r="H28633">
        <v>18584</v>
      </c>
      <c r="I28633">
        <v>0.2600624192854068</v>
      </c>
      <c r="J28633" t="s">
        <v>88</v>
      </c>
      <c r="K28633" t="s">
        <v>148</v>
      </c>
      <c r="L28633">
        <v>5</v>
      </c>
      <c r="M28633" t="s">
        <v>513</v>
      </c>
      <c r="N28633" t="s">
        <v>512</v>
      </c>
      <c r="O28633">
        <v>503</v>
      </c>
    </row>
    <row r="28634" spans="1:15" x14ac:dyDescent="0.2">
      <c r="A28634">
        <v>2019</v>
      </c>
      <c r="B28634" t="s">
        <v>1129</v>
      </c>
      <c r="C28634" t="s">
        <v>17</v>
      </c>
      <c r="D28634" t="s">
        <v>7</v>
      </c>
      <c r="E28634" t="s">
        <v>8</v>
      </c>
      <c r="F28634" t="s">
        <v>1218</v>
      </c>
      <c r="G28634">
        <v>5116</v>
      </c>
      <c r="H28634">
        <v>6015</v>
      </c>
      <c r="I28634">
        <v>0.85054031587697421</v>
      </c>
      <c r="J28634" t="s">
        <v>88</v>
      </c>
      <c r="K28634" t="s">
        <v>148</v>
      </c>
      <c r="L28634">
        <v>5</v>
      </c>
      <c r="M28634" t="s">
        <v>511</v>
      </c>
      <c r="N28634" t="s">
        <v>510</v>
      </c>
      <c r="O28634">
        <v>504</v>
      </c>
    </row>
    <row r="28635" spans="1:15" x14ac:dyDescent="0.2">
      <c r="A28635">
        <v>2019</v>
      </c>
      <c r="B28635" t="s">
        <v>1129</v>
      </c>
      <c r="C28635" t="s">
        <v>17</v>
      </c>
      <c r="D28635" t="s">
        <v>7</v>
      </c>
      <c r="E28635" t="s">
        <v>8</v>
      </c>
      <c r="F28635" t="s">
        <v>1219</v>
      </c>
      <c r="G28635">
        <v>899</v>
      </c>
      <c r="H28635">
        <v>6015</v>
      </c>
      <c r="I28635">
        <v>0.14945968412302577</v>
      </c>
      <c r="J28635" t="s">
        <v>88</v>
      </c>
      <c r="K28635" t="s">
        <v>148</v>
      </c>
      <c r="L28635">
        <v>5</v>
      </c>
      <c r="M28635" t="s">
        <v>511</v>
      </c>
      <c r="N28635" t="s">
        <v>510</v>
      </c>
      <c r="O28635">
        <v>504</v>
      </c>
    </row>
    <row r="28636" spans="1:15" x14ac:dyDescent="0.2">
      <c r="A28636">
        <v>2019</v>
      </c>
      <c r="B28636" t="s">
        <v>1129</v>
      </c>
      <c r="C28636" t="s">
        <v>17</v>
      </c>
      <c r="D28636" t="s">
        <v>7</v>
      </c>
      <c r="E28636" t="s">
        <v>9</v>
      </c>
      <c r="F28636" t="s">
        <v>1218</v>
      </c>
      <c r="G28636">
        <v>4225</v>
      </c>
      <c r="H28636">
        <v>7806</v>
      </c>
      <c r="I28636">
        <v>0.54125032026646169</v>
      </c>
      <c r="J28636" t="s">
        <v>88</v>
      </c>
      <c r="K28636" t="s">
        <v>148</v>
      </c>
      <c r="L28636">
        <v>5</v>
      </c>
      <c r="M28636" t="s">
        <v>511</v>
      </c>
      <c r="N28636" t="s">
        <v>510</v>
      </c>
      <c r="O28636">
        <v>504</v>
      </c>
    </row>
    <row r="28637" spans="1:15" x14ac:dyDescent="0.2">
      <c r="A28637">
        <v>2019</v>
      </c>
      <c r="B28637" t="s">
        <v>1129</v>
      </c>
      <c r="C28637" t="s">
        <v>17</v>
      </c>
      <c r="D28637" t="s">
        <v>7</v>
      </c>
      <c r="E28637" t="s">
        <v>9</v>
      </c>
      <c r="F28637" t="s">
        <v>1219</v>
      </c>
      <c r="G28637">
        <v>3581</v>
      </c>
      <c r="H28637">
        <v>7806</v>
      </c>
      <c r="I28637">
        <v>0.45874967973353831</v>
      </c>
      <c r="J28637" t="s">
        <v>88</v>
      </c>
      <c r="K28637" t="s">
        <v>148</v>
      </c>
      <c r="L28637">
        <v>5</v>
      </c>
      <c r="M28637" t="s">
        <v>511</v>
      </c>
      <c r="N28637" t="s">
        <v>510</v>
      </c>
      <c r="O28637">
        <v>504</v>
      </c>
    </row>
    <row r="28638" spans="1:15" x14ac:dyDescent="0.2">
      <c r="A28638">
        <v>2019</v>
      </c>
      <c r="B28638" t="s">
        <v>1129</v>
      </c>
      <c r="C28638" t="s">
        <v>17</v>
      </c>
      <c r="D28638" t="s">
        <v>7</v>
      </c>
      <c r="E28638" t="s">
        <v>60</v>
      </c>
      <c r="F28638" t="s">
        <v>1218</v>
      </c>
      <c r="G28638">
        <v>9341</v>
      </c>
      <c r="H28638">
        <v>13821</v>
      </c>
      <c r="I28638">
        <v>0.67585558208523266</v>
      </c>
      <c r="J28638" t="s">
        <v>88</v>
      </c>
      <c r="K28638" t="s">
        <v>148</v>
      </c>
      <c r="L28638">
        <v>5</v>
      </c>
      <c r="M28638" t="s">
        <v>511</v>
      </c>
      <c r="N28638" t="s">
        <v>510</v>
      </c>
      <c r="O28638">
        <v>504</v>
      </c>
    </row>
    <row r="28639" spans="1:15" x14ac:dyDescent="0.2">
      <c r="A28639">
        <v>2019</v>
      </c>
      <c r="B28639" t="s">
        <v>1129</v>
      </c>
      <c r="C28639" t="s">
        <v>17</v>
      </c>
      <c r="D28639" t="s">
        <v>7</v>
      </c>
      <c r="E28639" t="s">
        <v>60</v>
      </c>
      <c r="F28639" t="s">
        <v>1219</v>
      </c>
      <c r="G28639">
        <v>4480</v>
      </c>
      <c r="H28639">
        <v>13821</v>
      </c>
      <c r="I28639">
        <v>0.32414441791476739</v>
      </c>
      <c r="J28639" t="s">
        <v>88</v>
      </c>
      <c r="K28639" t="s">
        <v>148</v>
      </c>
      <c r="L28639">
        <v>5</v>
      </c>
      <c r="M28639" t="s">
        <v>511</v>
      </c>
      <c r="N28639" t="s">
        <v>510</v>
      </c>
      <c r="O28639">
        <v>504</v>
      </c>
    </row>
    <row r="28640" spans="1:15" x14ac:dyDescent="0.2">
      <c r="A28640">
        <v>2019</v>
      </c>
      <c r="B28640" t="s">
        <v>1129</v>
      </c>
      <c r="C28640" t="s">
        <v>17</v>
      </c>
      <c r="D28640" t="s">
        <v>6</v>
      </c>
      <c r="E28640" t="s">
        <v>8</v>
      </c>
      <c r="F28640" t="s">
        <v>1218</v>
      </c>
      <c r="G28640">
        <v>5623</v>
      </c>
      <c r="H28640">
        <v>6696</v>
      </c>
      <c r="I28640">
        <v>0.83975507765830348</v>
      </c>
      <c r="J28640" t="s">
        <v>88</v>
      </c>
      <c r="K28640" t="s">
        <v>148</v>
      </c>
      <c r="L28640">
        <v>5</v>
      </c>
      <c r="M28640" t="s">
        <v>511</v>
      </c>
      <c r="N28640" t="s">
        <v>510</v>
      </c>
      <c r="O28640">
        <v>504</v>
      </c>
    </row>
    <row r="28641" spans="1:15" x14ac:dyDescent="0.2">
      <c r="A28641">
        <v>2019</v>
      </c>
      <c r="B28641" t="s">
        <v>1129</v>
      </c>
      <c r="C28641" t="s">
        <v>17</v>
      </c>
      <c r="D28641" t="s">
        <v>6</v>
      </c>
      <c r="E28641" t="s">
        <v>8</v>
      </c>
      <c r="F28641" t="s">
        <v>1219</v>
      </c>
      <c r="G28641">
        <v>1073</v>
      </c>
      <c r="H28641">
        <v>6696</v>
      </c>
      <c r="I28641">
        <v>0.16024492234169654</v>
      </c>
      <c r="J28641" t="s">
        <v>88</v>
      </c>
      <c r="K28641" t="s">
        <v>148</v>
      </c>
      <c r="L28641">
        <v>5</v>
      </c>
      <c r="M28641" t="s">
        <v>511</v>
      </c>
      <c r="N28641" t="s">
        <v>510</v>
      </c>
      <c r="O28641">
        <v>504</v>
      </c>
    </row>
    <row r="28642" spans="1:15" x14ac:dyDescent="0.2">
      <c r="A28642">
        <v>2019</v>
      </c>
      <c r="B28642" t="s">
        <v>1129</v>
      </c>
      <c r="C28642" t="s">
        <v>17</v>
      </c>
      <c r="D28642" t="s">
        <v>6</v>
      </c>
      <c r="E28642" t="s">
        <v>9</v>
      </c>
      <c r="F28642" t="s">
        <v>1218</v>
      </c>
      <c r="G28642">
        <v>4986</v>
      </c>
      <c r="H28642">
        <v>8744</v>
      </c>
      <c r="I28642">
        <v>0.57021957913998167</v>
      </c>
      <c r="J28642" t="s">
        <v>88</v>
      </c>
      <c r="K28642" t="s">
        <v>148</v>
      </c>
      <c r="L28642">
        <v>5</v>
      </c>
      <c r="M28642" t="s">
        <v>511</v>
      </c>
      <c r="N28642" t="s">
        <v>510</v>
      </c>
      <c r="O28642">
        <v>504</v>
      </c>
    </row>
    <row r="28643" spans="1:15" x14ac:dyDescent="0.2">
      <c r="A28643">
        <v>2019</v>
      </c>
      <c r="B28643" t="s">
        <v>1129</v>
      </c>
      <c r="C28643" t="s">
        <v>17</v>
      </c>
      <c r="D28643" t="s">
        <v>6</v>
      </c>
      <c r="E28643" t="s">
        <v>9</v>
      </c>
      <c r="F28643" t="s">
        <v>1219</v>
      </c>
      <c r="G28643">
        <v>3758</v>
      </c>
      <c r="H28643">
        <v>8744</v>
      </c>
      <c r="I28643">
        <v>0.42978042086001828</v>
      </c>
      <c r="J28643" t="s">
        <v>88</v>
      </c>
      <c r="K28643" t="s">
        <v>148</v>
      </c>
      <c r="L28643">
        <v>5</v>
      </c>
      <c r="M28643" t="s">
        <v>511</v>
      </c>
      <c r="N28643" t="s">
        <v>510</v>
      </c>
      <c r="O28643">
        <v>504</v>
      </c>
    </row>
    <row r="28644" spans="1:15" x14ac:dyDescent="0.2">
      <c r="A28644">
        <v>2019</v>
      </c>
      <c r="B28644" t="s">
        <v>1129</v>
      </c>
      <c r="C28644" t="s">
        <v>17</v>
      </c>
      <c r="D28644" t="s">
        <v>6</v>
      </c>
      <c r="E28644" t="s">
        <v>60</v>
      </c>
      <c r="F28644" t="s">
        <v>1218</v>
      </c>
      <c r="G28644">
        <v>10609</v>
      </c>
      <c r="H28644">
        <v>15440</v>
      </c>
      <c r="I28644">
        <v>0.68711139896373052</v>
      </c>
      <c r="J28644" t="s">
        <v>88</v>
      </c>
      <c r="K28644" t="s">
        <v>148</v>
      </c>
      <c r="L28644">
        <v>5</v>
      </c>
      <c r="M28644" t="s">
        <v>511</v>
      </c>
      <c r="N28644" t="s">
        <v>510</v>
      </c>
      <c r="O28644">
        <v>504</v>
      </c>
    </row>
    <row r="28645" spans="1:15" x14ac:dyDescent="0.2">
      <c r="A28645">
        <v>2019</v>
      </c>
      <c r="B28645" t="s">
        <v>1129</v>
      </c>
      <c r="C28645" t="s">
        <v>17</v>
      </c>
      <c r="D28645" t="s">
        <v>6</v>
      </c>
      <c r="E28645" t="s">
        <v>60</v>
      </c>
      <c r="F28645" t="s">
        <v>1219</v>
      </c>
      <c r="G28645">
        <v>4831</v>
      </c>
      <c r="H28645">
        <v>15440</v>
      </c>
      <c r="I28645">
        <v>0.31288860103626942</v>
      </c>
      <c r="J28645" t="s">
        <v>88</v>
      </c>
      <c r="K28645" t="s">
        <v>148</v>
      </c>
      <c r="L28645">
        <v>5</v>
      </c>
      <c r="M28645" t="s">
        <v>511</v>
      </c>
      <c r="N28645" t="s">
        <v>510</v>
      </c>
      <c r="O28645">
        <v>504</v>
      </c>
    </row>
    <row r="28646" spans="1:15" x14ac:dyDescent="0.2">
      <c r="A28646">
        <v>2019</v>
      </c>
      <c r="B28646" t="s">
        <v>1129</v>
      </c>
      <c r="C28646" t="s">
        <v>17</v>
      </c>
      <c r="D28646" t="s">
        <v>5</v>
      </c>
      <c r="E28646" t="s">
        <v>8</v>
      </c>
      <c r="F28646" t="s">
        <v>1218</v>
      </c>
      <c r="G28646">
        <v>5119</v>
      </c>
      <c r="H28646">
        <v>5903</v>
      </c>
      <c r="I28646">
        <v>0.8671861765204133</v>
      </c>
      <c r="J28646" t="s">
        <v>88</v>
      </c>
      <c r="K28646" t="s">
        <v>148</v>
      </c>
      <c r="L28646">
        <v>5</v>
      </c>
      <c r="M28646" t="s">
        <v>511</v>
      </c>
      <c r="N28646" t="s">
        <v>510</v>
      </c>
      <c r="O28646">
        <v>504</v>
      </c>
    </row>
    <row r="28647" spans="1:15" x14ac:dyDescent="0.2">
      <c r="A28647">
        <v>2019</v>
      </c>
      <c r="B28647" t="s">
        <v>1129</v>
      </c>
      <c r="C28647" t="s">
        <v>17</v>
      </c>
      <c r="D28647" t="s">
        <v>5</v>
      </c>
      <c r="E28647" t="s">
        <v>8</v>
      </c>
      <c r="F28647" t="s">
        <v>1219</v>
      </c>
      <c r="G28647">
        <v>784</v>
      </c>
      <c r="H28647">
        <v>5903</v>
      </c>
      <c r="I28647">
        <v>0.13281382347958665</v>
      </c>
      <c r="J28647" t="s">
        <v>88</v>
      </c>
      <c r="K28647" t="s">
        <v>148</v>
      </c>
      <c r="L28647">
        <v>5</v>
      </c>
      <c r="M28647" t="s">
        <v>511</v>
      </c>
      <c r="N28647" t="s">
        <v>510</v>
      </c>
      <c r="O28647">
        <v>504</v>
      </c>
    </row>
    <row r="28648" spans="1:15" x14ac:dyDescent="0.2">
      <c r="A28648">
        <v>2019</v>
      </c>
      <c r="B28648" t="s">
        <v>1129</v>
      </c>
      <c r="C28648" t="s">
        <v>17</v>
      </c>
      <c r="D28648" t="s">
        <v>5</v>
      </c>
      <c r="E28648" t="s">
        <v>9</v>
      </c>
      <c r="F28648" t="s">
        <v>1218</v>
      </c>
      <c r="G28648">
        <v>4550</v>
      </c>
      <c r="H28648">
        <v>7494</v>
      </c>
      <c r="I28648">
        <v>0.60715238857752873</v>
      </c>
      <c r="J28648" t="s">
        <v>88</v>
      </c>
      <c r="K28648" t="s">
        <v>148</v>
      </c>
      <c r="L28648">
        <v>5</v>
      </c>
      <c r="M28648" t="s">
        <v>511</v>
      </c>
      <c r="N28648" t="s">
        <v>510</v>
      </c>
      <c r="O28648">
        <v>504</v>
      </c>
    </row>
    <row r="28649" spans="1:15" x14ac:dyDescent="0.2">
      <c r="A28649">
        <v>2019</v>
      </c>
      <c r="B28649" t="s">
        <v>1129</v>
      </c>
      <c r="C28649" t="s">
        <v>17</v>
      </c>
      <c r="D28649" t="s">
        <v>5</v>
      </c>
      <c r="E28649" t="s">
        <v>9</v>
      </c>
      <c r="F28649" t="s">
        <v>1219</v>
      </c>
      <c r="G28649">
        <v>2944</v>
      </c>
      <c r="H28649">
        <v>7494</v>
      </c>
      <c r="I28649">
        <v>0.39284761142247132</v>
      </c>
      <c r="J28649" t="s">
        <v>88</v>
      </c>
      <c r="K28649" t="s">
        <v>148</v>
      </c>
      <c r="L28649">
        <v>5</v>
      </c>
      <c r="M28649" t="s">
        <v>511</v>
      </c>
      <c r="N28649" t="s">
        <v>510</v>
      </c>
      <c r="O28649">
        <v>504</v>
      </c>
    </row>
    <row r="28650" spans="1:15" x14ac:dyDescent="0.2">
      <c r="A28650">
        <v>2019</v>
      </c>
      <c r="B28650" t="s">
        <v>1129</v>
      </c>
      <c r="C28650" t="s">
        <v>17</v>
      </c>
      <c r="D28650" t="s">
        <v>5</v>
      </c>
      <c r="E28650" t="s">
        <v>60</v>
      </c>
      <c r="F28650" t="s">
        <v>1218</v>
      </c>
      <c r="G28650">
        <v>9669</v>
      </c>
      <c r="H28650">
        <v>13397</v>
      </c>
      <c r="I28650">
        <v>0.72172874524147201</v>
      </c>
      <c r="J28650" t="s">
        <v>88</v>
      </c>
      <c r="K28650" t="s">
        <v>148</v>
      </c>
      <c r="L28650">
        <v>5</v>
      </c>
      <c r="M28650" t="s">
        <v>511</v>
      </c>
      <c r="N28650" t="s">
        <v>510</v>
      </c>
      <c r="O28650">
        <v>504</v>
      </c>
    </row>
    <row r="28651" spans="1:15" x14ac:dyDescent="0.2">
      <c r="A28651">
        <v>2019</v>
      </c>
      <c r="B28651" t="s">
        <v>1129</v>
      </c>
      <c r="C28651" t="s">
        <v>17</v>
      </c>
      <c r="D28651" t="s">
        <v>5</v>
      </c>
      <c r="E28651" t="s">
        <v>60</v>
      </c>
      <c r="F28651" t="s">
        <v>1219</v>
      </c>
      <c r="G28651">
        <v>3728</v>
      </c>
      <c r="H28651">
        <v>13397</v>
      </c>
      <c r="I28651">
        <v>0.27827125475852804</v>
      </c>
      <c r="J28651" t="s">
        <v>88</v>
      </c>
      <c r="K28651" t="s">
        <v>148</v>
      </c>
      <c r="L28651">
        <v>5</v>
      </c>
      <c r="M28651" t="s">
        <v>511</v>
      </c>
      <c r="N28651" t="s">
        <v>510</v>
      </c>
      <c r="O28651">
        <v>504</v>
      </c>
    </row>
    <row r="28652" spans="1:15" x14ac:dyDescent="0.2">
      <c r="A28652">
        <v>2019</v>
      </c>
      <c r="B28652" t="s">
        <v>1129</v>
      </c>
      <c r="C28652" t="s">
        <v>17</v>
      </c>
      <c r="D28652" t="s">
        <v>4</v>
      </c>
      <c r="E28652" t="s">
        <v>8</v>
      </c>
      <c r="F28652" t="s">
        <v>1218</v>
      </c>
      <c r="G28652">
        <v>5440</v>
      </c>
      <c r="H28652">
        <v>6093</v>
      </c>
      <c r="I28652">
        <v>0.89282783522074516</v>
      </c>
      <c r="J28652" t="s">
        <v>88</v>
      </c>
      <c r="K28652" t="s">
        <v>148</v>
      </c>
      <c r="L28652">
        <v>5</v>
      </c>
      <c r="M28652" t="s">
        <v>511</v>
      </c>
      <c r="N28652" t="s">
        <v>510</v>
      </c>
      <c r="O28652">
        <v>504</v>
      </c>
    </row>
    <row r="28653" spans="1:15" x14ac:dyDescent="0.2">
      <c r="A28653">
        <v>2019</v>
      </c>
      <c r="B28653" t="s">
        <v>1129</v>
      </c>
      <c r="C28653" t="s">
        <v>17</v>
      </c>
      <c r="D28653" t="s">
        <v>4</v>
      </c>
      <c r="E28653" t="s">
        <v>8</v>
      </c>
      <c r="F28653" t="s">
        <v>1219</v>
      </c>
      <c r="G28653">
        <v>653</v>
      </c>
      <c r="H28653">
        <v>6093</v>
      </c>
      <c r="I28653">
        <v>0.10717216477925488</v>
      </c>
      <c r="J28653" t="s">
        <v>88</v>
      </c>
      <c r="K28653" t="s">
        <v>148</v>
      </c>
      <c r="L28653">
        <v>5</v>
      </c>
      <c r="M28653" t="s">
        <v>511</v>
      </c>
      <c r="N28653" t="s">
        <v>510</v>
      </c>
      <c r="O28653">
        <v>504</v>
      </c>
    </row>
    <row r="28654" spans="1:15" x14ac:dyDescent="0.2">
      <c r="A28654">
        <v>2019</v>
      </c>
      <c r="B28654" t="s">
        <v>1129</v>
      </c>
      <c r="C28654" t="s">
        <v>17</v>
      </c>
      <c r="D28654" t="s">
        <v>4</v>
      </c>
      <c r="E28654" t="s">
        <v>9</v>
      </c>
      <c r="F28654" t="s">
        <v>1218</v>
      </c>
      <c r="G28654">
        <v>5008</v>
      </c>
      <c r="H28654">
        <v>7850</v>
      </c>
      <c r="I28654">
        <v>0.63796178343949039</v>
      </c>
      <c r="J28654" t="s">
        <v>88</v>
      </c>
      <c r="K28654" t="s">
        <v>148</v>
      </c>
      <c r="L28654">
        <v>5</v>
      </c>
      <c r="M28654" t="s">
        <v>511</v>
      </c>
      <c r="N28654" t="s">
        <v>510</v>
      </c>
      <c r="O28654">
        <v>504</v>
      </c>
    </row>
    <row r="28655" spans="1:15" x14ac:dyDescent="0.2">
      <c r="A28655">
        <v>2019</v>
      </c>
      <c r="B28655" t="s">
        <v>1129</v>
      </c>
      <c r="C28655" t="s">
        <v>17</v>
      </c>
      <c r="D28655" t="s">
        <v>4</v>
      </c>
      <c r="E28655" t="s">
        <v>9</v>
      </c>
      <c r="F28655" t="s">
        <v>1219</v>
      </c>
      <c r="G28655">
        <v>2842</v>
      </c>
      <c r="H28655">
        <v>7850</v>
      </c>
      <c r="I28655">
        <v>0.36203821656050955</v>
      </c>
      <c r="J28655" t="s">
        <v>88</v>
      </c>
      <c r="K28655" t="s">
        <v>148</v>
      </c>
      <c r="L28655">
        <v>5</v>
      </c>
      <c r="M28655" t="s">
        <v>511</v>
      </c>
      <c r="N28655" t="s">
        <v>510</v>
      </c>
      <c r="O28655">
        <v>504</v>
      </c>
    </row>
    <row r="28656" spans="1:15" x14ac:dyDescent="0.2">
      <c r="A28656">
        <v>2019</v>
      </c>
      <c r="B28656" t="s">
        <v>1129</v>
      </c>
      <c r="C28656" t="s">
        <v>17</v>
      </c>
      <c r="D28656" t="s">
        <v>4</v>
      </c>
      <c r="E28656" t="s">
        <v>60</v>
      </c>
      <c r="F28656" t="s">
        <v>1218</v>
      </c>
      <c r="G28656">
        <v>10448</v>
      </c>
      <c r="H28656">
        <v>13943</v>
      </c>
      <c r="I28656">
        <v>0.74933658466614073</v>
      </c>
      <c r="J28656" t="s">
        <v>88</v>
      </c>
      <c r="K28656" t="s">
        <v>148</v>
      </c>
      <c r="L28656">
        <v>5</v>
      </c>
      <c r="M28656" t="s">
        <v>511</v>
      </c>
      <c r="N28656" t="s">
        <v>510</v>
      </c>
      <c r="O28656">
        <v>504</v>
      </c>
    </row>
    <row r="28657" spans="1:15" x14ac:dyDescent="0.2">
      <c r="A28657">
        <v>2019</v>
      </c>
      <c r="B28657" t="s">
        <v>1129</v>
      </c>
      <c r="C28657" t="s">
        <v>17</v>
      </c>
      <c r="D28657" t="s">
        <v>4</v>
      </c>
      <c r="E28657" t="s">
        <v>60</v>
      </c>
      <c r="F28657" t="s">
        <v>1219</v>
      </c>
      <c r="G28657">
        <v>3495</v>
      </c>
      <c r="H28657">
        <v>13943</v>
      </c>
      <c r="I28657">
        <v>0.25066341533385927</v>
      </c>
      <c r="J28657" t="s">
        <v>88</v>
      </c>
      <c r="K28657" t="s">
        <v>148</v>
      </c>
      <c r="L28657">
        <v>5</v>
      </c>
      <c r="M28657" t="s">
        <v>511</v>
      </c>
      <c r="N28657" t="s">
        <v>510</v>
      </c>
      <c r="O28657">
        <v>504</v>
      </c>
    </row>
    <row r="28658" spans="1:15" x14ac:dyDescent="0.2">
      <c r="A28658">
        <v>2019</v>
      </c>
      <c r="B28658" t="s">
        <v>1129</v>
      </c>
      <c r="C28658" t="s">
        <v>17</v>
      </c>
      <c r="D28658" t="s">
        <v>3</v>
      </c>
      <c r="E28658" t="s">
        <v>8</v>
      </c>
      <c r="F28658" t="s">
        <v>1218</v>
      </c>
      <c r="G28658">
        <v>5259</v>
      </c>
      <c r="H28658">
        <v>5728</v>
      </c>
      <c r="I28658">
        <v>0.91812150837988826</v>
      </c>
      <c r="J28658" t="s">
        <v>88</v>
      </c>
      <c r="K28658" t="s">
        <v>148</v>
      </c>
      <c r="L28658">
        <v>5</v>
      </c>
      <c r="M28658" t="s">
        <v>511</v>
      </c>
      <c r="N28658" t="s">
        <v>510</v>
      </c>
      <c r="O28658">
        <v>504</v>
      </c>
    </row>
    <row r="28659" spans="1:15" x14ac:dyDescent="0.2">
      <c r="A28659">
        <v>2019</v>
      </c>
      <c r="B28659" t="s">
        <v>1129</v>
      </c>
      <c r="C28659" t="s">
        <v>17</v>
      </c>
      <c r="D28659" t="s">
        <v>3</v>
      </c>
      <c r="E28659" t="s">
        <v>8</v>
      </c>
      <c r="F28659" t="s">
        <v>1219</v>
      </c>
      <c r="G28659">
        <v>469</v>
      </c>
      <c r="H28659">
        <v>5728</v>
      </c>
      <c r="I28659">
        <v>8.1878491620111737E-2</v>
      </c>
      <c r="J28659" t="s">
        <v>88</v>
      </c>
      <c r="K28659" t="s">
        <v>148</v>
      </c>
      <c r="L28659">
        <v>5</v>
      </c>
      <c r="M28659" t="s">
        <v>511</v>
      </c>
      <c r="N28659" t="s">
        <v>510</v>
      </c>
      <c r="O28659">
        <v>504</v>
      </c>
    </row>
    <row r="28660" spans="1:15" x14ac:dyDescent="0.2">
      <c r="A28660">
        <v>2019</v>
      </c>
      <c r="B28660" t="s">
        <v>1129</v>
      </c>
      <c r="C28660" t="s">
        <v>17</v>
      </c>
      <c r="D28660" t="s">
        <v>3</v>
      </c>
      <c r="E28660" t="s">
        <v>9</v>
      </c>
      <c r="F28660" t="s">
        <v>1218</v>
      </c>
      <c r="G28660">
        <v>4656</v>
      </c>
      <c r="H28660">
        <v>6799</v>
      </c>
      <c r="I28660">
        <v>0.68480658920429471</v>
      </c>
      <c r="J28660" t="s">
        <v>88</v>
      </c>
      <c r="K28660" t="s">
        <v>148</v>
      </c>
      <c r="L28660">
        <v>5</v>
      </c>
      <c r="M28660" t="s">
        <v>511</v>
      </c>
      <c r="N28660" t="s">
        <v>510</v>
      </c>
      <c r="O28660">
        <v>504</v>
      </c>
    </row>
    <row r="28661" spans="1:15" x14ac:dyDescent="0.2">
      <c r="A28661">
        <v>2019</v>
      </c>
      <c r="B28661" t="s">
        <v>1129</v>
      </c>
      <c r="C28661" t="s">
        <v>17</v>
      </c>
      <c r="D28661" t="s">
        <v>3</v>
      </c>
      <c r="E28661" t="s">
        <v>9</v>
      </c>
      <c r="F28661" t="s">
        <v>1219</v>
      </c>
      <c r="G28661">
        <v>2143</v>
      </c>
      <c r="H28661">
        <v>6799</v>
      </c>
      <c r="I28661">
        <v>0.31519341079570523</v>
      </c>
      <c r="J28661" t="s">
        <v>88</v>
      </c>
      <c r="K28661" t="s">
        <v>148</v>
      </c>
      <c r="L28661">
        <v>5</v>
      </c>
      <c r="M28661" t="s">
        <v>511</v>
      </c>
      <c r="N28661" t="s">
        <v>510</v>
      </c>
      <c r="O28661">
        <v>504</v>
      </c>
    </row>
    <row r="28662" spans="1:15" x14ac:dyDescent="0.2">
      <c r="A28662">
        <v>2019</v>
      </c>
      <c r="B28662" t="s">
        <v>1129</v>
      </c>
      <c r="C28662" t="s">
        <v>17</v>
      </c>
      <c r="D28662" t="s">
        <v>3</v>
      </c>
      <c r="E28662" t="s">
        <v>60</v>
      </c>
      <c r="F28662" t="s">
        <v>1218</v>
      </c>
      <c r="G28662">
        <v>9915</v>
      </c>
      <c r="H28662">
        <v>12527</v>
      </c>
      <c r="I28662">
        <v>0.79149038077752054</v>
      </c>
      <c r="J28662" t="s">
        <v>88</v>
      </c>
      <c r="K28662" t="s">
        <v>148</v>
      </c>
      <c r="L28662">
        <v>5</v>
      </c>
      <c r="M28662" t="s">
        <v>511</v>
      </c>
      <c r="N28662" t="s">
        <v>510</v>
      </c>
      <c r="O28662">
        <v>504</v>
      </c>
    </row>
    <row r="28663" spans="1:15" x14ac:dyDescent="0.2">
      <c r="A28663">
        <v>2019</v>
      </c>
      <c r="B28663" t="s">
        <v>1129</v>
      </c>
      <c r="C28663" t="s">
        <v>17</v>
      </c>
      <c r="D28663" t="s">
        <v>3</v>
      </c>
      <c r="E28663" t="s">
        <v>60</v>
      </c>
      <c r="F28663" t="s">
        <v>1219</v>
      </c>
      <c r="G28663">
        <v>2612</v>
      </c>
      <c r="H28663">
        <v>12527</v>
      </c>
      <c r="I28663">
        <v>0.20850961922247943</v>
      </c>
      <c r="J28663" t="s">
        <v>88</v>
      </c>
      <c r="K28663" t="s">
        <v>148</v>
      </c>
      <c r="L28663">
        <v>5</v>
      </c>
      <c r="M28663" t="s">
        <v>511</v>
      </c>
      <c r="N28663" t="s">
        <v>510</v>
      </c>
      <c r="O28663">
        <v>504</v>
      </c>
    </row>
    <row r="28664" spans="1:15" x14ac:dyDescent="0.2">
      <c r="A28664">
        <v>2019</v>
      </c>
      <c r="B28664" t="s">
        <v>1129</v>
      </c>
      <c r="C28664" t="s">
        <v>17</v>
      </c>
      <c r="D28664" t="s">
        <v>2</v>
      </c>
      <c r="E28664" t="s">
        <v>8</v>
      </c>
      <c r="F28664" t="s">
        <v>1218</v>
      </c>
      <c r="G28664">
        <v>5967</v>
      </c>
      <c r="H28664">
        <v>6285</v>
      </c>
      <c r="I28664">
        <v>0.94940334128878279</v>
      </c>
      <c r="J28664" t="s">
        <v>88</v>
      </c>
      <c r="K28664" t="s">
        <v>148</v>
      </c>
      <c r="L28664">
        <v>5</v>
      </c>
      <c r="M28664" t="s">
        <v>511</v>
      </c>
      <c r="N28664" t="s">
        <v>510</v>
      </c>
      <c r="O28664">
        <v>504</v>
      </c>
    </row>
    <row r="28665" spans="1:15" x14ac:dyDescent="0.2">
      <c r="A28665">
        <v>2019</v>
      </c>
      <c r="B28665" t="s">
        <v>1129</v>
      </c>
      <c r="C28665" t="s">
        <v>17</v>
      </c>
      <c r="D28665" t="s">
        <v>2</v>
      </c>
      <c r="E28665" t="s">
        <v>8</v>
      </c>
      <c r="F28665" t="s">
        <v>1219</v>
      </c>
      <c r="G28665">
        <v>318</v>
      </c>
      <c r="H28665">
        <v>6285</v>
      </c>
      <c r="I28665">
        <v>5.0596658711217185E-2</v>
      </c>
      <c r="J28665" t="s">
        <v>88</v>
      </c>
      <c r="K28665" t="s">
        <v>148</v>
      </c>
      <c r="L28665">
        <v>5</v>
      </c>
      <c r="M28665" t="s">
        <v>511</v>
      </c>
      <c r="N28665" t="s">
        <v>510</v>
      </c>
      <c r="O28665">
        <v>504</v>
      </c>
    </row>
    <row r="28666" spans="1:15" x14ac:dyDescent="0.2">
      <c r="A28666">
        <v>2019</v>
      </c>
      <c r="B28666" t="s">
        <v>1129</v>
      </c>
      <c r="C28666" t="s">
        <v>17</v>
      </c>
      <c r="D28666" t="s">
        <v>2</v>
      </c>
      <c r="E28666" t="s">
        <v>9</v>
      </c>
      <c r="F28666" t="s">
        <v>1218</v>
      </c>
      <c r="G28666">
        <v>4495</v>
      </c>
      <c r="H28666">
        <v>5920</v>
      </c>
      <c r="I28666">
        <v>0.75929054054054057</v>
      </c>
      <c r="J28666" t="s">
        <v>88</v>
      </c>
      <c r="K28666" t="s">
        <v>148</v>
      </c>
      <c r="L28666">
        <v>5</v>
      </c>
      <c r="M28666" t="s">
        <v>511</v>
      </c>
      <c r="N28666" t="s">
        <v>510</v>
      </c>
      <c r="O28666">
        <v>504</v>
      </c>
    </row>
    <row r="28667" spans="1:15" x14ac:dyDescent="0.2">
      <c r="A28667">
        <v>2019</v>
      </c>
      <c r="B28667" t="s">
        <v>1129</v>
      </c>
      <c r="C28667" t="s">
        <v>17</v>
      </c>
      <c r="D28667" t="s">
        <v>2</v>
      </c>
      <c r="E28667" t="s">
        <v>9</v>
      </c>
      <c r="F28667" t="s">
        <v>1219</v>
      </c>
      <c r="G28667">
        <v>1425</v>
      </c>
      <c r="H28667">
        <v>5920</v>
      </c>
      <c r="I28667">
        <v>0.24070945945945946</v>
      </c>
      <c r="J28667" t="s">
        <v>88</v>
      </c>
      <c r="K28667" t="s">
        <v>148</v>
      </c>
      <c r="L28667">
        <v>5</v>
      </c>
      <c r="M28667" t="s">
        <v>511</v>
      </c>
      <c r="N28667" t="s">
        <v>510</v>
      </c>
      <c r="O28667">
        <v>504</v>
      </c>
    </row>
    <row r="28668" spans="1:15" x14ac:dyDescent="0.2">
      <c r="A28668">
        <v>2019</v>
      </c>
      <c r="B28668" t="s">
        <v>1129</v>
      </c>
      <c r="C28668" t="s">
        <v>17</v>
      </c>
      <c r="D28668" t="s">
        <v>2</v>
      </c>
      <c r="E28668" t="s">
        <v>60</v>
      </c>
      <c r="F28668" t="s">
        <v>1218</v>
      </c>
      <c r="G28668">
        <v>10462</v>
      </c>
      <c r="H28668">
        <v>12205</v>
      </c>
      <c r="I28668">
        <v>0.85718967636214671</v>
      </c>
      <c r="J28668" t="s">
        <v>88</v>
      </c>
      <c r="K28668" t="s">
        <v>148</v>
      </c>
      <c r="L28668">
        <v>5</v>
      </c>
      <c r="M28668" t="s">
        <v>511</v>
      </c>
      <c r="N28668" t="s">
        <v>510</v>
      </c>
      <c r="O28668">
        <v>504</v>
      </c>
    </row>
    <row r="28669" spans="1:15" x14ac:dyDescent="0.2">
      <c r="A28669">
        <v>2019</v>
      </c>
      <c r="B28669" t="s">
        <v>1129</v>
      </c>
      <c r="C28669" t="s">
        <v>17</v>
      </c>
      <c r="D28669" t="s">
        <v>2</v>
      </c>
      <c r="E28669" t="s">
        <v>60</v>
      </c>
      <c r="F28669" t="s">
        <v>1219</v>
      </c>
      <c r="G28669">
        <v>1743</v>
      </c>
      <c r="H28669">
        <v>12205</v>
      </c>
      <c r="I28669">
        <v>0.14281032363785334</v>
      </c>
      <c r="J28669" t="s">
        <v>88</v>
      </c>
      <c r="K28669" t="s">
        <v>148</v>
      </c>
      <c r="L28669">
        <v>5</v>
      </c>
      <c r="M28669" t="s">
        <v>511</v>
      </c>
      <c r="N28669" t="s">
        <v>510</v>
      </c>
      <c r="O28669">
        <v>504</v>
      </c>
    </row>
    <row r="28670" spans="1:15" x14ac:dyDescent="0.2">
      <c r="A28670">
        <v>2019</v>
      </c>
      <c r="B28670" t="s">
        <v>1129</v>
      </c>
      <c r="C28670" t="s">
        <v>17</v>
      </c>
      <c r="D28670" t="s">
        <v>1</v>
      </c>
      <c r="E28670" t="s">
        <v>8</v>
      </c>
      <c r="F28670" t="s">
        <v>1218</v>
      </c>
      <c r="G28670">
        <v>6328</v>
      </c>
      <c r="H28670">
        <v>6496</v>
      </c>
      <c r="I28670">
        <v>0.97413793103448276</v>
      </c>
      <c r="J28670" t="s">
        <v>88</v>
      </c>
      <c r="K28670" t="s">
        <v>148</v>
      </c>
      <c r="L28670">
        <v>5</v>
      </c>
      <c r="M28670" t="s">
        <v>511</v>
      </c>
      <c r="N28670" t="s">
        <v>510</v>
      </c>
      <c r="O28670">
        <v>504</v>
      </c>
    </row>
    <row r="28671" spans="1:15" x14ac:dyDescent="0.2">
      <c r="A28671">
        <v>2019</v>
      </c>
      <c r="B28671" t="s">
        <v>1129</v>
      </c>
      <c r="C28671" t="s">
        <v>17</v>
      </c>
      <c r="D28671" t="s">
        <v>1</v>
      </c>
      <c r="E28671" t="s">
        <v>8</v>
      </c>
      <c r="F28671" t="s">
        <v>1219</v>
      </c>
      <c r="G28671">
        <v>168</v>
      </c>
      <c r="H28671">
        <v>6496</v>
      </c>
      <c r="I28671">
        <v>2.5862068965517241E-2</v>
      </c>
      <c r="J28671" t="s">
        <v>88</v>
      </c>
      <c r="K28671" t="s">
        <v>148</v>
      </c>
      <c r="L28671">
        <v>5</v>
      </c>
      <c r="M28671" t="s">
        <v>511</v>
      </c>
      <c r="N28671" t="s">
        <v>510</v>
      </c>
      <c r="O28671">
        <v>504</v>
      </c>
    </row>
    <row r="28672" spans="1:15" x14ac:dyDescent="0.2">
      <c r="A28672">
        <v>2019</v>
      </c>
      <c r="B28672" t="s">
        <v>1129</v>
      </c>
      <c r="C28672" t="s">
        <v>17</v>
      </c>
      <c r="D28672" t="s">
        <v>1</v>
      </c>
      <c r="E28672" t="s">
        <v>9</v>
      </c>
      <c r="F28672" t="s">
        <v>1218</v>
      </c>
      <c r="G28672">
        <v>4407</v>
      </c>
      <c r="H28672">
        <v>5290</v>
      </c>
      <c r="I28672">
        <v>0.83308128544423443</v>
      </c>
      <c r="J28672" t="s">
        <v>88</v>
      </c>
      <c r="K28672" t="s">
        <v>148</v>
      </c>
      <c r="L28672">
        <v>5</v>
      </c>
      <c r="M28672" t="s">
        <v>511</v>
      </c>
      <c r="N28672" t="s">
        <v>510</v>
      </c>
      <c r="O28672">
        <v>504</v>
      </c>
    </row>
    <row r="28673" spans="1:15" x14ac:dyDescent="0.2">
      <c r="A28673">
        <v>2019</v>
      </c>
      <c r="B28673" t="s">
        <v>1129</v>
      </c>
      <c r="C28673" t="s">
        <v>17</v>
      </c>
      <c r="D28673" t="s">
        <v>1</v>
      </c>
      <c r="E28673" t="s">
        <v>9</v>
      </c>
      <c r="F28673" t="s">
        <v>1219</v>
      </c>
      <c r="G28673">
        <v>883</v>
      </c>
      <c r="H28673">
        <v>5290</v>
      </c>
      <c r="I28673">
        <v>0.1669187145557656</v>
      </c>
      <c r="J28673" t="s">
        <v>88</v>
      </c>
      <c r="K28673" t="s">
        <v>148</v>
      </c>
      <c r="L28673">
        <v>5</v>
      </c>
      <c r="M28673" t="s">
        <v>511</v>
      </c>
      <c r="N28673" t="s">
        <v>510</v>
      </c>
      <c r="O28673">
        <v>504</v>
      </c>
    </row>
    <row r="28674" spans="1:15" x14ac:dyDescent="0.2">
      <c r="A28674">
        <v>2019</v>
      </c>
      <c r="B28674" t="s">
        <v>1129</v>
      </c>
      <c r="C28674" t="s">
        <v>17</v>
      </c>
      <c r="D28674" t="s">
        <v>1</v>
      </c>
      <c r="E28674" t="s">
        <v>60</v>
      </c>
      <c r="F28674" t="s">
        <v>1218</v>
      </c>
      <c r="G28674">
        <v>10735</v>
      </c>
      <c r="H28674">
        <v>11786</v>
      </c>
      <c r="I28674">
        <v>0.91082640420838279</v>
      </c>
      <c r="J28674" t="s">
        <v>88</v>
      </c>
      <c r="K28674" t="s">
        <v>148</v>
      </c>
      <c r="L28674">
        <v>5</v>
      </c>
      <c r="M28674" t="s">
        <v>511</v>
      </c>
      <c r="N28674" t="s">
        <v>510</v>
      </c>
      <c r="O28674">
        <v>504</v>
      </c>
    </row>
    <row r="28675" spans="1:15" x14ac:dyDescent="0.2">
      <c r="A28675">
        <v>2019</v>
      </c>
      <c r="B28675" t="s">
        <v>1129</v>
      </c>
      <c r="C28675" t="s">
        <v>17</v>
      </c>
      <c r="D28675" t="s">
        <v>1</v>
      </c>
      <c r="E28675" t="s">
        <v>60</v>
      </c>
      <c r="F28675" t="s">
        <v>1219</v>
      </c>
      <c r="G28675">
        <v>1051</v>
      </c>
      <c r="H28675">
        <v>11786</v>
      </c>
      <c r="I28675">
        <v>8.9173595791617169E-2</v>
      </c>
      <c r="J28675" t="s">
        <v>88</v>
      </c>
      <c r="K28675" t="s">
        <v>148</v>
      </c>
      <c r="L28675">
        <v>5</v>
      </c>
      <c r="M28675" t="s">
        <v>511</v>
      </c>
      <c r="N28675" t="s">
        <v>510</v>
      </c>
      <c r="O28675">
        <v>504</v>
      </c>
    </row>
    <row r="28676" spans="1:15" x14ac:dyDescent="0.2">
      <c r="A28676">
        <v>2019</v>
      </c>
      <c r="B28676" t="s">
        <v>1129</v>
      </c>
      <c r="C28676" t="s">
        <v>17</v>
      </c>
      <c r="D28676" t="s">
        <v>133</v>
      </c>
      <c r="E28676" t="s">
        <v>8</v>
      </c>
      <c r="F28676" t="s">
        <v>1218</v>
      </c>
      <c r="G28676">
        <v>38852</v>
      </c>
      <c r="H28676">
        <v>43216</v>
      </c>
      <c r="I28676">
        <v>0.8990188818955942</v>
      </c>
      <c r="J28676" t="s">
        <v>88</v>
      </c>
      <c r="K28676" t="s">
        <v>148</v>
      </c>
      <c r="L28676">
        <v>5</v>
      </c>
      <c r="M28676" t="s">
        <v>511</v>
      </c>
      <c r="N28676" t="s">
        <v>510</v>
      </c>
      <c r="O28676">
        <v>504</v>
      </c>
    </row>
    <row r="28677" spans="1:15" x14ac:dyDescent="0.2">
      <c r="A28677">
        <v>2019</v>
      </c>
      <c r="B28677" t="s">
        <v>1129</v>
      </c>
      <c r="C28677" t="s">
        <v>17</v>
      </c>
      <c r="D28677" t="s">
        <v>133</v>
      </c>
      <c r="E28677" t="s">
        <v>8</v>
      </c>
      <c r="F28677" t="s">
        <v>1219</v>
      </c>
      <c r="G28677">
        <v>4364</v>
      </c>
      <c r="H28677">
        <v>43216</v>
      </c>
      <c r="I28677">
        <v>0.10098111810440577</v>
      </c>
      <c r="J28677" t="s">
        <v>88</v>
      </c>
      <c r="K28677" t="s">
        <v>148</v>
      </c>
      <c r="L28677">
        <v>5</v>
      </c>
      <c r="M28677" t="s">
        <v>511</v>
      </c>
      <c r="N28677" t="s">
        <v>510</v>
      </c>
      <c r="O28677">
        <v>504</v>
      </c>
    </row>
    <row r="28678" spans="1:15" x14ac:dyDescent="0.2">
      <c r="A28678">
        <v>2019</v>
      </c>
      <c r="B28678" t="s">
        <v>1129</v>
      </c>
      <c r="C28678" t="s">
        <v>17</v>
      </c>
      <c r="D28678" t="s">
        <v>133</v>
      </c>
      <c r="E28678" t="s">
        <v>9</v>
      </c>
      <c r="F28678" t="s">
        <v>1218</v>
      </c>
      <c r="G28678">
        <v>32327</v>
      </c>
      <c r="H28678">
        <v>49903</v>
      </c>
      <c r="I28678">
        <v>0.6477967256477567</v>
      </c>
      <c r="J28678" t="s">
        <v>88</v>
      </c>
      <c r="K28678" t="s">
        <v>148</v>
      </c>
      <c r="L28678">
        <v>5</v>
      </c>
      <c r="M28678" t="s">
        <v>511</v>
      </c>
      <c r="N28678" t="s">
        <v>510</v>
      </c>
      <c r="O28678">
        <v>504</v>
      </c>
    </row>
    <row r="28679" spans="1:15" x14ac:dyDescent="0.2">
      <c r="A28679">
        <v>2019</v>
      </c>
      <c r="B28679" t="s">
        <v>1129</v>
      </c>
      <c r="C28679" t="s">
        <v>17</v>
      </c>
      <c r="D28679" t="s">
        <v>133</v>
      </c>
      <c r="E28679" t="s">
        <v>9</v>
      </c>
      <c r="F28679" t="s">
        <v>1219</v>
      </c>
      <c r="G28679">
        <v>17576</v>
      </c>
      <c r="H28679">
        <v>49903</v>
      </c>
      <c r="I28679">
        <v>0.35220327435224336</v>
      </c>
      <c r="J28679" t="s">
        <v>88</v>
      </c>
      <c r="K28679" t="s">
        <v>148</v>
      </c>
      <c r="L28679">
        <v>5</v>
      </c>
      <c r="M28679" t="s">
        <v>511</v>
      </c>
      <c r="N28679" t="s">
        <v>510</v>
      </c>
      <c r="O28679">
        <v>504</v>
      </c>
    </row>
    <row r="28680" spans="1:15" x14ac:dyDescent="0.2">
      <c r="A28680">
        <v>2019</v>
      </c>
      <c r="B28680" t="s">
        <v>1129</v>
      </c>
      <c r="C28680" t="s">
        <v>17</v>
      </c>
      <c r="D28680" t="s">
        <v>133</v>
      </c>
      <c r="E28680" t="s">
        <v>60</v>
      </c>
      <c r="F28680" t="s">
        <v>1218</v>
      </c>
      <c r="G28680">
        <v>71179</v>
      </c>
      <c r="H28680">
        <v>93119</v>
      </c>
      <c r="I28680">
        <v>0.76438750416134194</v>
      </c>
      <c r="J28680" t="s">
        <v>88</v>
      </c>
      <c r="K28680" t="s">
        <v>148</v>
      </c>
      <c r="L28680">
        <v>5</v>
      </c>
      <c r="M28680" t="s">
        <v>511</v>
      </c>
      <c r="N28680" t="s">
        <v>510</v>
      </c>
      <c r="O28680">
        <v>504</v>
      </c>
    </row>
    <row r="28681" spans="1:15" x14ac:dyDescent="0.2">
      <c r="A28681">
        <v>2019</v>
      </c>
      <c r="B28681" t="s">
        <v>1129</v>
      </c>
      <c r="C28681" t="s">
        <v>17</v>
      </c>
      <c r="D28681" t="s">
        <v>133</v>
      </c>
      <c r="E28681" t="s">
        <v>60</v>
      </c>
      <c r="F28681" t="s">
        <v>1219</v>
      </c>
      <c r="G28681">
        <v>21940</v>
      </c>
      <c r="H28681">
        <v>93119</v>
      </c>
      <c r="I28681">
        <v>0.23561249583865806</v>
      </c>
      <c r="J28681" t="s">
        <v>88</v>
      </c>
      <c r="K28681" t="s">
        <v>148</v>
      </c>
      <c r="L28681">
        <v>5</v>
      </c>
      <c r="M28681" t="s">
        <v>511</v>
      </c>
      <c r="N28681" t="s">
        <v>510</v>
      </c>
      <c r="O28681">
        <v>504</v>
      </c>
    </row>
    <row r="28682" spans="1:15" x14ac:dyDescent="0.2">
      <c r="A28682">
        <v>2019</v>
      </c>
      <c r="B28682" t="s">
        <v>1130</v>
      </c>
      <c r="C28682" t="s">
        <v>17</v>
      </c>
      <c r="D28682" t="s">
        <v>7</v>
      </c>
      <c r="E28682" t="s">
        <v>8</v>
      </c>
      <c r="F28682" t="s">
        <v>1218</v>
      </c>
      <c r="G28682">
        <v>1172</v>
      </c>
      <c r="H28682">
        <v>1445</v>
      </c>
      <c r="I28682">
        <v>0.81107266435986158</v>
      </c>
      <c r="J28682" t="s">
        <v>88</v>
      </c>
      <c r="K28682" t="s">
        <v>148</v>
      </c>
      <c r="L28682">
        <v>5</v>
      </c>
      <c r="M28682" t="s">
        <v>509</v>
      </c>
      <c r="N28682" t="s">
        <v>508</v>
      </c>
      <c r="O28682">
        <v>505</v>
      </c>
    </row>
    <row r="28683" spans="1:15" x14ac:dyDescent="0.2">
      <c r="A28683">
        <v>2019</v>
      </c>
      <c r="B28683" t="s">
        <v>1130</v>
      </c>
      <c r="C28683" t="s">
        <v>17</v>
      </c>
      <c r="D28683" t="s">
        <v>7</v>
      </c>
      <c r="E28683" t="s">
        <v>8</v>
      </c>
      <c r="F28683" t="s">
        <v>1219</v>
      </c>
      <c r="G28683">
        <v>273</v>
      </c>
      <c r="H28683">
        <v>1445</v>
      </c>
      <c r="I28683">
        <v>0.18892733564013842</v>
      </c>
      <c r="J28683" t="s">
        <v>88</v>
      </c>
      <c r="K28683" t="s">
        <v>148</v>
      </c>
      <c r="L28683">
        <v>5</v>
      </c>
      <c r="M28683" t="s">
        <v>509</v>
      </c>
      <c r="N28683" t="s">
        <v>508</v>
      </c>
      <c r="O28683">
        <v>505</v>
      </c>
    </row>
    <row r="28684" spans="1:15" x14ac:dyDescent="0.2">
      <c r="A28684">
        <v>2019</v>
      </c>
      <c r="B28684" t="s">
        <v>1130</v>
      </c>
      <c r="C28684" t="s">
        <v>17</v>
      </c>
      <c r="D28684" t="s">
        <v>7</v>
      </c>
      <c r="E28684" t="s">
        <v>9</v>
      </c>
      <c r="F28684" t="s">
        <v>1218</v>
      </c>
      <c r="G28684">
        <v>743</v>
      </c>
      <c r="H28684">
        <v>1626</v>
      </c>
      <c r="I28684">
        <v>0.45694956949569493</v>
      </c>
      <c r="J28684" t="s">
        <v>88</v>
      </c>
      <c r="K28684" t="s">
        <v>148</v>
      </c>
      <c r="L28684">
        <v>5</v>
      </c>
      <c r="M28684" t="s">
        <v>509</v>
      </c>
      <c r="N28684" t="s">
        <v>508</v>
      </c>
      <c r="O28684">
        <v>505</v>
      </c>
    </row>
    <row r="28685" spans="1:15" x14ac:dyDescent="0.2">
      <c r="A28685">
        <v>2019</v>
      </c>
      <c r="B28685" t="s">
        <v>1130</v>
      </c>
      <c r="C28685" t="s">
        <v>17</v>
      </c>
      <c r="D28685" t="s">
        <v>7</v>
      </c>
      <c r="E28685" t="s">
        <v>9</v>
      </c>
      <c r="F28685" t="s">
        <v>1219</v>
      </c>
      <c r="G28685">
        <v>883</v>
      </c>
      <c r="H28685">
        <v>1626</v>
      </c>
      <c r="I28685">
        <v>0.54305043050430502</v>
      </c>
      <c r="J28685" t="s">
        <v>88</v>
      </c>
      <c r="K28685" t="s">
        <v>148</v>
      </c>
      <c r="L28685">
        <v>5</v>
      </c>
      <c r="M28685" t="s">
        <v>509</v>
      </c>
      <c r="N28685" t="s">
        <v>508</v>
      </c>
      <c r="O28685">
        <v>505</v>
      </c>
    </row>
    <row r="28686" spans="1:15" x14ac:dyDescent="0.2">
      <c r="A28686">
        <v>2019</v>
      </c>
      <c r="B28686" t="s">
        <v>1130</v>
      </c>
      <c r="C28686" t="s">
        <v>17</v>
      </c>
      <c r="D28686" t="s">
        <v>7</v>
      </c>
      <c r="E28686" t="s">
        <v>60</v>
      </c>
      <c r="F28686" t="s">
        <v>1218</v>
      </c>
      <c r="G28686">
        <v>1915</v>
      </c>
      <c r="H28686">
        <v>3071</v>
      </c>
      <c r="I28686">
        <v>0.62357538261152723</v>
      </c>
      <c r="J28686" t="s">
        <v>88</v>
      </c>
      <c r="K28686" t="s">
        <v>148</v>
      </c>
      <c r="L28686">
        <v>5</v>
      </c>
      <c r="M28686" t="s">
        <v>509</v>
      </c>
      <c r="N28686" t="s">
        <v>508</v>
      </c>
      <c r="O28686">
        <v>505</v>
      </c>
    </row>
    <row r="28687" spans="1:15" x14ac:dyDescent="0.2">
      <c r="A28687">
        <v>2019</v>
      </c>
      <c r="B28687" t="s">
        <v>1130</v>
      </c>
      <c r="C28687" t="s">
        <v>17</v>
      </c>
      <c r="D28687" t="s">
        <v>7</v>
      </c>
      <c r="E28687" t="s">
        <v>60</v>
      </c>
      <c r="F28687" t="s">
        <v>1219</v>
      </c>
      <c r="G28687">
        <v>1156</v>
      </c>
      <c r="H28687">
        <v>3071</v>
      </c>
      <c r="I28687">
        <v>0.37642461738847283</v>
      </c>
      <c r="J28687" t="s">
        <v>88</v>
      </c>
      <c r="K28687" t="s">
        <v>148</v>
      </c>
      <c r="L28687">
        <v>5</v>
      </c>
      <c r="M28687" t="s">
        <v>509</v>
      </c>
      <c r="N28687" t="s">
        <v>508</v>
      </c>
      <c r="O28687">
        <v>505</v>
      </c>
    </row>
    <row r="28688" spans="1:15" x14ac:dyDescent="0.2">
      <c r="A28688">
        <v>2019</v>
      </c>
      <c r="B28688" t="s">
        <v>1130</v>
      </c>
      <c r="C28688" t="s">
        <v>17</v>
      </c>
      <c r="D28688" t="s">
        <v>6</v>
      </c>
      <c r="E28688" t="s">
        <v>8</v>
      </c>
      <c r="F28688" t="s">
        <v>1218</v>
      </c>
      <c r="G28688">
        <v>1238</v>
      </c>
      <c r="H28688">
        <v>1512</v>
      </c>
      <c r="I28688">
        <v>0.81878306878306883</v>
      </c>
      <c r="J28688" t="s">
        <v>88</v>
      </c>
      <c r="K28688" t="s">
        <v>148</v>
      </c>
      <c r="L28688">
        <v>5</v>
      </c>
      <c r="M28688" t="s">
        <v>509</v>
      </c>
      <c r="N28688" t="s">
        <v>508</v>
      </c>
      <c r="O28688">
        <v>505</v>
      </c>
    </row>
    <row r="28689" spans="1:15" x14ac:dyDescent="0.2">
      <c r="A28689">
        <v>2019</v>
      </c>
      <c r="B28689" t="s">
        <v>1130</v>
      </c>
      <c r="C28689" t="s">
        <v>17</v>
      </c>
      <c r="D28689" t="s">
        <v>6</v>
      </c>
      <c r="E28689" t="s">
        <v>8</v>
      </c>
      <c r="F28689" t="s">
        <v>1219</v>
      </c>
      <c r="G28689">
        <v>274</v>
      </c>
      <c r="H28689">
        <v>1512</v>
      </c>
      <c r="I28689">
        <v>0.18121693121693122</v>
      </c>
      <c r="J28689" t="s">
        <v>88</v>
      </c>
      <c r="K28689" t="s">
        <v>148</v>
      </c>
      <c r="L28689">
        <v>5</v>
      </c>
      <c r="M28689" t="s">
        <v>509</v>
      </c>
      <c r="N28689" t="s">
        <v>508</v>
      </c>
      <c r="O28689">
        <v>505</v>
      </c>
    </row>
    <row r="28690" spans="1:15" x14ac:dyDescent="0.2">
      <c r="A28690">
        <v>2019</v>
      </c>
      <c r="B28690" t="s">
        <v>1130</v>
      </c>
      <c r="C28690" t="s">
        <v>17</v>
      </c>
      <c r="D28690" t="s">
        <v>6</v>
      </c>
      <c r="E28690" t="s">
        <v>9</v>
      </c>
      <c r="F28690" t="s">
        <v>1218</v>
      </c>
      <c r="G28690">
        <v>892</v>
      </c>
      <c r="H28690">
        <v>1769</v>
      </c>
      <c r="I28690">
        <v>0.50423968343697001</v>
      </c>
      <c r="J28690" t="s">
        <v>88</v>
      </c>
      <c r="K28690" t="s">
        <v>148</v>
      </c>
      <c r="L28690">
        <v>5</v>
      </c>
      <c r="M28690" t="s">
        <v>509</v>
      </c>
      <c r="N28690" t="s">
        <v>508</v>
      </c>
      <c r="O28690">
        <v>505</v>
      </c>
    </row>
    <row r="28691" spans="1:15" x14ac:dyDescent="0.2">
      <c r="A28691">
        <v>2019</v>
      </c>
      <c r="B28691" t="s">
        <v>1130</v>
      </c>
      <c r="C28691" t="s">
        <v>17</v>
      </c>
      <c r="D28691" t="s">
        <v>6</v>
      </c>
      <c r="E28691" t="s">
        <v>9</v>
      </c>
      <c r="F28691" t="s">
        <v>1219</v>
      </c>
      <c r="G28691">
        <v>877</v>
      </c>
      <c r="H28691">
        <v>1769</v>
      </c>
      <c r="I28691">
        <v>0.49576031656302993</v>
      </c>
      <c r="J28691" t="s">
        <v>88</v>
      </c>
      <c r="K28691" t="s">
        <v>148</v>
      </c>
      <c r="L28691">
        <v>5</v>
      </c>
      <c r="M28691" t="s">
        <v>509</v>
      </c>
      <c r="N28691" t="s">
        <v>508</v>
      </c>
      <c r="O28691">
        <v>505</v>
      </c>
    </row>
    <row r="28692" spans="1:15" x14ac:dyDescent="0.2">
      <c r="A28692">
        <v>2019</v>
      </c>
      <c r="B28692" t="s">
        <v>1130</v>
      </c>
      <c r="C28692" t="s">
        <v>17</v>
      </c>
      <c r="D28692" t="s">
        <v>6</v>
      </c>
      <c r="E28692" t="s">
        <v>60</v>
      </c>
      <c r="F28692" t="s">
        <v>1218</v>
      </c>
      <c r="G28692">
        <v>2130</v>
      </c>
      <c r="H28692">
        <v>3281</v>
      </c>
      <c r="I28692">
        <v>0.64919231941481259</v>
      </c>
      <c r="J28692" t="s">
        <v>88</v>
      </c>
      <c r="K28692" t="s">
        <v>148</v>
      </c>
      <c r="L28692">
        <v>5</v>
      </c>
      <c r="M28692" t="s">
        <v>509</v>
      </c>
      <c r="N28692" t="s">
        <v>508</v>
      </c>
      <c r="O28692">
        <v>505</v>
      </c>
    </row>
    <row r="28693" spans="1:15" x14ac:dyDescent="0.2">
      <c r="A28693">
        <v>2019</v>
      </c>
      <c r="B28693" t="s">
        <v>1130</v>
      </c>
      <c r="C28693" t="s">
        <v>17</v>
      </c>
      <c r="D28693" t="s">
        <v>6</v>
      </c>
      <c r="E28693" t="s">
        <v>60</v>
      </c>
      <c r="F28693" t="s">
        <v>1219</v>
      </c>
      <c r="G28693">
        <v>1151</v>
      </c>
      <c r="H28693">
        <v>3281</v>
      </c>
      <c r="I28693">
        <v>0.35080768058518746</v>
      </c>
      <c r="J28693" t="s">
        <v>88</v>
      </c>
      <c r="K28693" t="s">
        <v>148</v>
      </c>
      <c r="L28693">
        <v>5</v>
      </c>
      <c r="M28693" t="s">
        <v>509</v>
      </c>
      <c r="N28693" t="s">
        <v>508</v>
      </c>
      <c r="O28693">
        <v>505</v>
      </c>
    </row>
    <row r="28694" spans="1:15" x14ac:dyDescent="0.2">
      <c r="A28694">
        <v>2019</v>
      </c>
      <c r="B28694" t="s">
        <v>1130</v>
      </c>
      <c r="C28694" t="s">
        <v>17</v>
      </c>
      <c r="D28694" t="s">
        <v>5</v>
      </c>
      <c r="E28694" t="s">
        <v>8</v>
      </c>
      <c r="F28694" t="s">
        <v>1218</v>
      </c>
      <c r="G28694">
        <v>1294</v>
      </c>
      <c r="H28694">
        <v>1501</v>
      </c>
      <c r="I28694">
        <v>0.86209193870752832</v>
      </c>
      <c r="J28694" t="s">
        <v>88</v>
      </c>
      <c r="K28694" t="s">
        <v>148</v>
      </c>
      <c r="L28694">
        <v>5</v>
      </c>
      <c r="M28694" t="s">
        <v>509</v>
      </c>
      <c r="N28694" t="s">
        <v>508</v>
      </c>
      <c r="O28694">
        <v>505</v>
      </c>
    </row>
    <row r="28695" spans="1:15" x14ac:dyDescent="0.2">
      <c r="A28695">
        <v>2019</v>
      </c>
      <c r="B28695" t="s">
        <v>1130</v>
      </c>
      <c r="C28695" t="s">
        <v>17</v>
      </c>
      <c r="D28695" t="s">
        <v>5</v>
      </c>
      <c r="E28695" t="s">
        <v>8</v>
      </c>
      <c r="F28695" t="s">
        <v>1219</v>
      </c>
      <c r="G28695">
        <v>207</v>
      </c>
      <c r="H28695">
        <v>1501</v>
      </c>
      <c r="I28695">
        <v>0.13790806129247168</v>
      </c>
      <c r="J28695" t="s">
        <v>88</v>
      </c>
      <c r="K28695" t="s">
        <v>148</v>
      </c>
      <c r="L28695">
        <v>5</v>
      </c>
      <c r="M28695" t="s">
        <v>509</v>
      </c>
      <c r="N28695" t="s">
        <v>508</v>
      </c>
      <c r="O28695">
        <v>505</v>
      </c>
    </row>
    <row r="28696" spans="1:15" x14ac:dyDescent="0.2">
      <c r="A28696">
        <v>2019</v>
      </c>
      <c r="B28696" t="s">
        <v>1130</v>
      </c>
      <c r="C28696" t="s">
        <v>17</v>
      </c>
      <c r="D28696" t="s">
        <v>5</v>
      </c>
      <c r="E28696" t="s">
        <v>9</v>
      </c>
      <c r="F28696" t="s">
        <v>1218</v>
      </c>
      <c r="G28696">
        <v>924</v>
      </c>
      <c r="H28696">
        <v>1685</v>
      </c>
      <c r="I28696">
        <v>0.54836795252225523</v>
      </c>
      <c r="J28696" t="s">
        <v>88</v>
      </c>
      <c r="K28696" t="s">
        <v>148</v>
      </c>
      <c r="L28696">
        <v>5</v>
      </c>
      <c r="M28696" t="s">
        <v>509</v>
      </c>
      <c r="N28696" t="s">
        <v>508</v>
      </c>
      <c r="O28696">
        <v>505</v>
      </c>
    </row>
    <row r="28697" spans="1:15" x14ac:dyDescent="0.2">
      <c r="A28697">
        <v>2019</v>
      </c>
      <c r="B28697" t="s">
        <v>1130</v>
      </c>
      <c r="C28697" t="s">
        <v>17</v>
      </c>
      <c r="D28697" t="s">
        <v>5</v>
      </c>
      <c r="E28697" t="s">
        <v>9</v>
      </c>
      <c r="F28697" t="s">
        <v>1219</v>
      </c>
      <c r="G28697">
        <v>761</v>
      </c>
      <c r="H28697">
        <v>1685</v>
      </c>
      <c r="I28697">
        <v>0.45163204747774482</v>
      </c>
      <c r="J28697" t="s">
        <v>88</v>
      </c>
      <c r="K28697" t="s">
        <v>148</v>
      </c>
      <c r="L28697">
        <v>5</v>
      </c>
      <c r="M28697" t="s">
        <v>509</v>
      </c>
      <c r="N28697" t="s">
        <v>508</v>
      </c>
      <c r="O28697">
        <v>505</v>
      </c>
    </row>
    <row r="28698" spans="1:15" x14ac:dyDescent="0.2">
      <c r="A28698">
        <v>2019</v>
      </c>
      <c r="B28698" t="s">
        <v>1130</v>
      </c>
      <c r="C28698" t="s">
        <v>17</v>
      </c>
      <c r="D28698" t="s">
        <v>5</v>
      </c>
      <c r="E28698" t="s">
        <v>60</v>
      </c>
      <c r="F28698" t="s">
        <v>1218</v>
      </c>
      <c r="G28698">
        <v>2218</v>
      </c>
      <c r="H28698">
        <v>3186</v>
      </c>
      <c r="I28698">
        <v>0.69617074701820469</v>
      </c>
      <c r="J28698" t="s">
        <v>88</v>
      </c>
      <c r="K28698" t="s">
        <v>148</v>
      </c>
      <c r="L28698">
        <v>5</v>
      </c>
      <c r="M28698" t="s">
        <v>509</v>
      </c>
      <c r="N28698" t="s">
        <v>508</v>
      </c>
      <c r="O28698">
        <v>505</v>
      </c>
    </row>
    <row r="28699" spans="1:15" x14ac:dyDescent="0.2">
      <c r="A28699">
        <v>2019</v>
      </c>
      <c r="B28699" t="s">
        <v>1130</v>
      </c>
      <c r="C28699" t="s">
        <v>17</v>
      </c>
      <c r="D28699" t="s">
        <v>5</v>
      </c>
      <c r="E28699" t="s">
        <v>60</v>
      </c>
      <c r="F28699" t="s">
        <v>1219</v>
      </c>
      <c r="G28699">
        <v>968</v>
      </c>
      <c r="H28699">
        <v>3186</v>
      </c>
      <c r="I28699">
        <v>0.30382925298179536</v>
      </c>
      <c r="J28699" t="s">
        <v>88</v>
      </c>
      <c r="K28699" t="s">
        <v>148</v>
      </c>
      <c r="L28699">
        <v>5</v>
      </c>
      <c r="M28699" t="s">
        <v>509</v>
      </c>
      <c r="N28699" t="s">
        <v>508</v>
      </c>
      <c r="O28699">
        <v>505</v>
      </c>
    </row>
    <row r="28700" spans="1:15" x14ac:dyDescent="0.2">
      <c r="A28700">
        <v>2019</v>
      </c>
      <c r="B28700" t="s">
        <v>1130</v>
      </c>
      <c r="C28700" t="s">
        <v>17</v>
      </c>
      <c r="D28700" t="s">
        <v>4</v>
      </c>
      <c r="E28700" t="s">
        <v>8</v>
      </c>
      <c r="F28700" t="s">
        <v>1218</v>
      </c>
      <c r="G28700">
        <v>1513</v>
      </c>
      <c r="H28700">
        <v>1718</v>
      </c>
      <c r="I28700">
        <v>0.88067520372526198</v>
      </c>
      <c r="J28700" t="s">
        <v>88</v>
      </c>
      <c r="K28700" t="s">
        <v>148</v>
      </c>
      <c r="L28700">
        <v>5</v>
      </c>
      <c r="M28700" t="s">
        <v>509</v>
      </c>
      <c r="N28700" t="s">
        <v>508</v>
      </c>
      <c r="O28700">
        <v>505</v>
      </c>
    </row>
    <row r="28701" spans="1:15" x14ac:dyDescent="0.2">
      <c r="A28701">
        <v>2019</v>
      </c>
      <c r="B28701" t="s">
        <v>1130</v>
      </c>
      <c r="C28701" t="s">
        <v>17</v>
      </c>
      <c r="D28701" t="s">
        <v>4</v>
      </c>
      <c r="E28701" t="s">
        <v>8</v>
      </c>
      <c r="F28701" t="s">
        <v>1219</v>
      </c>
      <c r="G28701">
        <v>205</v>
      </c>
      <c r="H28701">
        <v>1718</v>
      </c>
      <c r="I28701">
        <v>0.11932479627473806</v>
      </c>
      <c r="J28701" t="s">
        <v>88</v>
      </c>
      <c r="K28701" t="s">
        <v>148</v>
      </c>
      <c r="L28701">
        <v>5</v>
      </c>
      <c r="M28701" t="s">
        <v>509</v>
      </c>
      <c r="N28701" t="s">
        <v>508</v>
      </c>
      <c r="O28701">
        <v>505</v>
      </c>
    </row>
    <row r="28702" spans="1:15" x14ac:dyDescent="0.2">
      <c r="A28702">
        <v>2019</v>
      </c>
      <c r="B28702" t="s">
        <v>1130</v>
      </c>
      <c r="C28702" t="s">
        <v>17</v>
      </c>
      <c r="D28702" t="s">
        <v>4</v>
      </c>
      <c r="E28702" t="s">
        <v>9</v>
      </c>
      <c r="F28702" t="s">
        <v>1218</v>
      </c>
      <c r="G28702">
        <v>1113</v>
      </c>
      <c r="H28702">
        <v>1911</v>
      </c>
      <c r="I28702">
        <v>0.58241758241758246</v>
      </c>
      <c r="J28702" t="s">
        <v>88</v>
      </c>
      <c r="K28702" t="s">
        <v>148</v>
      </c>
      <c r="L28702">
        <v>5</v>
      </c>
      <c r="M28702" t="s">
        <v>509</v>
      </c>
      <c r="N28702" t="s">
        <v>508</v>
      </c>
      <c r="O28702">
        <v>505</v>
      </c>
    </row>
    <row r="28703" spans="1:15" x14ac:dyDescent="0.2">
      <c r="A28703">
        <v>2019</v>
      </c>
      <c r="B28703" t="s">
        <v>1130</v>
      </c>
      <c r="C28703" t="s">
        <v>17</v>
      </c>
      <c r="D28703" t="s">
        <v>4</v>
      </c>
      <c r="E28703" t="s">
        <v>9</v>
      </c>
      <c r="F28703" t="s">
        <v>1219</v>
      </c>
      <c r="G28703">
        <v>798</v>
      </c>
      <c r="H28703">
        <v>1911</v>
      </c>
      <c r="I28703">
        <v>0.4175824175824176</v>
      </c>
      <c r="J28703" t="s">
        <v>88</v>
      </c>
      <c r="K28703" t="s">
        <v>148</v>
      </c>
      <c r="L28703">
        <v>5</v>
      </c>
      <c r="M28703" t="s">
        <v>509</v>
      </c>
      <c r="N28703" t="s">
        <v>508</v>
      </c>
      <c r="O28703">
        <v>505</v>
      </c>
    </row>
    <row r="28704" spans="1:15" x14ac:dyDescent="0.2">
      <c r="A28704">
        <v>2019</v>
      </c>
      <c r="B28704" t="s">
        <v>1130</v>
      </c>
      <c r="C28704" t="s">
        <v>17</v>
      </c>
      <c r="D28704" t="s">
        <v>4</v>
      </c>
      <c r="E28704" t="s">
        <v>60</v>
      </c>
      <c r="F28704" t="s">
        <v>1218</v>
      </c>
      <c r="G28704">
        <v>2626</v>
      </c>
      <c r="H28704">
        <v>3629</v>
      </c>
      <c r="I28704">
        <v>0.72361532102507575</v>
      </c>
      <c r="J28704" t="s">
        <v>88</v>
      </c>
      <c r="K28704" t="s">
        <v>148</v>
      </c>
      <c r="L28704">
        <v>5</v>
      </c>
      <c r="M28704" t="s">
        <v>509</v>
      </c>
      <c r="N28704" t="s">
        <v>508</v>
      </c>
      <c r="O28704">
        <v>505</v>
      </c>
    </row>
    <row r="28705" spans="1:15" x14ac:dyDescent="0.2">
      <c r="A28705">
        <v>2019</v>
      </c>
      <c r="B28705" t="s">
        <v>1130</v>
      </c>
      <c r="C28705" t="s">
        <v>17</v>
      </c>
      <c r="D28705" t="s">
        <v>4</v>
      </c>
      <c r="E28705" t="s">
        <v>60</v>
      </c>
      <c r="F28705" t="s">
        <v>1219</v>
      </c>
      <c r="G28705">
        <v>1003</v>
      </c>
      <c r="H28705">
        <v>3629</v>
      </c>
      <c r="I28705">
        <v>0.27638467897492425</v>
      </c>
      <c r="J28705" t="s">
        <v>88</v>
      </c>
      <c r="K28705" t="s">
        <v>148</v>
      </c>
      <c r="L28705">
        <v>5</v>
      </c>
      <c r="M28705" t="s">
        <v>509</v>
      </c>
      <c r="N28705" t="s">
        <v>508</v>
      </c>
      <c r="O28705">
        <v>505</v>
      </c>
    </row>
    <row r="28706" spans="1:15" x14ac:dyDescent="0.2">
      <c r="A28706">
        <v>2019</v>
      </c>
      <c r="B28706" t="s">
        <v>1130</v>
      </c>
      <c r="C28706" t="s">
        <v>17</v>
      </c>
      <c r="D28706" t="s">
        <v>3</v>
      </c>
      <c r="E28706" t="s">
        <v>8</v>
      </c>
      <c r="F28706" t="s">
        <v>1218</v>
      </c>
      <c r="G28706">
        <v>1522</v>
      </c>
      <c r="H28706">
        <v>1628</v>
      </c>
      <c r="I28706">
        <v>0.93488943488943488</v>
      </c>
      <c r="J28706" t="s">
        <v>88</v>
      </c>
      <c r="K28706" t="s">
        <v>148</v>
      </c>
      <c r="L28706">
        <v>5</v>
      </c>
      <c r="M28706" t="s">
        <v>509</v>
      </c>
      <c r="N28706" t="s">
        <v>508</v>
      </c>
      <c r="O28706">
        <v>505</v>
      </c>
    </row>
    <row r="28707" spans="1:15" x14ac:dyDescent="0.2">
      <c r="A28707">
        <v>2019</v>
      </c>
      <c r="B28707" t="s">
        <v>1130</v>
      </c>
      <c r="C28707" t="s">
        <v>17</v>
      </c>
      <c r="D28707" t="s">
        <v>3</v>
      </c>
      <c r="E28707" t="s">
        <v>8</v>
      </c>
      <c r="F28707" t="s">
        <v>1219</v>
      </c>
      <c r="G28707">
        <v>106</v>
      </c>
      <c r="H28707">
        <v>1628</v>
      </c>
      <c r="I28707">
        <v>6.5110565110565108E-2</v>
      </c>
      <c r="J28707" t="s">
        <v>88</v>
      </c>
      <c r="K28707" t="s">
        <v>148</v>
      </c>
      <c r="L28707">
        <v>5</v>
      </c>
      <c r="M28707" t="s">
        <v>509</v>
      </c>
      <c r="N28707" t="s">
        <v>508</v>
      </c>
      <c r="O28707">
        <v>505</v>
      </c>
    </row>
    <row r="28708" spans="1:15" x14ac:dyDescent="0.2">
      <c r="A28708">
        <v>2019</v>
      </c>
      <c r="B28708" t="s">
        <v>1130</v>
      </c>
      <c r="C28708" t="s">
        <v>17</v>
      </c>
      <c r="D28708" t="s">
        <v>3</v>
      </c>
      <c r="E28708" t="s">
        <v>9</v>
      </c>
      <c r="F28708" t="s">
        <v>1218</v>
      </c>
      <c r="G28708">
        <v>1114</v>
      </c>
      <c r="H28708">
        <v>1698</v>
      </c>
      <c r="I28708">
        <v>0.65606595995288575</v>
      </c>
      <c r="J28708" t="s">
        <v>88</v>
      </c>
      <c r="K28708" t="s">
        <v>148</v>
      </c>
      <c r="L28708">
        <v>5</v>
      </c>
      <c r="M28708" t="s">
        <v>509</v>
      </c>
      <c r="N28708" t="s">
        <v>508</v>
      </c>
      <c r="O28708">
        <v>505</v>
      </c>
    </row>
    <row r="28709" spans="1:15" x14ac:dyDescent="0.2">
      <c r="A28709">
        <v>2019</v>
      </c>
      <c r="B28709" t="s">
        <v>1130</v>
      </c>
      <c r="C28709" t="s">
        <v>17</v>
      </c>
      <c r="D28709" t="s">
        <v>3</v>
      </c>
      <c r="E28709" t="s">
        <v>9</v>
      </c>
      <c r="F28709" t="s">
        <v>1219</v>
      </c>
      <c r="G28709">
        <v>584</v>
      </c>
      <c r="H28709">
        <v>1698</v>
      </c>
      <c r="I28709">
        <v>0.34393404004711425</v>
      </c>
      <c r="J28709" t="s">
        <v>88</v>
      </c>
      <c r="K28709" t="s">
        <v>148</v>
      </c>
      <c r="L28709">
        <v>5</v>
      </c>
      <c r="M28709" t="s">
        <v>509</v>
      </c>
      <c r="N28709" t="s">
        <v>508</v>
      </c>
      <c r="O28709">
        <v>505</v>
      </c>
    </row>
    <row r="28710" spans="1:15" x14ac:dyDescent="0.2">
      <c r="A28710">
        <v>2019</v>
      </c>
      <c r="B28710" t="s">
        <v>1130</v>
      </c>
      <c r="C28710" t="s">
        <v>17</v>
      </c>
      <c r="D28710" t="s">
        <v>3</v>
      </c>
      <c r="E28710" t="s">
        <v>60</v>
      </c>
      <c r="F28710" t="s">
        <v>1218</v>
      </c>
      <c r="G28710">
        <v>2636</v>
      </c>
      <c r="H28710">
        <v>3326</v>
      </c>
      <c r="I28710">
        <v>0.79254359591100421</v>
      </c>
      <c r="J28710" t="s">
        <v>88</v>
      </c>
      <c r="K28710" t="s">
        <v>148</v>
      </c>
      <c r="L28710">
        <v>5</v>
      </c>
      <c r="M28710" t="s">
        <v>509</v>
      </c>
      <c r="N28710" t="s">
        <v>508</v>
      </c>
      <c r="O28710">
        <v>505</v>
      </c>
    </row>
    <row r="28711" spans="1:15" x14ac:dyDescent="0.2">
      <c r="A28711">
        <v>2019</v>
      </c>
      <c r="B28711" t="s">
        <v>1130</v>
      </c>
      <c r="C28711" t="s">
        <v>17</v>
      </c>
      <c r="D28711" t="s">
        <v>3</v>
      </c>
      <c r="E28711" t="s">
        <v>60</v>
      </c>
      <c r="F28711" t="s">
        <v>1219</v>
      </c>
      <c r="G28711">
        <v>690</v>
      </c>
      <c r="H28711">
        <v>3326</v>
      </c>
      <c r="I28711">
        <v>0.20745640408899579</v>
      </c>
      <c r="J28711" t="s">
        <v>88</v>
      </c>
      <c r="K28711" t="s">
        <v>148</v>
      </c>
      <c r="L28711">
        <v>5</v>
      </c>
      <c r="M28711" t="s">
        <v>509</v>
      </c>
      <c r="N28711" t="s">
        <v>508</v>
      </c>
      <c r="O28711">
        <v>505</v>
      </c>
    </row>
    <row r="28712" spans="1:15" x14ac:dyDescent="0.2">
      <c r="A28712">
        <v>2019</v>
      </c>
      <c r="B28712" t="s">
        <v>1130</v>
      </c>
      <c r="C28712" t="s">
        <v>17</v>
      </c>
      <c r="D28712" t="s">
        <v>2</v>
      </c>
      <c r="E28712" t="s">
        <v>8</v>
      </c>
      <c r="F28712" t="s">
        <v>1218</v>
      </c>
      <c r="G28712">
        <v>1693</v>
      </c>
      <c r="H28712">
        <v>1761</v>
      </c>
      <c r="I28712">
        <v>0.96138557637705846</v>
      </c>
      <c r="J28712" t="s">
        <v>88</v>
      </c>
      <c r="K28712" t="s">
        <v>148</v>
      </c>
      <c r="L28712">
        <v>5</v>
      </c>
      <c r="M28712" t="s">
        <v>509</v>
      </c>
      <c r="N28712" t="s">
        <v>508</v>
      </c>
      <c r="O28712">
        <v>505</v>
      </c>
    </row>
    <row r="28713" spans="1:15" x14ac:dyDescent="0.2">
      <c r="A28713">
        <v>2019</v>
      </c>
      <c r="B28713" t="s">
        <v>1130</v>
      </c>
      <c r="C28713" t="s">
        <v>17</v>
      </c>
      <c r="D28713" t="s">
        <v>2</v>
      </c>
      <c r="E28713" t="s">
        <v>8</v>
      </c>
      <c r="F28713" t="s">
        <v>1219</v>
      </c>
      <c r="G28713">
        <v>68</v>
      </c>
      <c r="H28713">
        <v>1761</v>
      </c>
      <c r="I28713">
        <v>3.8614423622941513E-2</v>
      </c>
      <c r="J28713" t="s">
        <v>88</v>
      </c>
      <c r="K28713" t="s">
        <v>148</v>
      </c>
      <c r="L28713">
        <v>5</v>
      </c>
      <c r="M28713" t="s">
        <v>509</v>
      </c>
      <c r="N28713" t="s">
        <v>508</v>
      </c>
      <c r="O28713">
        <v>505</v>
      </c>
    </row>
    <row r="28714" spans="1:15" x14ac:dyDescent="0.2">
      <c r="A28714">
        <v>2019</v>
      </c>
      <c r="B28714" t="s">
        <v>1130</v>
      </c>
      <c r="C28714" t="s">
        <v>17</v>
      </c>
      <c r="D28714" t="s">
        <v>2</v>
      </c>
      <c r="E28714" t="s">
        <v>9</v>
      </c>
      <c r="F28714" t="s">
        <v>1218</v>
      </c>
      <c r="G28714">
        <v>1215</v>
      </c>
      <c r="H28714">
        <v>1662</v>
      </c>
      <c r="I28714">
        <v>0.73104693140794219</v>
      </c>
      <c r="J28714" t="s">
        <v>88</v>
      </c>
      <c r="K28714" t="s">
        <v>148</v>
      </c>
      <c r="L28714">
        <v>5</v>
      </c>
      <c r="M28714" t="s">
        <v>509</v>
      </c>
      <c r="N28714" t="s">
        <v>508</v>
      </c>
      <c r="O28714">
        <v>505</v>
      </c>
    </row>
    <row r="28715" spans="1:15" x14ac:dyDescent="0.2">
      <c r="A28715">
        <v>2019</v>
      </c>
      <c r="B28715" t="s">
        <v>1130</v>
      </c>
      <c r="C28715" t="s">
        <v>17</v>
      </c>
      <c r="D28715" t="s">
        <v>2</v>
      </c>
      <c r="E28715" t="s">
        <v>9</v>
      </c>
      <c r="F28715" t="s">
        <v>1219</v>
      </c>
      <c r="G28715">
        <v>447</v>
      </c>
      <c r="H28715">
        <v>1662</v>
      </c>
      <c r="I28715">
        <v>0.26895306859205775</v>
      </c>
      <c r="J28715" t="s">
        <v>88</v>
      </c>
      <c r="K28715" t="s">
        <v>148</v>
      </c>
      <c r="L28715">
        <v>5</v>
      </c>
      <c r="M28715" t="s">
        <v>509</v>
      </c>
      <c r="N28715" t="s">
        <v>508</v>
      </c>
      <c r="O28715">
        <v>505</v>
      </c>
    </row>
    <row r="28716" spans="1:15" x14ac:dyDescent="0.2">
      <c r="A28716">
        <v>2019</v>
      </c>
      <c r="B28716" t="s">
        <v>1130</v>
      </c>
      <c r="C28716" t="s">
        <v>17</v>
      </c>
      <c r="D28716" t="s">
        <v>2</v>
      </c>
      <c r="E28716" t="s">
        <v>60</v>
      </c>
      <c r="F28716" t="s">
        <v>1218</v>
      </c>
      <c r="G28716">
        <v>2908</v>
      </c>
      <c r="H28716">
        <v>3423</v>
      </c>
      <c r="I28716">
        <v>0.84954718083552438</v>
      </c>
      <c r="J28716" t="s">
        <v>88</v>
      </c>
      <c r="K28716" t="s">
        <v>148</v>
      </c>
      <c r="L28716">
        <v>5</v>
      </c>
      <c r="M28716" t="s">
        <v>509</v>
      </c>
      <c r="N28716" t="s">
        <v>508</v>
      </c>
      <c r="O28716">
        <v>505</v>
      </c>
    </row>
    <row r="28717" spans="1:15" x14ac:dyDescent="0.2">
      <c r="A28717">
        <v>2019</v>
      </c>
      <c r="B28717" t="s">
        <v>1130</v>
      </c>
      <c r="C28717" t="s">
        <v>17</v>
      </c>
      <c r="D28717" t="s">
        <v>2</v>
      </c>
      <c r="E28717" t="s">
        <v>60</v>
      </c>
      <c r="F28717" t="s">
        <v>1219</v>
      </c>
      <c r="G28717">
        <v>515</v>
      </c>
      <c r="H28717">
        <v>3423</v>
      </c>
      <c r="I28717">
        <v>0.15045281916447562</v>
      </c>
      <c r="J28717" t="s">
        <v>88</v>
      </c>
      <c r="K28717" t="s">
        <v>148</v>
      </c>
      <c r="L28717">
        <v>5</v>
      </c>
      <c r="M28717" t="s">
        <v>509</v>
      </c>
      <c r="N28717" t="s">
        <v>508</v>
      </c>
      <c r="O28717">
        <v>505</v>
      </c>
    </row>
    <row r="28718" spans="1:15" x14ac:dyDescent="0.2">
      <c r="A28718">
        <v>2019</v>
      </c>
      <c r="B28718" t="s">
        <v>1130</v>
      </c>
      <c r="C28718" t="s">
        <v>17</v>
      </c>
      <c r="D28718" t="s">
        <v>1</v>
      </c>
      <c r="E28718" t="s">
        <v>8</v>
      </c>
      <c r="F28718" t="s">
        <v>1218</v>
      </c>
      <c r="G28718">
        <v>1461</v>
      </c>
      <c r="H28718">
        <v>1481</v>
      </c>
      <c r="I28718">
        <v>0.98649561107359895</v>
      </c>
      <c r="J28718" t="s">
        <v>88</v>
      </c>
      <c r="K28718" t="s">
        <v>148</v>
      </c>
      <c r="L28718">
        <v>5</v>
      </c>
      <c r="M28718" t="s">
        <v>509</v>
      </c>
      <c r="N28718" t="s">
        <v>508</v>
      </c>
      <c r="O28718">
        <v>505</v>
      </c>
    </row>
    <row r="28719" spans="1:15" x14ac:dyDescent="0.2">
      <c r="A28719">
        <v>2019</v>
      </c>
      <c r="B28719" t="s">
        <v>1130</v>
      </c>
      <c r="C28719" t="s">
        <v>17</v>
      </c>
      <c r="D28719" t="s">
        <v>1</v>
      </c>
      <c r="E28719" t="s">
        <v>8</v>
      </c>
      <c r="F28719" t="s">
        <v>1219</v>
      </c>
      <c r="G28719">
        <v>20</v>
      </c>
      <c r="H28719">
        <v>1481</v>
      </c>
      <c r="I28719">
        <v>1.350438892640108E-2</v>
      </c>
      <c r="J28719" t="s">
        <v>88</v>
      </c>
      <c r="K28719" t="s">
        <v>148</v>
      </c>
      <c r="L28719">
        <v>5</v>
      </c>
      <c r="M28719" t="s">
        <v>509</v>
      </c>
      <c r="N28719" t="s">
        <v>508</v>
      </c>
      <c r="O28719">
        <v>505</v>
      </c>
    </row>
    <row r="28720" spans="1:15" x14ac:dyDescent="0.2">
      <c r="A28720">
        <v>2019</v>
      </c>
      <c r="B28720" t="s">
        <v>1130</v>
      </c>
      <c r="C28720" t="s">
        <v>17</v>
      </c>
      <c r="D28720" t="s">
        <v>1</v>
      </c>
      <c r="E28720" t="s">
        <v>9</v>
      </c>
      <c r="F28720" t="s">
        <v>1218</v>
      </c>
      <c r="G28720">
        <v>1220</v>
      </c>
      <c r="H28720">
        <v>1451</v>
      </c>
      <c r="I28720">
        <v>0.84079944865609924</v>
      </c>
      <c r="J28720" t="s">
        <v>88</v>
      </c>
      <c r="K28720" t="s">
        <v>148</v>
      </c>
      <c r="L28720">
        <v>5</v>
      </c>
      <c r="M28720" t="s">
        <v>509</v>
      </c>
      <c r="N28720" t="s">
        <v>508</v>
      </c>
      <c r="O28720">
        <v>505</v>
      </c>
    </row>
    <row r="28721" spans="1:15" x14ac:dyDescent="0.2">
      <c r="A28721">
        <v>2019</v>
      </c>
      <c r="B28721" t="s">
        <v>1130</v>
      </c>
      <c r="C28721" t="s">
        <v>17</v>
      </c>
      <c r="D28721" t="s">
        <v>1</v>
      </c>
      <c r="E28721" t="s">
        <v>9</v>
      </c>
      <c r="F28721" t="s">
        <v>1219</v>
      </c>
      <c r="G28721">
        <v>231</v>
      </c>
      <c r="H28721">
        <v>1451</v>
      </c>
      <c r="I28721">
        <v>0.15920055134390076</v>
      </c>
      <c r="J28721" t="s">
        <v>88</v>
      </c>
      <c r="K28721" t="s">
        <v>148</v>
      </c>
      <c r="L28721">
        <v>5</v>
      </c>
      <c r="M28721" t="s">
        <v>509</v>
      </c>
      <c r="N28721" t="s">
        <v>508</v>
      </c>
      <c r="O28721">
        <v>505</v>
      </c>
    </row>
    <row r="28722" spans="1:15" x14ac:dyDescent="0.2">
      <c r="A28722">
        <v>2019</v>
      </c>
      <c r="B28722" t="s">
        <v>1130</v>
      </c>
      <c r="C28722" t="s">
        <v>17</v>
      </c>
      <c r="D28722" t="s">
        <v>1</v>
      </c>
      <c r="E28722" t="s">
        <v>60</v>
      </c>
      <c r="F28722" t="s">
        <v>1218</v>
      </c>
      <c r="G28722">
        <v>2681</v>
      </c>
      <c r="H28722">
        <v>2932</v>
      </c>
      <c r="I28722">
        <v>0.91439290586630284</v>
      </c>
      <c r="J28722" t="s">
        <v>88</v>
      </c>
      <c r="K28722" t="s">
        <v>148</v>
      </c>
      <c r="L28722">
        <v>5</v>
      </c>
      <c r="M28722" t="s">
        <v>509</v>
      </c>
      <c r="N28722" t="s">
        <v>508</v>
      </c>
      <c r="O28722">
        <v>505</v>
      </c>
    </row>
    <row r="28723" spans="1:15" x14ac:dyDescent="0.2">
      <c r="A28723">
        <v>2019</v>
      </c>
      <c r="B28723" t="s">
        <v>1130</v>
      </c>
      <c r="C28723" t="s">
        <v>17</v>
      </c>
      <c r="D28723" t="s">
        <v>1</v>
      </c>
      <c r="E28723" t="s">
        <v>60</v>
      </c>
      <c r="F28723" t="s">
        <v>1219</v>
      </c>
      <c r="G28723">
        <v>251</v>
      </c>
      <c r="H28723">
        <v>2932</v>
      </c>
      <c r="I28723">
        <v>8.5607094133697131E-2</v>
      </c>
      <c r="J28723" t="s">
        <v>88</v>
      </c>
      <c r="K28723" t="s">
        <v>148</v>
      </c>
      <c r="L28723">
        <v>5</v>
      </c>
      <c r="M28723" t="s">
        <v>509</v>
      </c>
      <c r="N28723" t="s">
        <v>508</v>
      </c>
      <c r="O28723">
        <v>505</v>
      </c>
    </row>
    <row r="28724" spans="1:15" x14ac:dyDescent="0.2">
      <c r="A28724">
        <v>2019</v>
      </c>
      <c r="B28724" t="s">
        <v>1130</v>
      </c>
      <c r="C28724" t="s">
        <v>17</v>
      </c>
      <c r="D28724" t="s">
        <v>133</v>
      </c>
      <c r="E28724" t="s">
        <v>8</v>
      </c>
      <c r="F28724" t="s">
        <v>1218</v>
      </c>
      <c r="G28724">
        <v>9893</v>
      </c>
      <c r="H28724">
        <v>11046</v>
      </c>
      <c r="I28724">
        <v>0.89561832337497738</v>
      </c>
      <c r="J28724" t="s">
        <v>88</v>
      </c>
      <c r="K28724" t="s">
        <v>148</v>
      </c>
      <c r="L28724">
        <v>5</v>
      </c>
      <c r="M28724" t="s">
        <v>509</v>
      </c>
      <c r="N28724" t="s">
        <v>508</v>
      </c>
      <c r="O28724">
        <v>505</v>
      </c>
    </row>
    <row r="28725" spans="1:15" x14ac:dyDescent="0.2">
      <c r="A28725">
        <v>2019</v>
      </c>
      <c r="B28725" t="s">
        <v>1130</v>
      </c>
      <c r="C28725" t="s">
        <v>17</v>
      </c>
      <c r="D28725" t="s">
        <v>133</v>
      </c>
      <c r="E28725" t="s">
        <v>8</v>
      </c>
      <c r="F28725" t="s">
        <v>1219</v>
      </c>
      <c r="G28725">
        <v>1153</v>
      </c>
      <c r="H28725">
        <v>11046</v>
      </c>
      <c r="I28725">
        <v>0.10438167662502264</v>
      </c>
      <c r="J28725" t="s">
        <v>88</v>
      </c>
      <c r="K28725" t="s">
        <v>148</v>
      </c>
      <c r="L28725">
        <v>5</v>
      </c>
      <c r="M28725" t="s">
        <v>509</v>
      </c>
      <c r="N28725" t="s">
        <v>508</v>
      </c>
      <c r="O28725">
        <v>505</v>
      </c>
    </row>
    <row r="28726" spans="1:15" x14ac:dyDescent="0.2">
      <c r="A28726">
        <v>2019</v>
      </c>
      <c r="B28726" t="s">
        <v>1130</v>
      </c>
      <c r="C28726" t="s">
        <v>17</v>
      </c>
      <c r="D28726" t="s">
        <v>133</v>
      </c>
      <c r="E28726" t="s">
        <v>9</v>
      </c>
      <c r="F28726" t="s">
        <v>1218</v>
      </c>
      <c r="G28726">
        <v>7221</v>
      </c>
      <c r="H28726">
        <v>11802</v>
      </c>
      <c r="I28726">
        <v>0.61184544992374179</v>
      </c>
      <c r="J28726" t="s">
        <v>88</v>
      </c>
      <c r="K28726" t="s">
        <v>148</v>
      </c>
      <c r="L28726">
        <v>5</v>
      </c>
      <c r="M28726" t="s">
        <v>509</v>
      </c>
      <c r="N28726" t="s">
        <v>508</v>
      </c>
      <c r="O28726">
        <v>505</v>
      </c>
    </row>
    <row r="28727" spans="1:15" x14ac:dyDescent="0.2">
      <c r="A28727">
        <v>2019</v>
      </c>
      <c r="B28727" t="s">
        <v>1130</v>
      </c>
      <c r="C28727" t="s">
        <v>17</v>
      </c>
      <c r="D28727" t="s">
        <v>133</v>
      </c>
      <c r="E28727" t="s">
        <v>9</v>
      </c>
      <c r="F28727" t="s">
        <v>1219</v>
      </c>
      <c r="G28727">
        <v>4581</v>
      </c>
      <c r="H28727">
        <v>11802</v>
      </c>
      <c r="I28727">
        <v>0.38815455007625826</v>
      </c>
      <c r="J28727" t="s">
        <v>88</v>
      </c>
      <c r="K28727" t="s">
        <v>148</v>
      </c>
      <c r="L28727">
        <v>5</v>
      </c>
      <c r="M28727" t="s">
        <v>509</v>
      </c>
      <c r="N28727" t="s">
        <v>508</v>
      </c>
      <c r="O28727">
        <v>505</v>
      </c>
    </row>
    <row r="28728" spans="1:15" x14ac:dyDescent="0.2">
      <c r="A28728">
        <v>2019</v>
      </c>
      <c r="B28728" t="s">
        <v>1130</v>
      </c>
      <c r="C28728" t="s">
        <v>17</v>
      </c>
      <c r="D28728" t="s">
        <v>133</v>
      </c>
      <c r="E28728" t="s">
        <v>60</v>
      </c>
      <c r="F28728" t="s">
        <v>1218</v>
      </c>
      <c r="G28728">
        <v>17114</v>
      </c>
      <c r="H28728">
        <v>22848</v>
      </c>
      <c r="I28728">
        <v>0.74903711484593838</v>
      </c>
      <c r="J28728" t="s">
        <v>88</v>
      </c>
      <c r="K28728" t="s">
        <v>148</v>
      </c>
      <c r="L28728">
        <v>5</v>
      </c>
      <c r="M28728" t="s">
        <v>509</v>
      </c>
      <c r="N28728" t="s">
        <v>508</v>
      </c>
      <c r="O28728">
        <v>505</v>
      </c>
    </row>
    <row r="28729" spans="1:15" x14ac:dyDescent="0.2">
      <c r="A28729">
        <v>2019</v>
      </c>
      <c r="B28729" t="s">
        <v>1130</v>
      </c>
      <c r="C28729" t="s">
        <v>17</v>
      </c>
      <c r="D28729" t="s">
        <v>133</v>
      </c>
      <c r="E28729" t="s">
        <v>60</v>
      </c>
      <c r="F28729" t="s">
        <v>1219</v>
      </c>
      <c r="G28729">
        <v>5734</v>
      </c>
      <c r="H28729">
        <v>22848</v>
      </c>
      <c r="I28729">
        <v>0.25096288515406162</v>
      </c>
      <c r="J28729" t="s">
        <v>88</v>
      </c>
      <c r="K28729" t="s">
        <v>148</v>
      </c>
      <c r="L28729">
        <v>5</v>
      </c>
      <c r="M28729" t="s">
        <v>509</v>
      </c>
      <c r="N28729" t="s">
        <v>508</v>
      </c>
      <c r="O28729">
        <v>505</v>
      </c>
    </row>
    <row r="28730" spans="1:15" x14ac:dyDescent="0.2">
      <c r="A28730">
        <v>2019</v>
      </c>
      <c r="B28730" t="s">
        <v>1131</v>
      </c>
      <c r="C28730" t="s">
        <v>17</v>
      </c>
      <c r="D28730" t="s">
        <v>7</v>
      </c>
      <c r="E28730" t="s">
        <v>8</v>
      </c>
      <c r="F28730" t="s">
        <v>1218</v>
      </c>
      <c r="G28730">
        <v>1473</v>
      </c>
      <c r="H28730">
        <v>1800</v>
      </c>
      <c r="I28730">
        <v>0.81833333333333336</v>
      </c>
      <c r="J28730" t="s">
        <v>88</v>
      </c>
      <c r="K28730" t="s">
        <v>148</v>
      </c>
      <c r="L28730">
        <v>5</v>
      </c>
      <c r="M28730" t="s">
        <v>507</v>
      </c>
      <c r="N28730" t="s">
        <v>506</v>
      </c>
      <c r="O28730">
        <v>506</v>
      </c>
    </row>
    <row r="28731" spans="1:15" x14ac:dyDescent="0.2">
      <c r="A28731">
        <v>2019</v>
      </c>
      <c r="B28731" t="s">
        <v>1131</v>
      </c>
      <c r="C28731" t="s">
        <v>17</v>
      </c>
      <c r="D28731" t="s">
        <v>7</v>
      </c>
      <c r="E28731" t="s">
        <v>8</v>
      </c>
      <c r="F28731" t="s">
        <v>1219</v>
      </c>
      <c r="G28731">
        <v>327</v>
      </c>
      <c r="H28731">
        <v>1800</v>
      </c>
      <c r="I28731">
        <v>0.18166666666666667</v>
      </c>
      <c r="J28731" t="s">
        <v>88</v>
      </c>
      <c r="K28731" t="s">
        <v>148</v>
      </c>
      <c r="L28731">
        <v>5</v>
      </c>
      <c r="M28731" t="s">
        <v>507</v>
      </c>
      <c r="N28731" t="s">
        <v>506</v>
      </c>
      <c r="O28731">
        <v>506</v>
      </c>
    </row>
    <row r="28732" spans="1:15" x14ac:dyDescent="0.2">
      <c r="A28732">
        <v>2019</v>
      </c>
      <c r="B28732" t="s">
        <v>1131</v>
      </c>
      <c r="C28732" t="s">
        <v>17</v>
      </c>
      <c r="D28732" t="s">
        <v>7</v>
      </c>
      <c r="E28732" t="s">
        <v>9</v>
      </c>
      <c r="F28732" t="s">
        <v>1218</v>
      </c>
      <c r="G28732">
        <v>1103</v>
      </c>
      <c r="H28732">
        <v>2213</v>
      </c>
      <c r="I28732">
        <v>0.49841843651152284</v>
      </c>
      <c r="J28732" t="s">
        <v>88</v>
      </c>
      <c r="K28732" t="s">
        <v>148</v>
      </c>
      <c r="L28732">
        <v>5</v>
      </c>
      <c r="M28732" t="s">
        <v>507</v>
      </c>
      <c r="N28732" t="s">
        <v>506</v>
      </c>
      <c r="O28732">
        <v>506</v>
      </c>
    </row>
    <row r="28733" spans="1:15" x14ac:dyDescent="0.2">
      <c r="A28733">
        <v>2019</v>
      </c>
      <c r="B28733" t="s">
        <v>1131</v>
      </c>
      <c r="C28733" t="s">
        <v>17</v>
      </c>
      <c r="D28733" t="s">
        <v>7</v>
      </c>
      <c r="E28733" t="s">
        <v>9</v>
      </c>
      <c r="F28733" t="s">
        <v>1219</v>
      </c>
      <c r="G28733">
        <v>1110</v>
      </c>
      <c r="H28733">
        <v>2213</v>
      </c>
      <c r="I28733">
        <v>0.50158156348847716</v>
      </c>
      <c r="J28733" t="s">
        <v>88</v>
      </c>
      <c r="K28733" t="s">
        <v>148</v>
      </c>
      <c r="L28733">
        <v>5</v>
      </c>
      <c r="M28733" t="s">
        <v>507</v>
      </c>
      <c r="N28733" t="s">
        <v>506</v>
      </c>
      <c r="O28733">
        <v>506</v>
      </c>
    </row>
    <row r="28734" spans="1:15" x14ac:dyDescent="0.2">
      <c r="A28734">
        <v>2019</v>
      </c>
      <c r="B28734" t="s">
        <v>1131</v>
      </c>
      <c r="C28734" t="s">
        <v>17</v>
      </c>
      <c r="D28734" t="s">
        <v>7</v>
      </c>
      <c r="E28734" t="s">
        <v>60</v>
      </c>
      <c r="F28734" t="s">
        <v>1218</v>
      </c>
      <c r="G28734">
        <v>2576</v>
      </c>
      <c r="H28734">
        <v>4013</v>
      </c>
      <c r="I28734">
        <v>0.64191378021430356</v>
      </c>
      <c r="J28734" t="s">
        <v>88</v>
      </c>
      <c r="K28734" t="s">
        <v>148</v>
      </c>
      <c r="L28734">
        <v>5</v>
      </c>
      <c r="M28734" t="s">
        <v>507</v>
      </c>
      <c r="N28734" t="s">
        <v>506</v>
      </c>
      <c r="O28734">
        <v>506</v>
      </c>
    </row>
    <row r="28735" spans="1:15" x14ac:dyDescent="0.2">
      <c r="A28735">
        <v>2019</v>
      </c>
      <c r="B28735" t="s">
        <v>1131</v>
      </c>
      <c r="C28735" t="s">
        <v>17</v>
      </c>
      <c r="D28735" t="s">
        <v>7</v>
      </c>
      <c r="E28735" t="s">
        <v>60</v>
      </c>
      <c r="F28735" t="s">
        <v>1219</v>
      </c>
      <c r="G28735">
        <v>1437</v>
      </c>
      <c r="H28735">
        <v>4013</v>
      </c>
      <c r="I28735">
        <v>0.35808621978569649</v>
      </c>
      <c r="J28735" t="s">
        <v>88</v>
      </c>
      <c r="K28735" t="s">
        <v>148</v>
      </c>
      <c r="L28735">
        <v>5</v>
      </c>
      <c r="M28735" t="s">
        <v>507</v>
      </c>
      <c r="N28735" t="s">
        <v>506</v>
      </c>
      <c r="O28735">
        <v>506</v>
      </c>
    </row>
    <row r="28736" spans="1:15" x14ac:dyDescent="0.2">
      <c r="A28736">
        <v>2019</v>
      </c>
      <c r="B28736" t="s">
        <v>1131</v>
      </c>
      <c r="C28736" t="s">
        <v>17</v>
      </c>
      <c r="D28736" t="s">
        <v>6</v>
      </c>
      <c r="E28736" t="s">
        <v>8</v>
      </c>
      <c r="F28736" t="s">
        <v>1218</v>
      </c>
      <c r="G28736">
        <v>1518</v>
      </c>
      <c r="H28736">
        <v>1855</v>
      </c>
      <c r="I28736">
        <v>0.81832884097035041</v>
      </c>
      <c r="J28736" t="s">
        <v>88</v>
      </c>
      <c r="K28736" t="s">
        <v>148</v>
      </c>
      <c r="L28736">
        <v>5</v>
      </c>
      <c r="M28736" t="s">
        <v>507</v>
      </c>
      <c r="N28736" t="s">
        <v>506</v>
      </c>
      <c r="O28736">
        <v>506</v>
      </c>
    </row>
    <row r="28737" spans="1:15" x14ac:dyDescent="0.2">
      <c r="A28737">
        <v>2019</v>
      </c>
      <c r="B28737" t="s">
        <v>1131</v>
      </c>
      <c r="C28737" t="s">
        <v>17</v>
      </c>
      <c r="D28737" t="s">
        <v>6</v>
      </c>
      <c r="E28737" t="s">
        <v>8</v>
      </c>
      <c r="F28737" t="s">
        <v>1219</v>
      </c>
      <c r="G28737">
        <v>337</v>
      </c>
      <c r="H28737">
        <v>1855</v>
      </c>
      <c r="I28737">
        <v>0.18167115902964959</v>
      </c>
      <c r="J28737" t="s">
        <v>88</v>
      </c>
      <c r="K28737" t="s">
        <v>148</v>
      </c>
      <c r="L28737">
        <v>5</v>
      </c>
      <c r="M28737" t="s">
        <v>507</v>
      </c>
      <c r="N28737" t="s">
        <v>506</v>
      </c>
      <c r="O28737">
        <v>506</v>
      </c>
    </row>
    <row r="28738" spans="1:15" x14ac:dyDescent="0.2">
      <c r="A28738">
        <v>2019</v>
      </c>
      <c r="B28738" t="s">
        <v>1131</v>
      </c>
      <c r="C28738" t="s">
        <v>17</v>
      </c>
      <c r="D28738" t="s">
        <v>6</v>
      </c>
      <c r="E28738" t="s">
        <v>9</v>
      </c>
      <c r="F28738" t="s">
        <v>1218</v>
      </c>
      <c r="G28738">
        <v>1090</v>
      </c>
      <c r="H28738">
        <v>2083</v>
      </c>
      <c r="I28738">
        <v>0.52328372539606338</v>
      </c>
      <c r="J28738" t="s">
        <v>88</v>
      </c>
      <c r="K28738" t="s">
        <v>148</v>
      </c>
      <c r="L28738">
        <v>5</v>
      </c>
      <c r="M28738" t="s">
        <v>507</v>
      </c>
      <c r="N28738" t="s">
        <v>506</v>
      </c>
      <c r="O28738">
        <v>506</v>
      </c>
    </row>
    <row r="28739" spans="1:15" x14ac:dyDescent="0.2">
      <c r="A28739">
        <v>2019</v>
      </c>
      <c r="B28739" t="s">
        <v>1131</v>
      </c>
      <c r="C28739" t="s">
        <v>17</v>
      </c>
      <c r="D28739" t="s">
        <v>6</v>
      </c>
      <c r="E28739" t="s">
        <v>9</v>
      </c>
      <c r="F28739" t="s">
        <v>1219</v>
      </c>
      <c r="G28739">
        <v>993</v>
      </c>
      <c r="H28739">
        <v>2083</v>
      </c>
      <c r="I28739">
        <v>0.47671627460393662</v>
      </c>
      <c r="J28739" t="s">
        <v>88</v>
      </c>
      <c r="K28739" t="s">
        <v>148</v>
      </c>
      <c r="L28739">
        <v>5</v>
      </c>
      <c r="M28739" t="s">
        <v>507</v>
      </c>
      <c r="N28739" t="s">
        <v>506</v>
      </c>
      <c r="O28739">
        <v>506</v>
      </c>
    </row>
    <row r="28740" spans="1:15" x14ac:dyDescent="0.2">
      <c r="A28740">
        <v>2019</v>
      </c>
      <c r="B28740" t="s">
        <v>1131</v>
      </c>
      <c r="C28740" t="s">
        <v>17</v>
      </c>
      <c r="D28740" t="s">
        <v>6</v>
      </c>
      <c r="E28740" t="s">
        <v>60</v>
      </c>
      <c r="F28740" t="s">
        <v>1218</v>
      </c>
      <c r="G28740">
        <v>2608</v>
      </c>
      <c r="H28740">
        <v>3938</v>
      </c>
      <c r="I28740">
        <v>0.66226510919248349</v>
      </c>
      <c r="J28740" t="s">
        <v>88</v>
      </c>
      <c r="K28740" t="s">
        <v>148</v>
      </c>
      <c r="L28740">
        <v>5</v>
      </c>
      <c r="M28740" t="s">
        <v>507</v>
      </c>
      <c r="N28740" t="s">
        <v>506</v>
      </c>
      <c r="O28740">
        <v>506</v>
      </c>
    </row>
    <row r="28741" spans="1:15" x14ac:dyDescent="0.2">
      <c r="A28741">
        <v>2019</v>
      </c>
      <c r="B28741" t="s">
        <v>1131</v>
      </c>
      <c r="C28741" t="s">
        <v>17</v>
      </c>
      <c r="D28741" t="s">
        <v>6</v>
      </c>
      <c r="E28741" t="s">
        <v>60</v>
      </c>
      <c r="F28741" t="s">
        <v>1219</v>
      </c>
      <c r="G28741">
        <v>1330</v>
      </c>
      <c r="H28741">
        <v>3938</v>
      </c>
      <c r="I28741">
        <v>0.33773489080751651</v>
      </c>
      <c r="J28741" t="s">
        <v>88</v>
      </c>
      <c r="K28741" t="s">
        <v>148</v>
      </c>
      <c r="L28741">
        <v>5</v>
      </c>
      <c r="M28741" t="s">
        <v>507</v>
      </c>
      <c r="N28741" t="s">
        <v>506</v>
      </c>
      <c r="O28741">
        <v>506</v>
      </c>
    </row>
    <row r="28742" spans="1:15" x14ac:dyDescent="0.2">
      <c r="A28742">
        <v>2019</v>
      </c>
      <c r="B28742" t="s">
        <v>1131</v>
      </c>
      <c r="C28742" t="s">
        <v>17</v>
      </c>
      <c r="D28742" t="s">
        <v>5</v>
      </c>
      <c r="E28742" t="s">
        <v>8</v>
      </c>
      <c r="F28742" t="s">
        <v>1218</v>
      </c>
      <c r="G28742">
        <v>1596</v>
      </c>
      <c r="H28742">
        <v>1809</v>
      </c>
      <c r="I28742">
        <v>0.88225538971807627</v>
      </c>
      <c r="J28742" t="s">
        <v>88</v>
      </c>
      <c r="K28742" t="s">
        <v>148</v>
      </c>
      <c r="L28742">
        <v>5</v>
      </c>
      <c r="M28742" t="s">
        <v>507</v>
      </c>
      <c r="N28742" t="s">
        <v>506</v>
      </c>
      <c r="O28742">
        <v>506</v>
      </c>
    </row>
    <row r="28743" spans="1:15" x14ac:dyDescent="0.2">
      <c r="A28743">
        <v>2019</v>
      </c>
      <c r="B28743" t="s">
        <v>1131</v>
      </c>
      <c r="C28743" t="s">
        <v>17</v>
      </c>
      <c r="D28743" t="s">
        <v>5</v>
      </c>
      <c r="E28743" t="s">
        <v>8</v>
      </c>
      <c r="F28743" t="s">
        <v>1219</v>
      </c>
      <c r="G28743">
        <v>213</v>
      </c>
      <c r="H28743">
        <v>1809</v>
      </c>
      <c r="I28743">
        <v>0.11774461028192372</v>
      </c>
      <c r="J28743" t="s">
        <v>88</v>
      </c>
      <c r="K28743" t="s">
        <v>148</v>
      </c>
      <c r="L28743">
        <v>5</v>
      </c>
      <c r="M28743" t="s">
        <v>507</v>
      </c>
      <c r="N28743" t="s">
        <v>506</v>
      </c>
      <c r="O28743">
        <v>506</v>
      </c>
    </row>
    <row r="28744" spans="1:15" x14ac:dyDescent="0.2">
      <c r="A28744">
        <v>2019</v>
      </c>
      <c r="B28744" t="s">
        <v>1131</v>
      </c>
      <c r="C28744" t="s">
        <v>17</v>
      </c>
      <c r="D28744" t="s">
        <v>5</v>
      </c>
      <c r="E28744" t="s">
        <v>9</v>
      </c>
      <c r="F28744" t="s">
        <v>1218</v>
      </c>
      <c r="G28744">
        <v>1125</v>
      </c>
      <c r="H28744">
        <v>2024</v>
      </c>
      <c r="I28744">
        <v>0.55583003952569165</v>
      </c>
      <c r="J28744" t="s">
        <v>88</v>
      </c>
      <c r="K28744" t="s">
        <v>148</v>
      </c>
      <c r="L28744">
        <v>5</v>
      </c>
      <c r="M28744" t="s">
        <v>507</v>
      </c>
      <c r="N28744" t="s">
        <v>506</v>
      </c>
      <c r="O28744">
        <v>506</v>
      </c>
    </row>
    <row r="28745" spans="1:15" x14ac:dyDescent="0.2">
      <c r="A28745">
        <v>2019</v>
      </c>
      <c r="B28745" t="s">
        <v>1131</v>
      </c>
      <c r="C28745" t="s">
        <v>17</v>
      </c>
      <c r="D28745" t="s">
        <v>5</v>
      </c>
      <c r="E28745" t="s">
        <v>9</v>
      </c>
      <c r="F28745" t="s">
        <v>1219</v>
      </c>
      <c r="G28745">
        <v>899</v>
      </c>
      <c r="H28745">
        <v>2024</v>
      </c>
      <c r="I28745">
        <v>0.44416996047430829</v>
      </c>
      <c r="J28745" t="s">
        <v>88</v>
      </c>
      <c r="K28745" t="s">
        <v>148</v>
      </c>
      <c r="L28745">
        <v>5</v>
      </c>
      <c r="M28745" t="s">
        <v>507</v>
      </c>
      <c r="N28745" t="s">
        <v>506</v>
      </c>
      <c r="O28745">
        <v>506</v>
      </c>
    </row>
    <row r="28746" spans="1:15" x14ac:dyDescent="0.2">
      <c r="A28746">
        <v>2019</v>
      </c>
      <c r="B28746" t="s">
        <v>1131</v>
      </c>
      <c r="C28746" t="s">
        <v>17</v>
      </c>
      <c r="D28746" t="s">
        <v>5</v>
      </c>
      <c r="E28746" t="s">
        <v>60</v>
      </c>
      <c r="F28746" t="s">
        <v>1218</v>
      </c>
      <c r="G28746">
        <v>2721</v>
      </c>
      <c r="H28746">
        <v>3833</v>
      </c>
      <c r="I28746">
        <v>0.70988781633185494</v>
      </c>
      <c r="J28746" t="s">
        <v>88</v>
      </c>
      <c r="K28746" t="s">
        <v>148</v>
      </c>
      <c r="L28746">
        <v>5</v>
      </c>
      <c r="M28746" t="s">
        <v>507</v>
      </c>
      <c r="N28746" t="s">
        <v>506</v>
      </c>
      <c r="O28746">
        <v>506</v>
      </c>
    </row>
    <row r="28747" spans="1:15" x14ac:dyDescent="0.2">
      <c r="A28747">
        <v>2019</v>
      </c>
      <c r="B28747" t="s">
        <v>1131</v>
      </c>
      <c r="C28747" t="s">
        <v>17</v>
      </c>
      <c r="D28747" t="s">
        <v>5</v>
      </c>
      <c r="E28747" t="s">
        <v>60</v>
      </c>
      <c r="F28747" t="s">
        <v>1219</v>
      </c>
      <c r="G28747">
        <v>1112</v>
      </c>
      <c r="H28747">
        <v>3833</v>
      </c>
      <c r="I28747">
        <v>0.29011218366814506</v>
      </c>
      <c r="J28747" t="s">
        <v>88</v>
      </c>
      <c r="K28747" t="s">
        <v>148</v>
      </c>
      <c r="L28747">
        <v>5</v>
      </c>
      <c r="M28747" t="s">
        <v>507</v>
      </c>
      <c r="N28747" t="s">
        <v>506</v>
      </c>
      <c r="O28747">
        <v>506</v>
      </c>
    </row>
    <row r="28748" spans="1:15" x14ac:dyDescent="0.2">
      <c r="A28748">
        <v>2019</v>
      </c>
      <c r="B28748" t="s">
        <v>1131</v>
      </c>
      <c r="C28748" t="s">
        <v>17</v>
      </c>
      <c r="D28748" t="s">
        <v>4</v>
      </c>
      <c r="E28748" t="s">
        <v>8</v>
      </c>
      <c r="F28748" t="s">
        <v>1218</v>
      </c>
      <c r="G28748">
        <v>2088</v>
      </c>
      <c r="H28748">
        <v>2255</v>
      </c>
      <c r="I28748">
        <v>0.9259423503325942</v>
      </c>
      <c r="J28748" t="s">
        <v>88</v>
      </c>
      <c r="K28748" t="s">
        <v>148</v>
      </c>
      <c r="L28748">
        <v>5</v>
      </c>
      <c r="M28748" t="s">
        <v>507</v>
      </c>
      <c r="N28748" t="s">
        <v>506</v>
      </c>
      <c r="O28748">
        <v>506</v>
      </c>
    </row>
    <row r="28749" spans="1:15" x14ac:dyDescent="0.2">
      <c r="A28749">
        <v>2019</v>
      </c>
      <c r="B28749" t="s">
        <v>1131</v>
      </c>
      <c r="C28749" t="s">
        <v>17</v>
      </c>
      <c r="D28749" t="s">
        <v>4</v>
      </c>
      <c r="E28749" t="s">
        <v>8</v>
      </c>
      <c r="F28749" t="s">
        <v>1219</v>
      </c>
      <c r="G28749">
        <v>167</v>
      </c>
      <c r="H28749">
        <v>2255</v>
      </c>
      <c r="I28749">
        <v>7.4057649667405759E-2</v>
      </c>
      <c r="J28749" t="s">
        <v>88</v>
      </c>
      <c r="K28749" t="s">
        <v>148</v>
      </c>
      <c r="L28749">
        <v>5</v>
      </c>
      <c r="M28749" t="s">
        <v>507</v>
      </c>
      <c r="N28749" t="s">
        <v>506</v>
      </c>
      <c r="O28749">
        <v>506</v>
      </c>
    </row>
    <row r="28750" spans="1:15" x14ac:dyDescent="0.2">
      <c r="A28750">
        <v>2019</v>
      </c>
      <c r="B28750" t="s">
        <v>1131</v>
      </c>
      <c r="C28750" t="s">
        <v>17</v>
      </c>
      <c r="D28750" t="s">
        <v>4</v>
      </c>
      <c r="E28750" t="s">
        <v>9</v>
      </c>
      <c r="F28750" t="s">
        <v>1218</v>
      </c>
      <c r="G28750">
        <v>1448</v>
      </c>
      <c r="H28750">
        <v>2354</v>
      </c>
      <c r="I28750">
        <v>0.61512319456244691</v>
      </c>
      <c r="J28750" t="s">
        <v>88</v>
      </c>
      <c r="K28750" t="s">
        <v>148</v>
      </c>
      <c r="L28750">
        <v>5</v>
      </c>
      <c r="M28750" t="s">
        <v>507</v>
      </c>
      <c r="N28750" t="s">
        <v>506</v>
      </c>
      <c r="O28750">
        <v>506</v>
      </c>
    </row>
    <row r="28751" spans="1:15" x14ac:dyDescent="0.2">
      <c r="A28751">
        <v>2019</v>
      </c>
      <c r="B28751" t="s">
        <v>1131</v>
      </c>
      <c r="C28751" t="s">
        <v>17</v>
      </c>
      <c r="D28751" t="s">
        <v>4</v>
      </c>
      <c r="E28751" t="s">
        <v>9</v>
      </c>
      <c r="F28751" t="s">
        <v>1219</v>
      </c>
      <c r="G28751">
        <v>906</v>
      </c>
      <c r="H28751">
        <v>2354</v>
      </c>
      <c r="I28751">
        <v>0.38487680543755309</v>
      </c>
      <c r="J28751" t="s">
        <v>88</v>
      </c>
      <c r="K28751" t="s">
        <v>148</v>
      </c>
      <c r="L28751">
        <v>5</v>
      </c>
      <c r="M28751" t="s">
        <v>507</v>
      </c>
      <c r="N28751" t="s">
        <v>506</v>
      </c>
      <c r="O28751">
        <v>506</v>
      </c>
    </row>
    <row r="28752" spans="1:15" x14ac:dyDescent="0.2">
      <c r="A28752">
        <v>2019</v>
      </c>
      <c r="B28752" t="s">
        <v>1131</v>
      </c>
      <c r="C28752" t="s">
        <v>17</v>
      </c>
      <c r="D28752" t="s">
        <v>4</v>
      </c>
      <c r="E28752" t="s">
        <v>60</v>
      </c>
      <c r="F28752" t="s">
        <v>1218</v>
      </c>
      <c r="G28752">
        <v>3536</v>
      </c>
      <c r="H28752">
        <v>4609</v>
      </c>
      <c r="I28752">
        <v>0.76719461922325882</v>
      </c>
      <c r="J28752" t="s">
        <v>88</v>
      </c>
      <c r="K28752" t="s">
        <v>148</v>
      </c>
      <c r="L28752">
        <v>5</v>
      </c>
      <c r="M28752" t="s">
        <v>507</v>
      </c>
      <c r="N28752" t="s">
        <v>506</v>
      </c>
      <c r="O28752">
        <v>506</v>
      </c>
    </row>
    <row r="28753" spans="1:15" x14ac:dyDescent="0.2">
      <c r="A28753">
        <v>2019</v>
      </c>
      <c r="B28753" t="s">
        <v>1131</v>
      </c>
      <c r="C28753" t="s">
        <v>17</v>
      </c>
      <c r="D28753" t="s">
        <v>4</v>
      </c>
      <c r="E28753" t="s">
        <v>60</v>
      </c>
      <c r="F28753" t="s">
        <v>1219</v>
      </c>
      <c r="G28753">
        <v>1073</v>
      </c>
      <c r="H28753">
        <v>4609</v>
      </c>
      <c r="I28753">
        <v>0.23280538077674115</v>
      </c>
      <c r="J28753" t="s">
        <v>88</v>
      </c>
      <c r="K28753" t="s">
        <v>148</v>
      </c>
      <c r="L28753">
        <v>5</v>
      </c>
      <c r="M28753" t="s">
        <v>507</v>
      </c>
      <c r="N28753" t="s">
        <v>506</v>
      </c>
      <c r="O28753">
        <v>506</v>
      </c>
    </row>
    <row r="28754" spans="1:15" x14ac:dyDescent="0.2">
      <c r="A28754">
        <v>2019</v>
      </c>
      <c r="B28754" t="s">
        <v>1131</v>
      </c>
      <c r="C28754" t="s">
        <v>17</v>
      </c>
      <c r="D28754" t="s">
        <v>3</v>
      </c>
      <c r="E28754" t="s">
        <v>8</v>
      </c>
      <c r="F28754" t="s">
        <v>1218</v>
      </c>
      <c r="G28754">
        <v>2237</v>
      </c>
      <c r="H28754">
        <v>2382</v>
      </c>
      <c r="I28754">
        <v>0.93912678421494544</v>
      </c>
      <c r="J28754" t="s">
        <v>88</v>
      </c>
      <c r="K28754" t="s">
        <v>148</v>
      </c>
      <c r="L28754">
        <v>5</v>
      </c>
      <c r="M28754" t="s">
        <v>507</v>
      </c>
      <c r="N28754" t="s">
        <v>506</v>
      </c>
      <c r="O28754">
        <v>506</v>
      </c>
    </row>
    <row r="28755" spans="1:15" x14ac:dyDescent="0.2">
      <c r="A28755">
        <v>2019</v>
      </c>
      <c r="B28755" t="s">
        <v>1131</v>
      </c>
      <c r="C28755" t="s">
        <v>17</v>
      </c>
      <c r="D28755" t="s">
        <v>3</v>
      </c>
      <c r="E28755" t="s">
        <v>8</v>
      </c>
      <c r="F28755" t="s">
        <v>1219</v>
      </c>
      <c r="G28755">
        <v>145</v>
      </c>
      <c r="H28755">
        <v>2382</v>
      </c>
      <c r="I28755">
        <v>6.0873215785054578E-2</v>
      </c>
      <c r="J28755" t="s">
        <v>88</v>
      </c>
      <c r="K28755" t="s">
        <v>148</v>
      </c>
      <c r="L28755">
        <v>5</v>
      </c>
      <c r="M28755" t="s">
        <v>507</v>
      </c>
      <c r="N28755" t="s">
        <v>506</v>
      </c>
      <c r="O28755">
        <v>506</v>
      </c>
    </row>
    <row r="28756" spans="1:15" x14ac:dyDescent="0.2">
      <c r="A28756">
        <v>2019</v>
      </c>
      <c r="B28756" t="s">
        <v>1131</v>
      </c>
      <c r="C28756" t="s">
        <v>17</v>
      </c>
      <c r="D28756" t="s">
        <v>3</v>
      </c>
      <c r="E28756" t="s">
        <v>9</v>
      </c>
      <c r="F28756" t="s">
        <v>1218</v>
      </c>
      <c r="G28756">
        <v>1490</v>
      </c>
      <c r="H28756">
        <v>2290</v>
      </c>
      <c r="I28756">
        <v>0.6506550218340611</v>
      </c>
      <c r="J28756" t="s">
        <v>88</v>
      </c>
      <c r="K28756" t="s">
        <v>148</v>
      </c>
      <c r="L28756">
        <v>5</v>
      </c>
      <c r="M28756" t="s">
        <v>507</v>
      </c>
      <c r="N28756" t="s">
        <v>506</v>
      </c>
      <c r="O28756">
        <v>506</v>
      </c>
    </row>
    <row r="28757" spans="1:15" x14ac:dyDescent="0.2">
      <c r="A28757">
        <v>2019</v>
      </c>
      <c r="B28757" t="s">
        <v>1131</v>
      </c>
      <c r="C28757" t="s">
        <v>17</v>
      </c>
      <c r="D28757" t="s">
        <v>3</v>
      </c>
      <c r="E28757" t="s">
        <v>9</v>
      </c>
      <c r="F28757" t="s">
        <v>1219</v>
      </c>
      <c r="G28757">
        <v>800</v>
      </c>
      <c r="H28757">
        <v>2290</v>
      </c>
      <c r="I28757">
        <v>0.34934497816593885</v>
      </c>
      <c r="J28757" t="s">
        <v>88</v>
      </c>
      <c r="K28757" t="s">
        <v>148</v>
      </c>
      <c r="L28757">
        <v>5</v>
      </c>
      <c r="M28757" t="s">
        <v>507</v>
      </c>
      <c r="N28757" t="s">
        <v>506</v>
      </c>
      <c r="O28757">
        <v>506</v>
      </c>
    </row>
    <row r="28758" spans="1:15" x14ac:dyDescent="0.2">
      <c r="A28758">
        <v>2019</v>
      </c>
      <c r="B28758" t="s">
        <v>1131</v>
      </c>
      <c r="C28758" t="s">
        <v>17</v>
      </c>
      <c r="D28758" t="s">
        <v>3</v>
      </c>
      <c r="E28758" t="s">
        <v>60</v>
      </c>
      <c r="F28758" t="s">
        <v>1218</v>
      </c>
      <c r="G28758">
        <v>3727</v>
      </c>
      <c r="H28758">
        <v>4672</v>
      </c>
      <c r="I28758">
        <v>0.79773116438356162</v>
      </c>
      <c r="J28758" t="s">
        <v>88</v>
      </c>
      <c r="K28758" t="s">
        <v>148</v>
      </c>
      <c r="L28758">
        <v>5</v>
      </c>
      <c r="M28758" t="s">
        <v>507</v>
      </c>
      <c r="N28758" t="s">
        <v>506</v>
      </c>
      <c r="O28758">
        <v>506</v>
      </c>
    </row>
    <row r="28759" spans="1:15" x14ac:dyDescent="0.2">
      <c r="A28759">
        <v>2019</v>
      </c>
      <c r="B28759" t="s">
        <v>1131</v>
      </c>
      <c r="C28759" t="s">
        <v>17</v>
      </c>
      <c r="D28759" t="s">
        <v>3</v>
      </c>
      <c r="E28759" t="s">
        <v>60</v>
      </c>
      <c r="F28759" t="s">
        <v>1219</v>
      </c>
      <c r="G28759">
        <v>945</v>
      </c>
      <c r="H28759">
        <v>4672</v>
      </c>
      <c r="I28759">
        <v>0.20226883561643835</v>
      </c>
      <c r="J28759" t="s">
        <v>88</v>
      </c>
      <c r="K28759" t="s">
        <v>148</v>
      </c>
      <c r="L28759">
        <v>5</v>
      </c>
      <c r="M28759" t="s">
        <v>507</v>
      </c>
      <c r="N28759" t="s">
        <v>506</v>
      </c>
      <c r="O28759">
        <v>506</v>
      </c>
    </row>
    <row r="28760" spans="1:15" x14ac:dyDescent="0.2">
      <c r="A28760">
        <v>2019</v>
      </c>
      <c r="B28760" t="s">
        <v>1131</v>
      </c>
      <c r="C28760" t="s">
        <v>17</v>
      </c>
      <c r="D28760" t="s">
        <v>2</v>
      </c>
      <c r="E28760" t="s">
        <v>8</v>
      </c>
      <c r="F28760" t="s">
        <v>1218</v>
      </c>
      <c r="G28760">
        <v>2550</v>
      </c>
      <c r="H28760">
        <v>2615</v>
      </c>
      <c r="I28760">
        <v>0.9751434034416826</v>
      </c>
      <c r="J28760" t="s">
        <v>88</v>
      </c>
      <c r="K28760" t="s">
        <v>148</v>
      </c>
      <c r="L28760">
        <v>5</v>
      </c>
      <c r="M28760" t="s">
        <v>507</v>
      </c>
      <c r="N28760" t="s">
        <v>506</v>
      </c>
      <c r="O28760">
        <v>506</v>
      </c>
    </row>
    <row r="28761" spans="1:15" x14ac:dyDescent="0.2">
      <c r="A28761">
        <v>2019</v>
      </c>
      <c r="B28761" t="s">
        <v>1131</v>
      </c>
      <c r="C28761" t="s">
        <v>17</v>
      </c>
      <c r="D28761" t="s">
        <v>2</v>
      </c>
      <c r="E28761" t="s">
        <v>8</v>
      </c>
      <c r="F28761" t="s">
        <v>1219</v>
      </c>
      <c r="G28761">
        <v>65</v>
      </c>
      <c r="H28761">
        <v>2615</v>
      </c>
      <c r="I28761">
        <v>2.4856596558317401E-2</v>
      </c>
      <c r="J28761" t="s">
        <v>88</v>
      </c>
      <c r="K28761" t="s">
        <v>148</v>
      </c>
      <c r="L28761">
        <v>5</v>
      </c>
      <c r="M28761" t="s">
        <v>507</v>
      </c>
      <c r="N28761" t="s">
        <v>506</v>
      </c>
      <c r="O28761">
        <v>506</v>
      </c>
    </row>
    <row r="28762" spans="1:15" x14ac:dyDescent="0.2">
      <c r="A28762">
        <v>2019</v>
      </c>
      <c r="B28762" t="s">
        <v>1131</v>
      </c>
      <c r="C28762" t="s">
        <v>17</v>
      </c>
      <c r="D28762" t="s">
        <v>2</v>
      </c>
      <c r="E28762" t="s">
        <v>9</v>
      </c>
      <c r="F28762" t="s">
        <v>1218</v>
      </c>
      <c r="G28762">
        <v>1711</v>
      </c>
      <c r="H28762">
        <v>2305</v>
      </c>
      <c r="I28762">
        <v>0.74229934924078089</v>
      </c>
      <c r="J28762" t="s">
        <v>88</v>
      </c>
      <c r="K28762" t="s">
        <v>148</v>
      </c>
      <c r="L28762">
        <v>5</v>
      </c>
      <c r="M28762" t="s">
        <v>507</v>
      </c>
      <c r="N28762" t="s">
        <v>506</v>
      </c>
      <c r="O28762">
        <v>506</v>
      </c>
    </row>
    <row r="28763" spans="1:15" x14ac:dyDescent="0.2">
      <c r="A28763">
        <v>2019</v>
      </c>
      <c r="B28763" t="s">
        <v>1131</v>
      </c>
      <c r="C28763" t="s">
        <v>17</v>
      </c>
      <c r="D28763" t="s">
        <v>2</v>
      </c>
      <c r="E28763" t="s">
        <v>9</v>
      </c>
      <c r="F28763" t="s">
        <v>1219</v>
      </c>
      <c r="G28763">
        <v>594</v>
      </c>
      <c r="H28763">
        <v>2305</v>
      </c>
      <c r="I28763">
        <v>0.25770065075921911</v>
      </c>
      <c r="J28763" t="s">
        <v>88</v>
      </c>
      <c r="K28763" t="s">
        <v>148</v>
      </c>
      <c r="L28763">
        <v>5</v>
      </c>
      <c r="M28763" t="s">
        <v>507</v>
      </c>
      <c r="N28763" t="s">
        <v>506</v>
      </c>
      <c r="O28763">
        <v>506</v>
      </c>
    </row>
    <row r="28764" spans="1:15" x14ac:dyDescent="0.2">
      <c r="A28764">
        <v>2019</v>
      </c>
      <c r="B28764" t="s">
        <v>1131</v>
      </c>
      <c r="C28764" t="s">
        <v>17</v>
      </c>
      <c r="D28764" t="s">
        <v>2</v>
      </c>
      <c r="E28764" t="s">
        <v>60</v>
      </c>
      <c r="F28764" t="s">
        <v>1218</v>
      </c>
      <c r="G28764">
        <v>4261</v>
      </c>
      <c r="H28764">
        <v>4920</v>
      </c>
      <c r="I28764">
        <v>0.86605691056910572</v>
      </c>
      <c r="J28764" t="s">
        <v>88</v>
      </c>
      <c r="K28764" t="s">
        <v>148</v>
      </c>
      <c r="L28764">
        <v>5</v>
      </c>
      <c r="M28764" t="s">
        <v>507</v>
      </c>
      <c r="N28764" t="s">
        <v>506</v>
      </c>
      <c r="O28764">
        <v>506</v>
      </c>
    </row>
    <row r="28765" spans="1:15" x14ac:dyDescent="0.2">
      <c r="A28765">
        <v>2019</v>
      </c>
      <c r="B28765" t="s">
        <v>1131</v>
      </c>
      <c r="C28765" t="s">
        <v>17</v>
      </c>
      <c r="D28765" t="s">
        <v>2</v>
      </c>
      <c r="E28765" t="s">
        <v>60</v>
      </c>
      <c r="F28765" t="s">
        <v>1219</v>
      </c>
      <c r="G28765">
        <v>659</v>
      </c>
      <c r="H28765">
        <v>4920</v>
      </c>
      <c r="I28765">
        <v>0.13394308943089431</v>
      </c>
      <c r="J28765" t="s">
        <v>88</v>
      </c>
      <c r="K28765" t="s">
        <v>148</v>
      </c>
      <c r="L28765">
        <v>5</v>
      </c>
      <c r="M28765" t="s">
        <v>507</v>
      </c>
      <c r="N28765" t="s">
        <v>506</v>
      </c>
      <c r="O28765">
        <v>506</v>
      </c>
    </row>
    <row r="28766" spans="1:15" x14ac:dyDescent="0.2">
      <c r="A28766">
        <v>2019</v>
      </c>
      <c r="B28766" t="s">
        <v>1131</v>
      </c>
      <c r="C28766" t="s">
        <v>17</v>
      </c>
      <c r="D28766" t="s">
        <v>1</v>
      </c>
      <c r="E28766" t="s">
        <v>8</v>
      </c>
      <c r="F28766" t="s">
        <v>1218</v>
      </c>
      <c r="G28766">
        <v>2249</v>
      </c>
      <c r="H28766">
        <v>2284</v>
      </c>
      <c r="I28766">
        <v>0.98467600700525393</v>
      </c>
      <c r="J28766" t="s">
        <v>88</v>
      </c>
      <c r="K28766" t="s">
        <v>148</v>
      </c>
      <c r="L28766">
        <v>5</v>
      </c>
      <c r="M28766" t="s">
        <v>507</v>
      </c>
      <c r="N28766" t="s">
        <v>506</v>
      </c>
      <c r="O28766">
        <v>506</v>
      </c>
    </row>
    <row r="28767" spans="1:15" x14ac:dyDescent="0.2">
      <c r="A28767">
        <v>2019</v>
      </c>
      <c r="B28767" t="s">
        <v>1131</v>
      </c>
      <c r="C28767" t="s">
        <v>17</v>
      </c>
      <c r="D28767" t="s">
        <v>1</v>
      </c>
      <c r="E28767" t="s">
        <v>8</v>
      </c>
      <c r="F28767" t="s">
        <v>1219</v>
      </c>
      <c r="G28767">
        <v>35</v>
      </c>
      <c r="H28767">
        <v>2284</v>
      </c>
      <c r="I28767">
        <v>1.532399299474606E-2</v>
      </c>
      <c r="J28767" t="s">
        <v>88</v>
      </c>
      <c r="K28767" t="s">
        <v>148</v>
      </c>
      <c r="L28767">
        <v>5</v>
      </c>
      <c r="M28767" t="s">
        <v>507</v>
      </c>
      <c r="N28767" t="s">
        <v>506</v>
      </c>
      <c r="O28767">
        <v>506</v>
      </c>
    </row>
    <row r="28768" spans="1:15" x14ac:dyDescent="0.2">
      <c r="A28768">
        <v>2019</v>
      </c>
      <c r="B28768" t="s">
        <v>1131</v>
      </c>
      <c r="C28768" t="s">
        <v>17</v>
      </c>
      <c r="D28768" t="s">
        <v>1</v>
      </c>
      <c r="E28768" t="s">
        <v>9</v>
      </c>
      <c r="F28768" t="s">
        <v>1218</v>
      </c>
      <c r="G28768">
        <v>1626</v>
      </c>
      <c r="H28768">
        <v>2001</v>
      </c>
      <c r="I28768">
        <v>0.81259370314842583</v>
      </c>
      <c r="J28768" t="s">
        <v>88</v>
      </c>
      <c r="K28768" t="s">
        <v>148</v>
      </c>
      <c r="L28768">
        <v>5</v>
      </c>
      <c r="M28768" t="s">
        <v>507</v>
      </c>
      <c r="N28768" t="s">
        <v>506</v>
      </c>
      <c r="O28768">
        <v>506</v>
      </c>
    </row>
    <row r="28769" spans="1:15" x14ac:dyDescent="0.2">
      <c r="A28769">
        <v>2019</v>
      </c>
      <c r="B28769" t="s">
        <v>1131</v>
      </c>
      <c r="C28769" t="s">
        <v>17</v>
      </c>
      <c r="D28769" t="s">
        <v>1</v>
      </c>
      <c r="E28769" t="s">
        <v>9</v>
      </c>
      <c r="F28769" t="s">
        <v>1219</v>
      </c>
      <c r="G28769">
        <v>375</v>
      </c>
      <c r="H28769">
        <v>2001</v>
      </c>
      <c r="I28769">
        <v>0.1874062968515742</v>
      </c>
      <c r="J28769" t="s">
        <v>88</v>
      </c>
      <c r="K28769" t="s">
        <v>148</v>
      </c>
      <c r="L28769">
        <v>5</v>
      </c>
      <c r="M28769" t="s">
        <v>507</v>
      </c>
      <c r="N28769" t="s">
        <v>506</v>
      </c>
      <c r="O28769">
        <v>506</v>
      </c>
    </row>
    <row r="28770" spans="1:15" x14ac:dyDescent="0.2">
      <c r="A28770">
        <v>2019</v>
      </c>
      <c r="B28770" t="s">
        <v>1131</v>
      </c>
      <c r="C28770" t="s">
        <v>17</v>
      </c>
      <c r="D28770" t="s">
        <v>1</v>
      </c>
      <c r="E28770" t="s">
        <v>60</v>
      </c>
      <c r="F28770" t="s">
        <v>1218</v>
      </c>
      <c r="G28770">
        <v>3875</v>
      </c>
      <c r="H28770">
        <v>4285</v>
      </c>
      <c r="I28770">
        <v>0.90431738623103852</v>
      </c>
      <c r="J28770" t="s">
        <v>88</v>
      </c>
      <c r="K28770" t="s">
        <v>148</v>
      </c>
      <c r="L28770">
        <v>5</v>
      </c>
      <c r="M28770" t="s">
        <v>507</v>
      </c>
      <c r="N28770" t="s">
        <v>506</v>
      </c>
      <c r="O28770">
        <v>506</v>
      </c>
    </row>
    <row r="28771" spans="1:15" x14ac:dyDescent="0.2">
      <c r="A28771">
        <v>2019</v>
      </c>
      <c r="B28771" t="s">
        <v>1131</v>
      </c>
      <c r="C28771" t="s">
        <v>17</v>
      </c>
      <c r="D28771" t="s">
        <v>1</v>
      </c>
      <c r="E28771" t="s">
        <v>60</v>
      </c>
      <c r="F28771" t="s">
        <v>1219</v>
      </c>
      <c r="G28771">
        <v>410</v>
      </c>
      <c r="H28771">
        <v>4285</v>
      </c>
      <c r="I28771">
        <v>9.5682613768961491E-2</v>
      </c>
      <c r="J28771" t="s">
        <v>88</v>
      </c>
      <c r="K28771" t="s">
        <v>148</v>
      </c>
      <c r="L28771">
        <v>5</v>
      </c>
      <c r="M28771" t="s">
        <v>507</v>
      </c>
      <c r="N28771" t="s">
        <v>506</v>
      </c>
      <c r="O28771">
        <v>506</v>
      </c>
    </row>
    <row r="28772" spans="1:15" x14ac:dyDescent="0.2">
      <c r="A28772">
        <v>2019</v>
      </c>
      <c r="B28772" t="s">
        <v>1131</v>
      </c>
      <c r="C28772" t="s">
        <v>17</v>
      </c>
      <c r="D28772" t="s">
        <v>133</v>
      </c>
      <c r="E28772" t="s">
        <v>8</v>
      </c>
      <c r="F28772" t="s">
        <v>1218</v>
      </c>
      <c r="G28772">
        <v>13711</v>
      </c>
      <c r="H28772">
        <v>15000</v>
      </c>
      <c r="I28772">
        <v>0.91406666666666669</v>
      </c>
      <c r="J28772" t="s">
        <v>88</v>
      </c>
      <c r="K28772" t="s">
        <v>148</v>
      </c>
      <c r="L28772">
        <v>5</v>
      </c>
      <c r="M28772" t="s">
        <v>507</v>
      </c>
      <c r="N28772" t="s">
        <v>506</v>
      </c>
      <c r="O28772">
        <v>506</v>
      </c>
    </row>
    <row r="28773" spans="1:15" x14ac:dyDescent="0.2">
      <c r="A28773">
        <v>2019</v>
      </c>
      <c r="B28773" t="s">
        <v>1131</v>
      </c>
      <c r="C28773" t="s">
        <v>17</v>
      </c>
      <c r="D28773" t="s">
        <v>133</v>
      </c>
      <c r="E28773" t="s">
        <v>8</v>
      </c>
      <c r="F28773" t="s">
        <v>1219</v>
      </c>
      <c r="G28773">
        <v>1289</v>
      </c>
      <c r="H28773">
        <v>15000</v>
      </c>
      <c r="I28773">
        <v>8.5933333333333334E-2</v>
      </c>
      <c r="J28773" t="s">
        <v>88</v>
      </c>
      <c r="K28773" t="s">
        <v>148</v>
      </c>
      <c r="L28773">
        <v>5</v>
      </c>
      <c r="M28773" t="s">
        <v>507</v>
      </c>
      <c r="N28773" t="s">
        <v>506</v>
      </c>
      <c r="O28773">
        <v>506</v>
      </c>
    </row>
    <row r="28774" spans="1:15" x14ac:dyDescent="0.2">
      <c r="A28774">
        <v>2019</v>
      </c>
      <c r="B28774" t="s">
        <v>1131</v>
      </c>
      <c r="C28774" t="s">
        <v>17</v>
      </c>
      <c r="D28774" t="s">
        <v>133</v>
      </c>
      <c r="E28774" t="s">
        <v>9</v>
      </c>
      <c r="F28774" t="s">
        <v>1218</v>
      </c>
      <c r="G28774">
        <v>9593</v>
      </c>
      <c r="H28774">
        <v>15270</v>
      </c>
      <c r="I28774">
        <v>0.62822527832351016</v>
      </c>
      <c r="J28774" t="s">
        <v>88</v>
      </c>
      <c r="K28774" t="s">
        <v>148</v>
      </c>
      <c r="L28774">
        <v>5</v>
      </c>
      <c r="M28774" t="s">
        <v>507</v>
      </c>
      <c r="N28774" t="s">
        <v>506</v>
      </c>
      <c r="O28774">
        <v>506</v>
      </c>
    </row>
    <row r="28775" spans="1:15" x14ac:dyDescent="0.2">
      <c r="A28775">
        <v>2019</v>
      </c>
      <c r="B28775" t="s">
        <v>1131</v>
      </c>
      <c r="C28775" t="s">
        <v>17</v>
      </c>
      <c r="D28775" t="s">
        <v>133</v>
      </c>
      <c r="E28775" t="s">
        <v>9</v>
      </c>
      <c r="F28775" t="s">
        <v>1219</v>
      </c>
      <c r="G28775">
        <v>5677</v>
      </c>
      <c r="H28775">
        <v>15270</v>
      </c>
      <c r="I28775">
        <v>0.37177472167648984</v>
      </c>
      <c r="J28775" t="s">
        <v>88</v>
      </c>
      <c r="K28775" t="s">
        <v>148</v>
      </c>
      <c r="L28775">
        <v>5</v>
      </c>
      <c r="M28775" t="s">
        <v>507</v>
      </c>
      <c r="N28775" t="s">
        <v>506</v>
      </c>
      <c r="O28775">
        <v>506</v>
      </c>
    </row>
    <row r="28776" spans="1:15" x14ac:dyDescent="0.2">
      <c r="A28776">
        <v>2019</v>
      </c>
      <c r="B28776" t="s">
        <v>1131</v>
      </c>
      <c r="C28776" t="s">
        <v>17</v>
      </c>
      <c r="D28776" t="s">
        <v>133</v>
      </c>
      <c r="E28776" t="s">
        <v>60</v>
      </c>
      <c r="F28776" t="s">
        <v>1218</v>
      </c>
      <c r="G28776">
        <v>23304</v>
      </c>
      <c r="H28776">
        <v>30270</v>
      </c>
      <c r="I28776">
        <v>0.76987115956392471</v>
      </c>
      <c r="J28776" t="s">
        <v>88</v>
      </c>
      <c r="K28776" t="s">
        <v>148</v>
      </c>
      <c r="L28776">
        <v>5</v>
      </c>
      <c r="M28776" t="s">
        <v>507</v>
      </c>
      <c r="N28776" t="s">
        <v>506</v>
      </c>
      <c r="O28776">
        <v>506</v>
      </c>
    </row>
    <row r="28777" spans="1:15" x14ac:dyDescent="0.2">
      <c r="A28777">
        <v>2019</v>
      </c>
      <c r="B28777" t="s">
        <v>1131</v>
      </c>
      <c r="C28777" t="s">
        <v>17</v>
      </c>
      <c r="D28777" t="s">
        <v>133</v>
      </c>
      <c r="E28777" t="s">
        <v>60</v>
      </c>
      <c r="F28777" t="s">
        <v>1219</v>
      </c>
      <c r="G28777">
        <v>6966</v>
      </c>
      <c r="H28777">
        <v>30270</v>
      </c>
      <c r="I28777">
        <v>0.23012884043607532</v>
      </c>
      <c r="J28777" t="s">
        <v>88</v>
      </c>
      <c r="K28777" t="s">
        <v>148</v>
      </c>
      <c r="L28777">
        <v>5</v>
      </c>
      <c r="M28777" t="s">
        <v>507</v>
      </c>
      <c r="N28777" t="s">
        <v>506</v>
      </c>
      <c r="O28777">
        <v>506</v>
      </c>
    </row>
    <row r="28778" spans="1:15" x14ac:dyDescent="0.2">
      <c r="A28778">
        <v>2019</v>
      </c>
      <c r="B28778" t="s">
        <v>1132</v>
      </c>
      <c r="C28778" t="s">
        <v>17</v>
      </c>
      <c r="D28778" t="s">
        <v>7</v>
      </c>
      <c r="E28778" t="s">
        <v>8</v>
      </c>
      <c r="F28778" t="s">
        <v>1218</v>
      </c>
      <c r="G28778">
        <v>1157</v>
      </c>
      <c r="H28778">
        <v>1407</v>
      </c>
      <c r="I28778">
        <v>0.82231698649609097</v>
      </c>
      <c r="J28778" t="s">
        <v>88</v>
      </c>
      <c r="K28778" t="s">
        <v>148</v>
      </c>
      <c r="L28778">
        <v>5</v>
      </c>
      <c r="M28778" t="s">
        <v>505</v>
      </c>
      <c r="N28778" t="s">
        <v>504</v>
      </c>
      <c r="O28778">
        <v>507</v>
      </c>
    </row>
    <row r="28779" spans="1:15" x14ac:dyDescent="0.2">
      <c r="A28779">
        <v>2019</v>
      </c>
      <c r="B28779" t="s">
        <v>1132</v>
      </c>
      <c r="C28779" t="s">
        <v>17</v>
      </c>
      <c r="D28779" t="s">
        <v>7</v>
      </c>
      <c r="E28779" t="s">
        <v>8</v>
      </c>
      <c r="F28779" t="s">
        <v>1219</v>
      </c>
      <c r="G28779">
        <v>250</v>
      </c>
      <c r="H28779">
        <v>1407</v>
      </c>
      <c r="I28779">
        <v>0.17768301350390903</v>
      </c>
      <c r="J28779" t="s">
        <v>88</v>
      </c>
      <c r="K28779" t="s">
        <v>148</v>
      </c>
      <c r="L28779">
        <v>5</v>
      </c>
      <c r="M28779" t="s">
        <v>505</v>
      </c>
      <c r="N28779" t="s">
        <v>504</v>
      </c>
      <c r="O28779">
        <v>507</v>
      </c>
    </row>
    <row r="28780" spans="1:15" x14ac:dyDescent="0.2">
      <c r="A28780">
        <v>2019</v>
      </c>
      <c r="B28780" t="s">
        <v>1132</v>
      </c>
      <c r="C28780" t="s">
        <v>17</v>
      </c>
      <c r="D28780" t="s">
        <v>7</v>
      </c>
      <c r="E28780" t="s">
        <v>9</v>
      </c>
      <c r="F28780" t="s">
        <v>1218</v>
      </c>
      <c r="G28780">
        <v>887</v>
      </c>
      <c r="H28780">
        <v>1731</v>
      </c>
      <c r="I28780">
        <v>0.51242056614673603</v>
      </c>
      <c r="J28780" t="s">
        <v>88</v>
      </c>
      <c r="K28780" t="s">
        <v>148</v>
      </c>
      <c r="L28780">
        <v>5</v>
      </c>
      <c r="M28780" t="s">
        <v>505</v>
      </c>
      <c r="N28780" t="s">
        <v>504</v>
      </c>
      <c r="O28780">
        <v>507</v>
      </c>
    </row>
    <row r="28781" spans="1:15" x14ac:dyDescent="0.2">
      <c r="A28781">
        <v>2019</v>
      </c>
      <c r="B28781" t="s">
        <v>1132</v>
      </c>
      <c r="C28781" t="s">
        <v>17</v>
      </c>
      <c r="D28781" t="s">
        <v>7</v>
      </c>
      <c r="E28781" t="s">
        <v>9</v>
      </c>
      <c r="F28781" t="s">
        <v>1219</v>
      </c>
      <c r="G28781">
        <v>844</v>
      </c>
      <c r="H28781">
        <v>1731</v>
      </c>
      <c r="I28781">
        <v>0.48757943385326402</v>
      </c>
      <c r="J28781" t="s">
        <v>88</v>
      </c>
      <c r="K28781" t="s">
        <v>148</v>
      </c>
      <c r="L28781">
        <v>5</v>
      </c>
      <c r="M28781" t="s">
        <v>505</v>
      </c>
      <c r="N28781" t="s">
        <v>504</v>
      </c>
      <c r="O28781">
        <v>507</v>
      </c>
    </row>
    <row r="28782" spans="1:15" x14ac:dyDescent="0.2">
      <c r="A28782">
        <v>2019</v>
      </c>
      <c r="B28782" t="s">
        <v>1132</v>
      </c>
      <c r="C28782" t="s">
        <v>17</v>
      </c>
      <c r="D28782" t="s">
        <v>7</v>
      </c>
      <c r="E28782" t="s">
        <v>60</v>
      </c>
      <c r="F28782" t="s">
        <v>1218</v>
      </c>
      <c r="G28782">
        <v>2044</v>
      </c>
      <c r="H28782">
        <v>3138</v>
      </c>
      <c r="I28782">
        <v>0.65137029955385595</v>
      </c>
      <c r="J28782" t="s">
        <v>88</v>
      </c>
      <c r="K28782" t="s">
        <v>148</v>
      </c>
      <c r="L28782">
        <v>5</v>
      </c>
      <c r="M28782" t="s">
        <v>505</v>
      </c>
      <c r="N28782" t="s">
        <v>504</v>
      </c>
      <c r="O28782">
        <v>507</v>
      </c>
    </row>
    <row r="28783" spans="1:15" x14ac:dyDescent="0.2">
      <c r="A28783">
        <v>2019</v>
      </c>
      <c r="B28783" t="s">
        <v>1132</v>
      </c>
      <c r="C28783" t="s">
        <v>17</v>
      </c>
      <c r="D28783" t="s">
        <v>7</v>
      </c>
      <c r="E28783" t="s">
        <v>60</v>
      </c>
      <c r="F28783" t="s">
        <v>1219</v>
      </c>
      <c r="G28783">
        <v>1094</v>
      </c>
      <c r="H28783">
        <v>3138</v>
      </c>
      <c r="I28783">
        <v>0.34862970044614405</v>
      </c>
      <c r="J28783" t="s">
        <v>88</v>
      </c>
      <c r="K28783" t="s">
        <v>148</v>
      </c>
      <c r="L28783">
        <v>5</v>
      </c>
      <c r="M28783" t="s">
        <v>505</v>
      </c>
      <c r="N28783" t="s">
        <v>504</v>
      </c>
      <c r="O28783">
        <v>507</v>
      </c>
    </row>
    <row r="28784" spans="1:15" x14ac:dyDescent="0.2">
      <c r="A28784">
        <v>2019</v>
      </c>
      <c r="B28784" t="s">
        <v>1132</v>
      </c>
      <c r="C28784" t="s">
        <v>17</v>
      </c>
      <c r="D28784" t="s">
        <v>6</v>
      </c>
      <c r="E28784" t="s">
        <v>8</v>
      </c>
      <c r="F28784" t="s">
        <v>1218</v>
      </c>
      <c r="G28784">
        <v>1227</v>
      </c>
      <c r="H28784">
        <v>1458</v>
      </c>
      <c r="I28784">
        <v>0.84156378600823045</v>
      </c>
      <c r="J28784" t="s">
        <v>88</v>
      </c>
      <c r="K28784" t="s">
        <v>148</v>
      </c>
      <c r="L28784">
        <v>5</v>
      </c>
      <c r="M28784" t="s">
        <v>505</v>
      </c>
      <c r="N28784" t="s">
        <v>504</v>
      </c>
      <c r="O28784">
        <v>507</v>
      </c>
    </row>
    <row r="28785" spans="1:15" x14ac:dyDescent="0.2">
      <c r="A28785">
        <v>2019</v>
      </c>
      <c r="B28785" t="s">
        <v>1132</v>
      </c>
      <c r="C28785" t="s">
        <v>17</v>
      </c>
      <c r="D28785" t="s">
        <v>6</v>
      </c>
      <c r="E28785" t="s">
        <v>8</v>
      </c>
      <c r="F28785" t="s">
        <v>1219</v>
      </c>
      <c r="G28785">
        <v>231</v>
      </c>
      <c r="H28785">
        <v>1458</v>
      </c>
      <c r="I28785">
        <v>0.15843621399176955</v>
      </c>
      <c r="J28785" t="s">
        <v>88</v>
      </c>
      <c r="K28785" t="s">
        <v>148</v>
      </c>
      <c r="L28785">
        <v>5</v>
      </c>
      <c r="M28785" t="s">
        <v>505</v>
      </c>
      <c r="N28785" t="s">
        <v>504</v>
      </c>
      <c r="O28785">
        <v>507</v>
      </c>
    </row>
    <row r="28786" spans="1:15" x14ac:dyDescent="0.2">
      <c r="A28786">
        <v>2019</v>
      </c>
      <c r="B28786" t="s">
        <v>1132</v>
      </c>
      <c r="C28786" t="s">
        <v>17</v>
      </c>
      <c r="D28786" t="s">
        <v>6</v>
      </c>
      <c r="E28786" t="s">
        <v>9</v>
      </c>
      <c r="F28786" t="s">
        <v>1218</v>
      </c>
      <c r="G28786">
        <v>833</v>
      </c>
      <c r="H28786">
        <v>1612</v>
      </c>
      <c r="I28786">
        <v>0.51674937965260548</v>
      </c>
      <c r="J28786" t="s">
        <v>88</v>
      </c>
      <c r="K28786" t="s">
        <v>148</v>
      </c>
      <c r="L28786">
        <v>5</v>
      </c>
      <c r="M28786" t="s">
        <v>505</v>
      </c>
      <c r="N28786" t="s">
        <v>504</v>
      </c>
      <c r="O28786">
        <v>507</v>
      </c>
    </row>
    <row r="28787" spans="1:15" x14ac:dyDescent="0.2">
      <c r="A28787">
        <v>2019</v>
      </c>
      <c r="B28787" t="s">
        <v>1132</v>
      </c>
      <c r="C28787" t="s">
        <v>17</v>
      </c>
      <c r="D28787" t="s">
        <v>6</v>
      </c>
      <c r="E28787" t="s">
        <v>9</v>
      </c>
      <c r="F28787" t="s">
        <v>1219</v>
      </c>
      <c r="G28787">
        <v>779</v>
      </c>
      <c r="H28787">
        <v>1612</v>
      </c>
      <c r="I28787">
        <v>0.48325062034739452</v>
      </c>
      <c r="J28787" t="s">
        <v>88</v>
      </c>
      <c r="K28787" t="s">
        <v>148</v>
      </c>
      <c r="L28787">
        <v>5</v>
      </c>
      <c r="M28787" t="s">
        <v>505</v>
      </c>
      <c r="N28787" t="s">
        <v>504</v>
      </c>
      <c r="O28787">
        <v>507</v>
      </c>
    </row>
    <row r="28788" spans="1:15" x14ac:dyDescent="0.2">
      <c r="A28788">
        <v>2019</v>
      </c>
      <c r="B28788" t="s">
        <v>1132</v>
      </c>
      <c r="C28788" t="s">
        <v>17</v>
      </c>
      <c r="D28788" t="s">
        <v>6</v>
      </c>
      <c r="E28788" t="s">
        <v>60</v>
      </c>
      <c r="F28788" t="s">
        <v>1218</v>
      </c>
      <c r="G28788">
        <v>2060</v>
      </c>
      <c r="H28788">
        <v>3070</v>
      </c>
      <c r="I28788">
        <v>0.67100977198697065</v>
      </c>
      <c r="J28788" t="s">
        <v>88</v>
      </c>
      <c r="K28788" t="s">
        <v>148</v>
      </c>
      <c r="L28788">
        <v>5</v>
      </c>
      <c r="M28788" t="s">
        <v>505</v>
      </c>
      <c r="N28788" t="s">
        <v>504</v>
      </c>
      <c r="O28788">
        <v>507</v>
      </c>
    </row>
    <row r="28789" spans="1:15" x14ac:dyDescent="0.2">
      <c r="A28789">
        <v>2019</v>
      </c>
      <c r="B28789" t="s">
        <v>1132</v>
      </c>
      <c r="C28789" t="s">
        <v>17</v>
      </c>
      <c r="D28789" t="s">
        <v>6</v>
      </c>
      <c r="E28789" t="s">
        <v>60</v>
      </c>
      <c r="F28789" t="s">
        <v>1219</v>
      </c>
      <c r="G28789">
        <v>1010</v>
      </c>
      <c r="H28789">
        <v>3070</v>
      </c>
      <c r="I28789">
        <v>0.3289902280130293</v>
      </c>
      <c r="J28789" t="s">
        <v>88</v>
      </c>
      <c r="K28789" t="s">
        <v>148</v>
      </c>
      <c r="L28789">
        <v>5</v>
      </c>
      <c r="M28789" t="s">
        <v>505</v>
      </c>
      <c r="N28789" t="s">
        <v>504</v>
      </c>
      <c r="O28789">
        <v>507</v>
      </c>
    </row>
    <row r="28790" spans="1:15" x14ac:dyDescent="0.2">
      <c r="A28790">
        <v>2019</v>
      </c>
      <c r="B28790" t="s">
        <v>1132</v>
      </c>
      <c r="C28790" t="s">
        <v>17</v>
      </c>
      <c r="D28790" t="s">
        <v>5</v>
      </c>
      <c r="E28790" t="s">
        <v>8</v>
      </c>
      <c r="F28790" t="s">
        <v>1218</v>
      </c>
      <c r="G28790">
        <v>1274</v>
      </c>
      <c r="H28790">
        <v>1416</v>
      </c>
      <c r="I28790">
        <v>0.89971751412429379</v>
      </c>
      <c r="J28790" t="s">
        <v>88</v>
      </c>
      <c r="K28790" t="s">
        <v>148</v>
      </c>
      <c r="L28790">
        <v>5</v>
      </c>
      <c r="M28790" t="s">
        <v>505</v>
      </c>
      <c r="N28790" t="s">
        <v>504</v>
      </c>
      <c r="O28790">
        <v>507</v>
      </c>
    </row>
    <row r="28791" spans="1:15" x14ac:dyDescent="0.2">
      <c r="A28791">
        <v>2019</v>
      </c>
      <c r="B28791" t="s">
        <v>1132</v>
      </c>
      <c r="C28791" t="s">
        <v>17</v>
      </c>
      <c r="D28791" t="s">
        <v>5</v>
      </c>
      <c r="E28791" t="s">
        <v>8</v>
      </c>
      <c r="F28791" t="s">
        <v>1219</v>
      </c>
      <c r="G28791">
        <v>142</v>
      </c>
      <c r="H28791">
        <v>1416</v>
      </c>
      <c r="I28791">
        <v>0.10028248587570622</v>
      </c>
      <c r="J28791" t="s">
        <v>88</v>
      </c>
      <c r="K28791" t="s">
        <v>148</v>
      </c>
      <c r="L28791">
        <v>5</v>
      </c>
      <c r="M28791" t="s">
        <v>505</v>
      </c>
      <c r="N28791" t="s">
        <v>504</v>
      </c>
      <c r="O28791">
        <v>507</v>
      </c>
    </row>
    <row r="28792" spans="1:15" x14ac:dyDescent="0.2">
      <c r="A28792">
        <v>2019</v>
      </c>
      <c r="B28792" t="s">
        <v>1132</v>
      </c>
      <c r="C28792" t="s">
        <v>17</v>
      </c>
      <c r="D28792" t="s">
        <v>5</v>
      </c>
      <c r="E28792" t="s">
        <v>9</v>
      </c>
      <c r="F28792" t="s">
        <v>1218</v>
      </c>
      <c r="G28792">
        <v>851</v>
      </c>
      <c r="H28792">
        <v>1534</v>
      </c>
      <c r="I28792">
        <v>0.55475880052151239</v>
      </c>
      <c r="J28792" t="s">
        <v>88</v>
      </c>
      <c r="K28792" t="s">
        <v>148</v>
      </c>
      <c r="L28792">
        <v>5</v>
      </c>
      <c r="M28792" t="s">
        <v>505</v>
      </c>
      <c r="N28792" t="s">
        <v>504</v>
      </c>
      <c r="O28792">
        <v>507</v>
      </c>
    </row>
    <row r="28793" spans="1:15" x14ac:dyDescent="0.2">
      <c r="A28793">
        <v>2019</v>
      </c>
      <c r="B28793" t="s">
        <v>1132</v>
      </c>
      <c r="C28793" t="s">
        <v>17</v>
      </c>
      <c r="D28793" t="s">
        <v>5</v>
      </c>
      <c r="E28793" t="s">
        <v>9</v>
      </c>
      <c r="F28793" t="s">
        <v>1219</v>
      </c>
      <c r="G28793">
        <v>683</v>
      </c>
      <c r="H28793">
        <v>1534</v>
      </c>
      <c r="I28793">
        <v>0.44524119947848761</v>
      </c>
      <c r="J28793" t="s">
        <v>88</v>
      </c>
      <c r="K28793" t="s">
        <v>148</v>
      </c>
      <c r="L28793">
        <v>5</v>
      </c>
      <c r="M28793" t="s">
        <v>505</v>
      </c>
      <c r="N28793" t="s">
        <v>504</v>
      </c>
      <c r="O28793">
        <v>507</v>
      </c>
    </row>
    <row r="28794" spans="1:15" x14ac:dyDescent="0.2">
      <c r="A28794">
        <v>2019</v>
      </c>
      <c r="B28794" t="s">
        <v>1132</v>
      </c>
      <c r="C28794" t="s">
        <v>17</v>
      </c>
      <c r="D28794" t="s">
        <v>5</v>
      </c>
      <c r="E28794" t="s">
        <v>60</v>
      </c>
      <c r="F28794" t="s">
        <v>1218</v>
      </c>
      <c r="G28794">
        <v>2125</v>
      </c>
      <c r="H28794">
        <v>2950</v>
      </c>
      <c r="I28794">
        <v>0.72033898305084743</v>
      </c>
      <c r="J28794" t="s">
        <v>88</v>
      </c>
      <c r="K28794" t="s">
        <v>148</v>
      </c>
      <c r="L28794">
        <v>5</v>
      </c>
      <c r="M28794" t="s">
        <v>505</v>
      </c>
      <c r="N28794" t="s">
        <v>504</v>
      </c>
      <c r="O28794">
        <v>507</v>
      </c>
    </row>
    <row r="28795" spans="1:15" x14ac:dyDescent="0.2">
      <c r="A28795">
        <v>2019</v>
      </c>
      <c r="B28795" t="s">
        <v>1132</v>
      </c>
      <c r="C28795" t="s">
        <v>17</v>
      </c>
      <c r="D28795" t="s">
        <v>5</v>
      </c>
      <c r="E28795" t="s">
        <v>60</v>
      </c>
      <c r="F28795" t="s">
        <v>1219</v>
      </c>
      <c r="G28795">
        <v>825</v>
      </c>
      <c r="H28795">
        <v>2950</v>
      </c>
      <c r="I28795">
        <v>0.27966101694915252</v>
      </c>
      <c r="J28795" t="s">
        <v>88</v>
      </c>
      <c r="K28795" t="s">
        <v>148</v>
      </c>
      <c r="L28795">
        <v>5</v>
      </c>
      <c r="M28795" t="s">
        <v>505</v>
      </c>
      <c r="N28795" t="s">
        <v>504</v>
      </c>
      <c r="O28795">
        <v>507</v>
      </c>
    </row>
    <row r="28796" spans="1:15" x14ac:dyDescent="0.2">
      <c r="A28796">
        <v>2019</v>
      </c>
      <c r="B28796" t="s">
        <v>1132</v>
      </c>
      <c r="C28796" t="s">
        <v>17</v>
      </c>
      <c r="D28796" t="s">
        <v>4</v>
      </c>
      <c r="E28796" t="s">
        <v>8</v>
      </c>
      <c r="F28796" t="s">
        <v>1218</v>
      </c>
      <c r="G28796">
        <v>1416</v>
      </c>
      <c r="H28796">
        <v>1549</v>
      </c>
      <c r="I28796">
        <v>0.9141381536475145</v>
      </c>
      <c r="J28796" t="s">
        <v>88</v>
      </c>
      <c r="K28796" t="s">
        <v>148</v>
      </c>
      <c r="L28796">
        <v>5</v>
      </c>
      <c r="M28796" t="s">
        <v>505</v>
      </c>
      <c r="N28796" t="s">
        <v>504</v>
      </c>
      <c r="O28796">
        <v>507</v>
      </c>
    </row>
    <row r="28797" spans="1:15" x14ac:dyDescent="0.2">
      <c r="A28797">
        <v>2019</v>
      </c>
      <c r="B28797" t="s">
        <v>1132</v>
      </c>
      <c r="C28797" t="s">
        <v>17</v>
      </c>
      <c r="D28797" t="s">
        <v>4</v>
      </c>
      <c r="E28797" t="s">
        <v>8</v>
      </c>
      <c r="F28797" t="s">
        <v>1219</v>
      </c>
      <c r="G28797">
        <v>133</v>
      </c>
      <c r="H28797">
        <v>1549</v>
      </c>
      <c r="I28797">
        <v>8.5861846352485477E-2</v>
      </c>
      <c r="J28797" t="s">
        <v>88</v>
      </c>
      <c r="K28797" t="s">
        <v>148</v>
      </c>
      <c r="L28797">
        <v>5</v>
      </c>
      <c r="M28797" t="s">
        <v>505</v>
      </c>
      <c r="N28797" t="s">
        <v>504</v>
      </c>
      <c r="O28797">
        <v>507</v>
      </c>
    </row>
    <row r="28798" spans="1:15" x14ac:dyDescent="0.2">
      <c r="A28798">
        <v>2019</v>
      </c>
      <c r="B28798" t="s">
        <v>1132</v>
      </c>
      <c r="C28798" t="s">
        <v>17</v>
      </c>
      <c r="D28798" t="s">
        <v>4</v>
      </c>
      <c r="E28798" t="s">
        <v>9</v>
      </c>
      <c r="F28798" t="s">
        <v>1218</v>
      </c>
      <c r="G28798">
        <v>1040</v>
      </c>
      <c r="H28798">
        <v>1770</v>
      </c>
      <c r="I28798">
        <v>0.58757062146892658</v>
      </c>
      <c r="J28798" t="s">
        <v>88</v>
      </c>
      <c r="K28798" t="s">
        <v>148</v>
      </c>
      <c r="L28798">
        <v>5</v>
      </c>
      <c r="M28798" t="s">
        <v>505</v>
      </c>
      <c r="N28798" t="s">
        <v>504</v>
      </c>
      <c r="O28798">
        <v>507</v>
      </c>
    </row>
    <row r="28799" spans="1:15" x14ac:dyDescent="0.2">
      <c r="A28799">
        <v>2019</v>
      </c>
      <c r="B28799" t="s">
        <v>1132</v>
      </c>
      <c r="C28799" t="s">
        <v>17</v>
      </c>
      <c r="D28799" t="s">
        <v>4</v>
      </c>
      <c r="E28799" t="s">
        <v>9</v>
      </c>
      <c r="F28799" t="s">
        <v>1219</v>
      </c>
      <c r="G28799">
        <v>730</v>
      </c>
      <c r="H28799">
        <v>1770</v>
      </c>
      <c r="I28799">
        <v>0.41242937853107342</v>
      </c>
      <c r="J28799" t="s">
        <v>88</v>
      </c>
      <c r="K28799" t="s">
        <v>148</v>
      </c>
      <c r="L28799">
        <v>5</v>
      </c>
      <c r="M28799" t="s">
        <v>505</v>
      </c>
      <c r="N28799" t="s">
        <v>504</v>
      </c>
      <c r="O28799">
        <v>507</v>
      </c>
    </row>
    <row r="28800" spans="1:15" x14ac:dyDescent="0.2">
      <c r="A28800">
        <v>2019</v>
      </c>
      <c r="B28800" t="s">
        <v>1132</v>
      </c>
      <c r="C28800" t="s">
        <v>17</v>
      </c>
      <c r="D28800" t="s">
        <v>4</v>
      </c>
      <c r="E28800" t="s">
        <v>60</v>
      </c>
      <c r="F28800" t="s">
        <v>1218</v>
      </c>
      <c r="G28800">
        <v>2456</v>
      </c>
      <c r="H28800">
        <v>3319</v>
      </c>
      <c r="I28800">
        <v>0.73998192226574266</v>
      </c>
      <c r="J28800" t="s">
        <v>88</v>
      </c>
      <c r="K28800" t="s">
        <v>148</v>
      </c>
      <c r="L28800">
        <v>5</v>
      </c>
      <c r="M28800" t="s">
        <v>505</v>
      </c>
      <c r="N28800" t="s">
        <v>504</v>
      </c>
      <c r="O28800">
        <v>507</v>
      </c>
    </row>
    <row r="28801" spans="1:15" x14ac:dyDescent="0.2">
      <c r="A28801">
        <v>2019</v>
      </c>
      <c r="B28801" t="s">
        <v>1132</v>
      </c>
      <c r="C28801" t="s">
        <v>17</v>
      </c>
      <c r="D28801" t="s">
        <v>4</v>
      </c>
      <c r="E28801" t="s">
        <v>60</v>
      </c>
      <c r="F28801" t="s">
        <v>1219</v>
      </c>
      <c r="G28801">
        <v>863</v>
      </c>
      <c r="H28801">
        <v>3319</v>
      </c>
      <c r="I28801">
        <v>0.26001807773425728</v>
      </c>
      <c r="J28801" t="s">
        <v>88</v>
      </c>
      <c r="K28801" t="s">
        <v>148</v>
      </c>
      <c r="L28801">
        <v>5</v>
      </c>
      <c r="M28801" t="s">
        <v>505</v>
      </c>
      <c r="N28801" t="s">
        <v>504</v>
      </c>
      <c r="O28801">
        <v>507</v>
      </c>
    </row>
    <row r="28802" spans="1:15" x14ac:dyDescent="0.2">
      <c r="A28802">
        <v>2019</v>
      </c>
      <c r="B28802" t="s">
        <v>1132</v>
      </c>
      <c r="C28802" t="s">
        <v>17</v>
      </c>
      <c r="D28802" t="s">
        <v>3</v>
      </c>
      <c r="E28802" t="s">
        <v>8</v>
      </c>
      <c r="F28802" t="s">
        <v>1218</v>
      </c>
      <c r="G28802">
        <v>1480</v>
      </c>
      <c r="H28802">
        <v>1578</v>
      </c>
      <c r="I28802">
        <v>0.93789607097591887</v>
      </c>
      <c r="J28802" t="s">
        <v>88</v>
      </c>
      <c r="K28802" t="s">
        <v>148</v>
      </c>
      <c r="L28802">
        <v>5</v>
      </c>
      <c r="M28802" t="s">
        <v>505</v>
      </c>
      <c r="N28802" t="s">
        <v>504</v>
      </c>
      <c r="O28802">
        <v>507</v>
      </c>
    </row>
    <row r="28803" spans="1:15" x14ac:dyDescent="0.2">
      <c r="A28803">
        <v>2019</v>
      </c>
      <c r="B28803" t="s">
        <v>1132</v>
      </c>
      <c r="C28803" t="s">
        <v>17</v>
      </c>
      <c r="D28803" t="s">
        <v>3</v>
      </c>
      <c r="E28803" t="s">
        <v>8</v>
      </c>
      <c r="F28803" t="s">
        <v>1219</v>
      </c>
      <c r="G28803">
        <v>98</v>
      </c>
      <c r="H28803">
        <v>1578</v>
      </c>
      <c r="I28803">
        <v>6.2103929024081114E-2</v>
      </c>
      <c r="J28803" t="s">
        <v>88</v>
      </c>
      <c r="K28803" t="s">
        <v>148</v>
      </c>
      <c r="L28803">
        <v>5</v>
      </c>
      <c r="M28803" t="s">
        <v>505</v>
      </c>
      <c r="N28803" t="s">
        <v>504</v>
      </c>
      <c r="O28803">
        <v>507</v>
      </c>
    </row>
    <row r="28804" spans="1:15" x14ac:dyDescent="0.2">
      <c r="A28804">
        <v>2019</v>
      </c>
      <c r="B28804" t="s">
        <v>1132</v>
      </c>
      <c r="C28804" t="s">
        <v>17</v>
      </c>
      <c r="D28804" t="s">
        <v>3</v>
      </c>
      <c r="E28804" t="s">
        <v>9</v>
      </c>
      <c r="F28804" t="s">
        <v>1218</v>
      </c>
      <c r="G28804">
        <v>1075</v>
      </c>
      <c r="H28804">
        <v>1715</v>
      </c>
      <c r="I28804">
        <v>0.62682215743440228</v>
      </c>
      <c r="J28804" t="s">
        <v>88</v>
      </c>
      <c r="K28804" t="s">
        <v>148</v>
      </c>
      <c r="L28804">
        <v>5</v>
      </c>
      <c r="M28804" t="s">
        <v>505</v>
      </c>
      <c r="N28804" t="s">
        <v>504</v>
      </c>
      <c r="O28804">
        <v>507</v>
      </c>
    </row>
    <row r="28805" spans="1:15" x14ac:dyDescent="0.2">
      <c r="A28805">
        <v>2019</v>
      </c>
      <c r="B28805" t="s">
        <v>1132</v>
      </c>
      <c r="C28805" t="s">
        <v>17</v>
      </c>
      <c r="D28805" t="s">
        <v>3</v>
      </c>
      <c r="E28805" t="s">
        <v>9</v>
      </c>
      <c r="F28805" t="s">
        <v>1219</v>
      </c>
      <c r="G28805">
        <v>640</v>
      </c>
      <c r="H28805">
        <v>1715</v>
      </c>
      <c r="I28805">
        <v>0.37317784256559766</v>
      </c>
      <c r="J28805" t="s">
        <v>88</v>
      </c>
      <c r="K28805" t="s">
        <v>148</v>
      </c>
      <c r="L28805">
        <v>5</v>
      </c>
      <c r="M28805" t="s">
        <v>505</v>
      </c>
      <c r="N28805" t="s">
        <v>504</v>
      </c>
      <c r="O28805">
        <v>507</v>
      </c>
    </row>
    <row r="28806" spans="1:15" x14ac:dyDescent="0.2">
      <c r="A28806">
        <v>2019</v>
      </c>
      <c r="B28806" t="s">
        <v>1132</v>
      </c>
      <c r="C28806" t="s">
        <v>17</v>
      </c>
      <c r="D28806" t="s">
        <v>3</v>
      </c>
      <c r="E28806" t="s">
        <v>60</v>
      </c>
      <c r="F28806" t="s">
        <v>1218</v>
      </c>
      <c r="G28806">
        <v>2555</v>
      </c>
      <c r="H28806">
        <v>3293</v>
      </c>
      <c r="I28806">
        <v>0.77588824779836019</v>
      </c>
      <c r="J28806" t="s">
        <v>88</v>
      </c>
      <c r="K28806" t="s">
        <v>148</v>
      </c>
      <c r="L28806">
        <v>5</v>
      </c>
      <c r="M28806" t="s">
        <v>505</v>
      </c>
      <c r="N28806" t="s">
        <v>504</v>
      </c>
      <c r="O28806">
        <v>507</v>
      </c>
    </row>
    <row r="28807" spans="1:15" x14ac:dyDescent="0.2">
      <c r="A28807">
        <v>2019</v>
      </c>
      <c r="B28807" t="s">
        <v>1132</v>
      </c>
      <c r="C28807" t="s">
        <v>17</v>
      </c>
      <c r="D28807" t="s">
        <v>3</v>
      </c>
      <c r="E28807" t="s">
        <v>60</v>
      </c>
      <c r="F28807" t="s">
        <v>1219</v>
      </c>
      <c r="G28807">
        <v>738</v>
      </c>
      <c r="H28807">
        <v>3293</v>
      </c>
      <c r="I28807">
        <v>0.22411175220163984</v>
      </c>
      <c r="J28807" t="s">
        <v>88</v>
      </c>
      <c r="K28807" t="s">
        <v>148</v>
      </c>
      <c r="L28807">
        <v>5</v>
      </c>
      <c r="M28807" t="s">
        <v>505</v>
      </c>
      <c r="N28807" t="s">
        <v>504</v>
      </c>
      <c r="O28807">
        <v>507</v>
      </c>
    </row>
    <row r="28808" spans="1:15" x14ac:dyDescent="0.2">
      <c r="A28808">
        <v>2019</v>
      </c>
      <c r="B28808" t="s">
        <v>1132</v>
      </c>
      <c r="C28808" t="s">
        <v>17</v>
      </c>
      <c r="D28808" t="s">
        <v>2</v>
      </c>
      <c r="E28808" t="s">
        <v>8</v>
      </c>
      <c r="F28808" t="s">
        <v>1218</v>
      </c>
      <c r="G28808">
        <v>1809</v>
      </c>
      <c r="J28808" t="s">
        <v>88</v>
      </c>
      <c r="K28808" t="s">
        <v>148</v>
      </c>
      <c r="L28808">
        <v>5</v>
      </c>
      <c r="M28808" t="s">
        <v>505</v>
      </c>
      <c r="N28808" t="s">
        <v>504</v>
      </c>
      <c r="O28808">
        <v>507</v>
      </c>
    </row>
    <row r="28809" spans="1:15" x14ac:dyDescent="0.2">
      <c r="A28809">
        <v>2019</v>
      </c>
      <c r="B28809" t="s">
        <v>1132</v>
      </c>
      <c r="C28809" t="s">
        <v>17</v>
      </c>
      <c r="D28809" t="s">
        <v>2</v>
      </c>
      <c r="E28809" t="s">
        <v>9</v>
      </c>
      <c r="F28809" t="s">
        <v>1218</v>
      </c>
      <c r="G28809">
        <v>1089</v>
      </c>
      <c r="H28809">
        <v>1559</v>
      </c>
      <c r="I28809">
        <v>0.69852469531751127</v>
      </c>
      <c r="J28809" t="s">
        <v>88</v>
      </c>
      <c r="K28809" t="s">
        <v>148</v>
      </c>
      <c r="L28809">
        <v>5</v>
      </c>
      <c r="M28809" t="s">
        <v>505</v>
      </c>
      <c r="N28809" t="s">
        <v>504</v>
      </c>
      <c r="O28809">
        <v>507</v>
      </c>
    </row>
    <row r="28810" spans="1:15" x14ac:dyDescent="0.2">
      <c r="A28810">
        <v>2019</v>
      </c>
      <c r="B28810" t="s">
        <v>1132</v>
      </c>
      <c r="C28810" t="s">
        <v>17</v>
      </c>
      <c r="D28810" t="s">
        <v>2</v>
      </c>
      <c r="E28810" t="s">
        <v>9</v>
      </c>
      <c r="F28810" t="s">
        <v>1219</v>
      </c>
      <c r="G28810">
        <v>470</v>
      </c>
      <c r="H28810">
        <v>1559</v>
      </c>
      <c r="I28810">
        <v>0.30147530468248879</v>
      </c>
      <c r="J28810" t="s">
        <v>88</v>
      </c>
      <c r="K28810" t="s">
        <v>148</v>
      </c>
      <c r="L28810">
        <v>5</v>
      </c>
      <c r="M28810" t="s">
        <v>505</v>
      </c>
      <c r="N28810" t="s">
        <v>504</v>
      </c>
      <c r="O28810">
        <v>507</v>
      </c>
    </row>
    <row r="28811" spans="1:15" x14ac:dyDescent="0.2">
      <c r="A28811">
        <v>2019</v>
      </c>
      <c r="B28811" t="s">
        <v>1132</v>
      </c>
      <c r="C28811" t="s">
        <v>17</v>
      </c>
      <c r="D28811" t="s">
        <v>2</v>
      </c>
      <c r="E28811" t="s">
        <v>60</v>
      </c>
      <c r="F28811" t="s">
        <v>1218</v>
      </c>
      <c r="G28811">
        <v>2898</v>
      </c>
      <c r="J28811" t="s">
        <v>88</v>
      </c>
      <c r="K28811" t="s">
        <v>148</v>
      </c>
      <c r="L28811">
        <v>5</v>
      </c>
      <c r="M28811" t="s">
        <v>505</v>
      </c>
      <c r="N28811" t="s">
        <v>504</v>
      </c>
      <c r="O28811">
        <v>507</v>
      </c>
    </row>
    <row r="28812" spans="1:15" x14ac:dyDescent="0.2">
      <c r="A28812">
        <v>2019</v>
      </c>
      <c r="B28812" t="s">
        <v>1132</v>
      </c>
      <c r="C28812" t="s">
        <v>17</v>
      </c>
      <c r="D28812" t="s">
        <v>1</v>
      </c>
      <c r="E28812" t="s">
        <v>8</v>
      </c>
      <c r="F28812" t="s">
        <v>1218</v>
      </c>
      <c r="G28812">
        <v>1450</v>
      </c>
      <c r="J28812" t="s">
        <v>88</v>
      </c>
      <c r="K28812" t="s">
        <v>148</v>
      </c>
      <c r="L28812">
        <v>5</v>
      </c>
      <c r="M28812" t="s">
        <v>505</v>
      </c>
      <c r="N28812" t="s">
        <v>504</v>
      </c>
      <c r="O28812">
        <v>507</v>
      </c>
    </row>
    <row r="28813" spans="1:15" x14ac:dyDescent="0.2">
      <c r="A28813">
        <v>2019</v>
      </c>
      <c r="B28813" t="s">
        <v>1132</v>
      </c>
      <c r="C28813" t="s">
        <v>17</v>
      </c>
      <c r="D28813" t="s">
        <v>1</v>
      </c>
      <c r="E28813" t="s">
        <v>9</v>
      </c>
      <c r="F28813" t="s">
        <v>1218</v>
      </c>
      <c r="G28813">
        <v>1084</v>
      </c>
      <c r="H28813">
        <v>1365</v>
      </c>
      <c r="I28813">
        <v>0.79413919413919409</v>
      </c>
      <c r="J28813" t="s">
        <v>88</v>
      </c>
      <c r="K28813" t="s">
        <v>148</v>
      </c>
      <c r="L28813">
        <v>5</v>
      </c>
      <c r="M28813" t="s">
        <v>505</v>
      </c>
      <c r="N28813" t="s">
        <v>504</v>
      </c>
      <c r="O28813">
        <v>507</v>
      </c>
    </row>
    <row r="28814" spans="1:15" x14ac:dyDescent="0.2">
      <c r="A28814">
        <v>2019</v>
      </c>
      <c r="B28814" t="s">
        <v>1132</v>
      </c>
      <c r="C28814" t="s">
        <v>17</v>
      </c>
      <c r="D28814" t="s">
        <v>1</v>
      </c>
      <c r="E28814" t="s">
        <v>9</v>
      </c>
      <c r="F28814" t="s">
        <v>1219</v>
      </c>
      <c r="G28814">
        <v>281</v>
      </c>
      <c r="H28814">
        <v>1365</v>
      </c>
      <c r="I28814">
        <v>0.20586080586080585</v>
      </c>
      <c r="J28814" t="s">
        <v>88</v>
      </c>
      <c r="K28814" t="s">
        <v>148</v>
      </c>
      <c r="L28814">
        <v>5</v>
      </c>
      <c r="M28814" t="s">
        <v>505</v>
      </c>
      <c r="N28814" t="s">
        <v>504</v>
      </c>
      <c r="O28814">
        <v>507</v>
      </c>
    </row>
    <row r="28815" spans="1:15" x14ac:dyDescent="0.2">
      <c r="A28815">
        <v>2019</v>
      </c>
      <c r="B28815" t="s">
        <v>1132</v>
      </c>
      <c r="C28815" t="s">
        <v>17</v>
      </c>
      <c r="D28815" t="s">
        <v>1</v>
      </c>
      <c r="E28815" t="s">
        <v>60</v>
      </c>
      <c r="F28815" t="s">
        <v>1218</v>
      </c>
      <c r="G28815">
        <v>2534</v>
      </c>
      <c r="J28815" t="s">
        <v>88</v>
      </c>
      <c r="K28815" t="s">
        <v>148</v>
      </c>
      <c r="L28815">
        <v>5</v>
      </c>
      <c r="M28815" t="s">
        <v>505</v>
      </c>
      <c r="N28815" t="s">
        <v>504</v>
      </c>
      <c r="O28815">
        <v>507</v>
      </c>
    </row>
    <row r="28816" spans="1:15" x14ac:dyDescent="0.2">
      <c r="A28816">
        <v>2019</v>
      </c>
      <c r="B28816" t="s">
        <v>1132</v>
      </c>
      <c r="C28816" t="s">
        <v>17</v>
      </c>
      <c r="D28816" t="s">
        <v>133</v>
      </c>
      <c r="E28816" t="s">
        <v>8</v>
      </c>
      <c r="F28816" t="s">
        <v>1218</v>
      </c>
      <c r="G28816">
        <v>9813</v>
      </c>
      <c r="H28816">
        <v>10721</v>
      </c>
      <c r="I28816">
        <v>0.91530640798432983</v>
      </c>
      <c r="J28816" t="s">
        <v>88</v>
      </c>
      <c r="K28816" t="s">
        <v>148</v>
      </c>
      <c r="L28816">
        <v>5</v>
      </c>
      <c r="M28816" t="s">
        <v>505</v>
      </c>
      <c r="N28816" t="s">
        <v>504</v>
      </c>
      <c r="O28816">
        <v>507</v>
      </c>
    </row>
    <row r="28817" spans="1:15" x14ac:dyDescent="0.2">
      <c r="A28817">
        <v>2019</v>
      </c>
      <c r="B28817" t="s">
        <v>1132</v>
      </c>
      <c r="C28817" t="s">
        <v>17</v>
      </c>
      <c r="D28817" t="s">
        <v>133</v>
      </c>
      <c r="E28817" t="s">
        <v>8</v>
      </c>
      <c r="F28817" t="s">
        <v>1219</v>
      </c>
      <c r="G28817">
        <v>908</v>
      </c>
      <c r="H28817">
        <v>10721</v>
      </c>
      <c r="I28817">
        <v>8.4693592015670185E-2</v>
      </c>
      <c r="J28817" t="s">
        <v>88</v>
      </c>
      <c r="K28817" t="s">
        <v>148</v>
      </c>
      <c r="L28817">
        <v>5</v>
      </c>
      <c r="M28817" t="s">
        <v>505</v>
      </c>
      <c r="N28817" t="s">
        <v>504</v>
      </c>
      <c r="O28817">
        <v>507</v>
      </c>
    </row>
    <row r="28818" spans="1:15" x14ac:dyDescent="0.2">
      <c r="A28818">
        <v>2019</v>
      </c>
      <c r="B28818" t="s">
        <v>1132</v>
      </c>
      <c r="C28818" t="s">
        <v>17</v>
      </c>
      <c r="D28818" t="s">
        <v>133</v>
      </c>
      <c r="E28818" t="s">
        <v>9</v>
      </c>
      <c r="F28818" t="s">
        <v>1218</v>
      </c>
      <c r="G28818">
        <v>6859</v>
      </c>
      <c r="H28818">
        <v>11286</v>
      </c>
      <c r="I28818">
        <v>0.6077441077441077</v>
      </c>
      <c r="J28818" t="s">
        <v>88</v>
      </c>
      <c r="K28818" t="s">
        <v>148</v>
      </c>
      <c r="L28818">
        <v>5</v>
      </c>
      <c r="M28818" t="s">
        <v>505</v>
      </c>
      <c r="N28818" t="s">
        <v>504</v>
      </c>
      <c r="O28818">
        <v>507</v>
      </c>
    </row>
    <row r="28819" spans="1:15" x14ac:dyDescent="0.2">
      <c r="A28819">
        <v>2019</v>
      </c>
      <c r="B28819" t="s">
        <v>1132</v>
      </c>
      <c r="C28819" t="s">
        <v>17</v>
      </c>
      <c r="D28819" t="s">
        <v>133</v>
      </c>
      <c r="E28819" t="s">
        <v>9</v>
      </c>
      <c r="F28819" t="s">
        <v>1219</v>
      </c>
      <c r="G28819">
        <v>4427</v>
      </c>
      <c r="H28819">
        <v>11286</v>
      </c>
      <c r="I28819">
        <v>0.39225589225589225</v>
      </c>
      <c r="J28819" t="s">
        <v>88</v>
      </c>
      <c r="K28819" t="s">
        <v>148</v>
      </c>
      <c r="L28819">
        <v>5</v>
      </c>
      <c r="M28819" t="s">
        <v>505</v>
      </c>
      <c r="N28819" t="s">
        <v>504</v>
      </c>
      <c r="O28819">
        <v>507</v>
      </c>
    </row>
    <row r="28820" spans="1:15" x14ac:dyDescent="0.2">
      <c r="A28820">
        <v>2019</v>
      </c>
      <c r="B28820" t="s">
        <v>1132</v>
      </c>
      <c r="C28820" t="s">
        <v>17</v>
      </c>
      <c r="D28820" t="s">
        <v>133</v>
      </c>
      <c r="E28820" t="s">
        <v>60</v>
      </c>
      <c r="F28820" t="s">
        <v>1218</v>
      </c>
      <c r="G28820">
        <v>16672</v>
      </c>
      <c r="H28820">
        <v>22007</v>
      </c>
      <c r="I28820">
        <v>0.75757713454809839</v>
      </c>
      <c r="J28820" t="s">
        <v>88</v>
      </c>
      <c r="K28820" t="s">
        <v>148</v>
      </c>
      <c r="L28820">
        <v>5</v>
      </c>
      <c r="M28820" t="s">
        <v>505</v>
      </c>
      <c r="N28820" t="s">
        <v>504</v>
      </c>
      <c r="O28820">
        <v>507</v>
      </c>
    </row>
    <row r="28821" spans="1:15" x14ac:dyDescent="0.2">
      <c r="A28821">
        <v>2019</v>
      </c>
      <c r="B28821" t="s">
        <v>1132</v>
      </c>
      <c r="C28821" t="s">
        <v>17</v>
      </c>
      <c r="D28821" t="s">
        <v>133</v>
      </c>
      <c r="E28821" t="s">
        <v>60</v>
      </c>
      <c r="F28821" t="s">
        <v>1219</v>
      </c>
      <c r="G28821">
        <v>5335</v>
      </c>
      <c r="H28821">
        <v>22007</v>
      </c>
      <c r="I28821">
        <v>0.24242286545190167</v>
      </c>
      <c r="J28821" t="s">
        <v>88</v>
      </c>
      <c r="K28821" t="s">
        <v>148</v>
      </c>
      <c r="L28821">
        <v>5</v>
      </c>
      <c r="M28821" t="s">
        <v>505</v>
      </c>
      <c r="N28821" t="s">
        <v>504</v>
      </c>
      <c r="O28821">
        <v>507</v>
      </c>
    </row>
    <row r="28822" spans="1:15" x14ac:dyDescent="0.2">
      <c r="A28822">
        <v>2019</v>
      </c>
      <c r="B28822" t="s">
        <v>1133</v>
      </c>
      <c r="C28822" t="s">
        <v>17</v>
      </c>
      <c r="D28822" t="s">
        <v>7</v>
      </c>
      <c r="E28822" t="s">
        <v>8</v>
      </c>
      <c r="F28822" t="s">
        <v>1218</v>
      </c>
      <c r="G28822">
        <v>711</v>
      </c>
      <c r="H28822">
        <v>854</v>
      </c>
      <c r="I28822">
        <v>0.83255269320843095</v>
      </c>
      <c r="J28822" t="s">
        <v>88</v>
      </c>
      <c r="K28822" t="s">
        <v>148</v>
      </c>
      <c r="L28822">
        <v>5</v>
      </c>
      <c r="M28822" t="s">
        <v>503</v>
      </c>
      <c r="N28822" t="s">
        <v>502</v>
      </c>
      <c r="O28822">
        <v>508</v>
      </c>
    </row>
    <row r="28823" spans="1:15" x14ac:dyDescent="0.2">
      <c r="A28823">
        <v>2019</v>
      </c>
      <c r="B28823" t="s">
        <v>1133</v>
      </c>
      <c r="C28823" t="s">
        <v>17</v>
      </c>
      <c r="D28823" t="s">
        <v>7</v>
      </c>
      <c r="E28823" t="s">
        <v>8</v>
      </c>
      <c r="F28823" t="s">
        <v>1219</v>
      </c>
      <c r="G28823">
        <v>143</v>
      </c>
      <c r="H28823">
        <v>854</v>
      </c>
      <c r="I28823">
        <v>0.16744730679156908</v>
      </c>
      <c r="J28823" t="s">
        <v>88</v>
      </c>
      <c r="K28823" t="s">
        <v>148</v>
      </c>
      <c r="L28823">
        <v>5</v>
      </c>
      <c r="M28823" t="s">
        <v>503</v>
      </c>
      <c r="N28823" t="s">
        <v>502</v>
      </c>
      <c r="O28823">
        <v>508</v>
      </c>
    </row>
    <row r="28824" spans="1:15" x14ac:dyDescent="0.2">
      <c r="A28824">
        <v>2019</v>
      </c>
      <c r="B28824" t="s">
        <v>1133</v>
      </c>
      <c r="C28824" t="s">
        <v>17</v>
      </c>
      <c r="D28824" t="s">
        <v>7</v>
      </c>
      <c r="E28824" t="s">
        <v>9</v>
      </c>
      <c r="F28824" t="s">
        <v>1218</v>
      </c>
      <c r="G28824">
        <v>531</v>
      </c>
      <c r="H28824">
        <v>1030</v>
      </c>
      <c r="I28824">
        <v>0.51553398058252431</v>
      </c>
      <c r="J28824" t="s">
        <v>88</v>
      </c>
      <c r="K28824" t="s">
        <v>148</v>
      </c>
      <c r="L28824">
        <v>5</v>
      </c>
      <c r="M28824" t="s">
        <v>503</v>
      </c>
      <c r="N28824" t="s">
        <v>502</v>
      </c>
      <c r="O28824">
        <v>508</v>
      </c>
    </row>
    <row r="28825" spans="1:15" x14ac:dyDescent="0.2">
      <c r="A28825">
        <v>2019</v>
      </c>
      <c r="B28825" t="s">
        <v>1133</v>
      </c>
      <c r="C28825" t="s">
        <v>17</v>
      </c>
      <c r="D28825" t="s">
        <v>7</v>
      </c>
      <c r="E28825" t="s">
        <v>9</v>
      </c>
      <c r="F28825" t="s">
        <v>1219</v>
      </c>
      <c r="G28825">
        <v>499</v>
      </c>
      <c r="H28825">
        <v>1030</v>
      </c>
      <c r="I28825">
        <v>0.48446601941747575</v>
      </c>
      <c r="J28825" t="s">
        <v>88</v>
      </c>
      <c r="K28825" t="s">
        <v>148</v>
      </c>
      <c r="L28825">
        <v>5</v>
      </c>
      <c r="M28825" t="s">
        <v>503</v>
      </c>
      <c r="N28825" t="s">
        <v>502</v>
      </c>
      <c r="O28825">
        <v>508</v>
      </c>
    </row>
    <row r="28826" spans="1:15" x14ac:dyDescent="0.2">
      <c r="A28826">
        <v>2019</v>
      </c>
      <c r="B28826" t="s">
        <v>1133</v>
      </c>
      <c r="C28826" t="s">
        <v>17</v>
      </c>
      <c r="D28826" t="s">
        <v>7</v>
      </c>
      <c r="E28826" t="s">
        <v>60</v>
      </c>
      <c r="F28826" t="s">
        <v>1218</v>
      </c>
      <c r="G28826">
        <v>1242</v>
      </c>
      <c r="H28826">
        <v>1884</v>
      </c>
      <c r="I28826">
        <v>0.65923566878980888</v>
      </c>
      <c r="J28826" t="s">
        <v>88</v>
      </c>
      <c r="K28826" t="s">
        <v>148</v>
      </c>
      <c r="L28826">
        <v>5</v>
      </c>
      <c r="M28826" t="s">
        <v>503</v>
      </c>
      <c r="N28826" t="s">
        <v>502</v>
      </c>
      <c r="O28826">
        <v>508</v>
      </c>
    </row>
    <row r="28827" spans="1:15" x14ac:dyDescent="0.2">
      <c r="A28827">
        <v>2019</v>
      </c>
      <c r="B28827" t="s">
        <v>1133</v>
      </c>
      <c r="C28827" t="s">
        <v>17</v>
      </c>
      <c r="D28827" t="s">
        <v>7</v>
      </c>
      <c r="E28827" t="s">
        <v>60</v>
      </c>
      <c r="F28827" t="s">
        <v>1219</v>
      </c>
      <c r="G28827">
        <v>642</v>
      </c>
      <c r="H28827">
        <v>1884</v>
      </c>
      <c r="I28827">
        <v>0.34076433121019106</v>
      </c>
      <c r="J28827" t="s">
        <v>88</v>
      </c>
      <c r="K28827" t="s">
        <v>148</v>
      </c>
      <c r="L28827">
        <v>5</v>
      </c>
      <c r="M28827" t="s">
        <v>503</v>
      </c>
      <c r="N28827" t="s">
        <v>502</v>
      </c>
      <c r="O28827">
        <v>508</v>
      </c>
    </row>
    <row r="28828" spans="1:15" x14ac:dyDescent="0.2">
      <c r="A28828">
        <v>2019</v>
      </c>
      <c r="B28828" t="s">
        <v>1133</v>
      </c>
      <c r="C28828" t="s">
        <v>17</v>
      </c>
      <c r="D28828" t="s">
        <v>6</v>
      </c>
      <c r="E28828" t="s">
        <v>8</v>
      </c>
      <c r="F28828" t="s">
        <v>1218</v>
      </c>
      <c r="G28828">
        <v>794</v>
      </c>
      <c r="H28828">
        <v>948</v>
      </c>
      <c r="I28828">
        <v>0.83755274261603374</v>
      </c>
      <c r="J28828" t="s">
        <v>88</v>
      </c>
      <c r="K28828" t="s">
        <v>148</v>
      </c>
      <c r="L28828">
        <v>5</v>
      </c>
      <c r="M28828" t="s">
        <v>503</v>
      </c>
      <c r="N28828" t="s">
        <v>502</v>
      </c>
      <c r="O28828">
        <v>508</v>
      </c>
    </row>
    <row r="28829" spans="1:15" x14ac:dyDescent="0.2">
      <c r="A28829">
        <v>2019</v>
      </c>
      <c r="B28829" t="s">
        <v>1133</v>
      </c>
      <c r="C28829" t="s">
        <v>17</v>
      </c>
      <c r="D28829" t="s">
        <v>6</v>
      </c>
      <c r="E28829" t="s">
        <v>8</v>
      </c>
      <c r="F28829" t="s">
        <v>1219</v>
      </c>
      <c r="G28829">
        <v>154</v>
      </c>
      <c r="H28829">
        <v>948</v>
      </c>
      <c r="I28829">
        <v>0.16244725738396623</v>
      </c>
      <c r="J28829" t="s">
        <v>88</v>
      </c>
      <c r="K28829" t="s">
        <v>148</v>
      </c>
      <c r="L28829">
        <v>5</v>
      </c>
      <c r="M28829" t="s">
        <v>503</v>
      </c>
      <c r="N28829" t="s">
        <v>502</v>
      </c>
      <c r="O28829">
        <v>508</v>
      </c>
    </row>
    <row r="28830" spans="1:15" x14ac:dyDescent="0.2">
      <c r="A28830">
        <v>2019</v>
      </c>
      <c r="B28830" t="s">
        <v>1133</v>
      </c>
      <c r="C28830" t="s">
        <v>17</v>
      </c>
      <c r="D28830" t="s">
        <v>6</v>
      </c>
      <c r="E28830" t="s">
        <v>9</v>
      </c>
      <c r="F28830" t="s">
        <v>1218</v>
      </c>
      <c r="G28830">
        <v>502</v>
      </c>
      <c r="H28830">
        <v>1040</v>
      </c>
      <c r="I28830">
        <v>0.4826923076923077</v>
      </c>
      <c r="J28830" t="s">
        <v>88</v>
      </c>
      <c r="K28830" t="s">
        <v>148</v>
      </c>
      <c r="L28830">
        <v>5</v>
      </c>
      <c r="M28830" t="s">
        <v>503</v>
      </c>
      <c r="N28830" t="s">
        <v>502</v>
      </c>
      <c r="O28830">
        <v>508</v>
      </c>
    </row>
    <row r="28831" spans="1:15" x14ac:dyDescent="0.2">
      <c r="A28831">
        <v>2019</v>
      </c>
      <c r="B28831" t="s">
        <v>1133</v>
      </c>
      <c r="C28831" t="s">
        <v>17</v>
      </c>
      <c r="D28831" t="s">
        <v>6</v>
      </c>
      <c r="E28831" t="s">
        <v>9</v>
      </c>
      <c r="F28831" t="s">
        <v>1219</v>
      </c>
      <c r="G28831">
        <v>538</v>
      </c>
      <c r="H28831">
        <v>1040</v>
      </c>
      <c r="I28831">
        <v>0.51730769230769236</v>
      </c>
      <c r="J28831" t="s">
        <v>88</v>
      </c>
      <c r="K28831" t="s">
        <v>148</v>
      </c>
      <c r="L28831">
        <v>5</v>
      </c>
      <c r="M28831" t="s">
        <v>503</v>
      </c>
      <c r="N28831" t="s">
        <v>502</v>
      </c>
      <c r="O28831">
        <v>508</v>
      </c>
    </row>
    <row r="28832" spans="1:15" x14ac:dyDescent="0.2">
      <c r="A28832">
        <v>2019</v>
      </c>
      <c r="B28832" t="s">
        <v>1133</v>
      </c>
      <c r="C28832" t="s">
        <v>17</v>
      </c>
      <c r="D28832" t="s">
        <v>6</v>
      </c>
      <c r="E28832" t="s">
        <v>60</v>
      </c>
      <c r="F28832" t="s">
        <v>1218</v>
      </c>
      <c r="G28832">
        <v>1296</v>
      </c>
      <c r="H28832">
        <v>1988</v>
      </c>
      <c r="I28832">
        <v>0.65191146881287731</v>
      </c>
      <c r="J28832" t="s">
        <v>88</v>
      </c>
      <c r="K28832" t="s">
        <v>148</v>
      </c>
      <c r="L28832">
        <v>5</v>
      </c>
      <c r="M28832" t="s">
        <v>503</v>
      </c>
      <c r="N28832" t="s">
        <v>502</v>
      </c>
      <c r="O28832">
        <v>508</v>
      </c>
    </row>
    <row r="28833" spans="1:15" x14ac:dyDescent="0.2">
      <c r="A28833">
        <v>2019</v>
      </c>
      <c r="B28833" t="s">
        <v>1133</v>
      </c>
      <c r="C28833" t="s">
        <v>17</v>
      </c>
      <c r="D28833" t="s">
        <v>6</v>
      </c>
      <c r="E28833" t="s">
        <v>60</v>
      </c>
      <c r="F28833" t="s">
        <v>1219</v>
      </c>
      <c r="G28833">
        <v>692</v>
      </c>
      <c r="H28833">
        <v>1988</v>
      </c>
      <c r="I28833">
        <v>0.34808853118712274</v>
      </c>
      <c r="J28833" t="s">
        <v>88</v>
      </c>
      <c r="K28833" t="s">
        <v>148</v>
      </c>
      <c r="L28833">
        <v>5</v>
      </c>
      <c r="M28833" t="s">
        <v>503</v>
      </c>
      <c r="N28833" t="s">
        <v>502</v>
      </c>
      <c r="O28833">
        <v>508</v>
      </c>
    </row>
    <row r="28834" spans="1:15" x14ac:dyDescent="0.2">
      <c r="A28834">
        <v>2019</v>
      </c>
      <c r="B28834" t="s">
        <v>1133</v>
      </c>
      <c r="C28834" t="s">
        <v>17</v>
      </c>
      <c r="D28834" t="s">
        <v>5</v>
      </c>
      <c r="E28834" t="s">
        <v>8</v>
      </c>
      <c r="F28834" t="s">
        <v>1218</v>
      </c>
      <c r="G28834">
        <v>839</v>
      </c>
      <c r="H28834">
        <v>958</v>
      </c>
      <c r="I28834">
        <v>0.87578288100208768</v>
      </c>
      <c r="J28834" t="s">
        <v>88</v>
      </c>
      <c r="K28834" t="s">
        <v>148</v>
      </c>
      <c r="L28834">
        <v>5</v>
      </c>
      <c r="M28834" t="s">
        <v>503</v>
      </c>
      <c r="N28834" t="s">
        <v>502</v>
      </c>
      <c r="O28834">
        <v>508</v>
      </c>
    </row>
    <row r="28835" spans="1:15" x14ac:dyDescent="0.2">
      <c r="A28835">
        <v>2019</v>
      </c>
      <c r="B28835" t="s">
        <v>1133</v>
      </c>
      <c r="C28835" t="s">
        <v>17</v>
      </c>
      <c r="D28835" t="s">
        <v>5</v>
      </c>
      <c r="E28835" t="s">
        <v>8</v>
      </c>
      <c r="F28835" t="s">
        <v>1219</v>
      </c>
      <c r="G28835">
        <v>119</v>
      </c>
      <c r="H28835">
        <v>958</v>
      </c>
      <c r="I28835">
        <v>0.12421711899791232</v>
      </c>
      <c r="J28835" t="s">
        <v>88</v>
      </c>
      <c r="K28835" t="s">
        <v>148</v>
      </c>
      <c r="L28835">
        <v>5</v>
      </c>
      <c r="M28835" t="s">
        <v>503</v>
      </c>
      <c r="N28835" t="s">
        <v>502</v>
      </c>
      <c r="O28835">
        <v>508</v>
      </c>
    </row>
    <row r="28836" spans="1:15" x14ac:dyDescent="0.2">
      <c r="A28836">
        <v>2019</v>
      </c>
      <c r="B28836" t="s">
        <v>1133</v>
      </c>
      <c r="C28836" t="s">
        <v>17</v>
      </c>
      <c r="D28836" t="s">
        <v>5</v>
      </c>
      <c r="E28836" t="s">
        <v>9</v>
      </c>
      <c r="F28836" t="s">
        <v>1218</v>
      </c>
      <c r="G28836">
        <v>579</v>
      </c>
      <c r="H28836">
        <v>1102</v>
      </c>
      <c r="I28836">
        <v>0.52540834845735029</v>
      </c>
      <c r="J28836" t="s">
        <v>88</v>
      </c>
      <c r="K28836" t="s">
        <v>148</v>
      </c>
      <c r="L28836">
        <v>5</v>
      </c>
      <c r="M28836" t="s">
        <v>503</v>
      </c>
      <c r="N28836" t="s">
        <v>502</v>
      </c>
      <c r="O28836">
        <v>508</v>
      </c>
    </row>
    <row r="28837" spans="1:15" x14ac:dyDescent="0.2">
      <c r="A28837">
        <v>2019</v>
      </c>
      <c r="B28837" t="s">
        <v>1133</v>
      </c>
      <c r="C28837" t="s">
        <v>17</v>
      </c>
      <c r="D28837" t="s">
        <v>5</v>
      </c>
      <c r="E28837" t="s">
        <v>9</v>
      </c>
      <c r="F28837" t="s">
        <v>1219</v>
      </c>
      <c r="G28837">
        <v>523</v>
      </c>
      <c r="H28837">
        <v>1102</v>
      </c>
      <c r="I28837">
        <v>0.47459165154264971</v>
      </c>
      <c r="J28837" t="s">
        <v>88</v>
      </c>
      <c r="K28837" t="s">
        <v>148</v>
      </c>
      <c r="L28837">
        <v>5</v>
      </c>
      <c r="M28837" t="s">
        <v>503</v>
      </c>
      <c r="N28837" t="s">
        <v>502</v>
      </c>
      <c r="O28837">
        <v>508</v>
      </c>
    </row>
    <row r="28838" spans="1:15" x14ac:dyDescent="0.2">
      <c r="A28838">
        <v>2019</v>
      </c>
      <c r="B28838" t="s">
        <v>1133</v>
      </c>
      <c r="C28838" t="s">
        <v>17</v>
      </c>
      <c r="D28838" t="s">
        <v>5</v>
      </c>
      <c r="E28838" t="s">
        <v>60</v>
      </c>
      <c r="F28838" t="s">
        <v>1218</v>
      </c>
      <c r="G28838">
        <v>1418</v>
      </c>
      <c r="H28838">
        <v>2060</v>
      </c>
      <c r="I28838">
        <v>0.68834951456310678</v>
      </c>
      <c r="J28838" t="s">
        <v>88</v>
      </c>
      <c r="K28838" t="s">
        <v>148</v>
      </c>
      <c r="L28838">
        <v>5</v>
      </c>
      <c r="M28838" t="s">
        <v>503</v>
      </c>
      <c r="N28838" t="s">
        <v>502</v>
      </c>
      <c r="O28838">
        <v>508</v>
      </c>
    </row>
    <row r="28839" spans="1:15" x14ac:dyDescent="0.2">
      <c r="A28839">
        <v>2019</v>
      </c>
      <c r="B28839" t="s">
        <v>1133</v>
      </c>
      <c r="C28839" t="s">
        <v>17</v>
      </c>
      <c r="D28839" t="s">
        <v>5</v>
      </c>
      <c r="E28839" t="s">
        <v>60</v>
      </c>
      <c r="F28839" t="s">
        <v>1219</v>
      </c>
      <c r="G28839">
        <v>642</v>
      </c>
      <c r="H28839">
        <v>2060</v>
      </c>
      <c r="I28839">
        <v>0.31165048543689322</v>
      </c>
      <c r="J28839" t="s">
        <v>88</v>
      </c>
      <c r="K28839" t="s">
        <v>148</v>
      </c>
      <c r="L28839">
        <v>5</v>
      </c>
      <c r="M28839" t="s">
        <v>503</v>
      </c>
      <c r="N28839" t="s">
        <v>502</v>
      </c>
      <c r="O28839">
        <v>508</v>
      </c>
    </row>
    <row r="28840" spans="1:15" x14ac:dyDescent="0.2">
      <c r="A28840">
        <v>2019</v>
      </c>
      <c r="B28840" t="s">
        <v>1133</v>
      </c>
      <c r="C28840" t="s">
        <v>17</v>
      </c>
      <c r="D28840" t="s">
        <v>4</v>
      </c>
      <c r="E28840" t="s">
        <v>8</v>
      </c>
      <c r="F28840" t="s">
        <v>1218</v>
      </c>
      <c r="G28840">
        <v>996</v>
      </c>
      <c r="H28840">
        <v>1088</v>
      </c>
      <c r="I28840">
        <v>0.9154411764705882</v>
      </c>
      <c r="J28840" t="s">
        <v>88</v>
      </c>
      <c r="K28840" t="s">
        <v>148</v>
      </c>
      <c r="L28840">
        <v>5</v>
      </c>
      <c r="M28840" t="s">
        <v>503</v>
      </c>
      <c r="N28840" t="s">
        <v>502</v>
      </c>
      <c r="O28840">
        <v>508</v>
      </c>
    </row>
    <row r="28841" spans="1:15" x14ac:dyDescent="0.2">
      <c r="A28841">
        <v>2019</v>
      </c>
      <c r="B28841" t="s">
        <v>1133</v>
      </c>
      <c r="C28841" t="s">
        <v>17</v>
      </c>
      <c r="D28841" t="s">
        <v>4</v>
      </c>
      <c r="E28841" t="s">
        <v>8</v>
      </c>
      <c r="F28841" t="s">
        <v>1219</v>
      </c>
      <c r="G28841">
        <v>92</v>
      </c>
      <c r="H28841">
        <v>1088</v>
      </c>
      <c r="I28841">
        <v>8.455882352941177E-2</v>
      </c>
      <c r="J28841" t="s">
        <v>88</v>
      </c>
      <c r="K28841" t="s">
        <v>148</v>
      </c>
      <c r="L28841">
        <v>5</v>
      </c>
      <c r="M28841" t="s">
        <v>503</v>
      </c>
      <c r="N28841" t="s">
        <v>502</v>
      </c>
      <c r="O28841">
        <v>508</v>
      </c>
    </row>
    <row r="28842" spans="1:15" x14ac:dyDescent="0.2">
      <c r="A28842">
        <v>2019</v>
      </c>
      <c r="B28842" t="s">
        <v>1133</v>
      </c>
      <c r="C28842" t="s">
        <v>17</v>
      </c>
      <c r="D28842" t="s">
        <v>4</v>
      </c>
      <c r="E28842" t="s">
        <v>9</v>
      </c>
      <c r="F28842" t="s">
        <v>1218</v>
      </c>
      <c r="G28842">
        <v>795</v>
      </c>
      <c r="H28842">
        <v>1280</v>
      </c>
      <c r="I28842">
        <v>0.62109375</v>
      </c>
      <c r="J28842" t="s">
        <v>88</v>
      </c>
      <c r="K28842" t="s">
        <v>148</v>
      </c>
      <c r="L28842">
        <v>5</v>
      </c>
      <c r="M28842" t="s">
        <v>503</v>
      </c>
      <c r="N28842" t="s">
        <v>502</v>
      </c>
      <c r="O28842">
        <v>508</v>
      </c>
    </row>
    <row r="28843" spans="1:15" x14ac:dyDescent="0.2">
      <c r="A28843">
        <v>2019</v>
      </c>
      <c r="B28843" t="s">
        <v>1133</v>
      </c>
      <c r="C28843" t="s">
        <v>17</v>
      </c>
      <c r="D28843" t="s">
        <v>4</v>
      </c>
      <c r="E28843" t="s">
        <v>9</v>
      </c>
      <c r="F28843" t="s">
        <v>1219</v>
      </c>
      <c r="G28843">
        <v>485</v>
      </c>
      <c r="H28843">
        <v>1280</v>
      </c>
      <c r="I28843">
        <v>0.37890625</v>
      </c>
      <c r="J28843" t="s">
        <v>88</v>
      </c>
      <c r="K28843" t="s">
        <v>148</v>
      </c>
      <c r="L28843">
        <v>5</v>
      </c>
      <c r="M28843" t="s">
        <v>503</v>
      </c>
      <c r="N28843" t="s">
        <v>502</v>
      </c>
      <c r="O28843">
        <v>508</v>
      </c>
    </row>
    <row r="28844" spans="1:15" x14ac:dyDescent="0.2">
      <c r="A28844">
        <v>2019</v>
      </c>
      <c r="B28844" t="s">
        <v>1133</v>
      </c>
      <c r="C28844" t="s">
        <v>17</v>
      </c>
      <c r="D28844" t="s">
        <v>4</v>
      </c>
      <c r="E28844" t="s">
        <v>60</v>
      </c>
      <c r="F28844" t="s">
        <v>1218</v>
      </c>
      <c r="G28844">
        <v>1791</v>
      </c>
      <c r="H28844">
        <v>2368</v>
      </c>
      <c r="I28844">
        <v>0.75633445945945943</v>
      </c>
      <c r="J28844" t="s">
        <v>88</v>
      </c>
      <c r="K28844" t="s">
        <v>148</v>
      </c>
      <c r="L28844">
        <v>5</v>
      </c>
      <c r="M28844" t="s">
        <v>503</v>
      </c>
      <c r="N28844" t="s">
        <v>502</v>
      </c>
      <c r="O28844">
        <v>508</v>
      </c>
    </row>
    <row r="28845" spans="1:15" x14ac:dyDescent="0.2">
      <c r="A28845">
        <v>2019</v>
      </c>
      <c r="B28845" t="s">
        <v>1133</v>
      </c>
      <c r="C28845" t="s">
        <v>17</v>
      </c>
      <c r="D28845" t="s">
        <v>4</v>
      </c>
      <c r="E28845" t="s">
        <v>60</v>
      </c>
      <c r="F28845" t="s">
        <v>1219</v>
      </c>
      <c r="G28845">
        <v>577</v>
      </c>
      <c r="H28845">
        <v>2368</v>
      </c>
      <c r="I28845">
        <v>0.24366554054054054</v>
      </c>
      <c r="J28845" t="s">
        <v>88</v>
      </c>
      <c r="K28845" t="s">
        <v>148</v>
      </c>
      <c r="L28845">
        <v>5</v>
      </c>
      <c r="M28845" t="s">
        <v>503</v>
      </c>
      <c r="N28845" t="s">
        <v>502</v>
      </c>
      <c r="O28845">
        <v>508</v>
      </c>
    </row>
    <row r="28846" spans="1:15" x14ac:dyDescent="0.2">
      <c r="A28846">
        <v>2019</v>
      </c>
      <c r="B28846" t="s">
        <v>1133</v>
      </c>
      <c r="C28846" t="s">
        <v>17</v>
      </c>
      <c r="D28846" t="s">
        <v>3</v>
      </c>
      <c r="E28846" t="s">
        <v>8</v>
      </c>
      <c r="F28846" t="s">
        <v>1218</v>
      </c>
      <c r="G28846">
        <v>1172</v>
      </c>
      <c r="H28846">
        <v>1237</v>
      </c>
      <c r="I28846">
        <v>0.94745351657235244</v>
      </c>
      <c r="J28846" t="s">
        <v>88</v>
      </c>
      <c r="K28846" t="s">
        <v>148</v>
      </c>
      <c r="L28846">
        <v>5</v>
      </c>
      <c r="M28846" t="s">
        <v>503</v>
      </c>
      <c r="N28846" t="s">
        <v>502</v>
      </c>
      <c r="O28846">
        <v>508</v>
      </c>
    </row>
    <row r="28847" spans="1:15" x14ac:dyDescent="0.2">
      <c r="A28847">
        <v>2019</v>
      </c>
      <c r="B28847" t="s">
        <v>1133</v>
      </c>
      <c r="C28847" t="s">
        <v>17</v>
      </c>
      <c r="D28847" t="s">
        <v>3</v>
      </c>
      <c r="E28847" t="s">
        <v>8</v>
      </c>
      <c r="F28847" t="s">
        <v>1219</v>
      </c>
      <c r="G28847">
        <v>65</v>
      </c>
      <c r="H28847">
        <v>1237</v>
      </c>
      <c r="I28847">
        <v>5.2546483427647533E-2</v>
      </c>
      <c r="J28847" t="s">
        <v>88</v>
      </c>
      <c r="K28847" t="s">
        <v>148</v>
      </c>
      <c r="L28847">
        <v>5</v>
      </c>
      <c r="M28847" t="s">
        <v>503</v>
      </c>
      <c r="N28847" t="s">
        <v>502</v>
      </c>
      <c r="O28847">
        <v>508</v>
      </c>
    </row>
    <row r="28848" spans="1:15" x14ac:dyDescent="0.2">
      <c r="A28848">
        <v>2019</v>
      </c>
      <c r="B28848" t="s">
        <v>1133</v>
      </c>
      <c r="C28848" t="s">
        <v>17</v>
      </c>
      <c r="D28848" t="s">
        <v>3</v>
      </c>
      <c r="E28848" t="s">
        <v>9</v>
      </c>
      <c r="F28848" t="s">
        <v>1218</v>
      </c>
      <c r="G28848">
        <v>858</v>
      </c>
      <c r="H28848">
        <v>1333</v>
      </c>
      <c r="I28848">
        <v>0.6436609152288072</v>
      </c>
      <c r="J28848" t="s">
        <v>88</v>
      </c>
      <c r="K28848" t="s">
        <v>148</v>
      </c>
      <c r="L28848">
        <v>5</v>
      </c>
      <c r="M28848" t="s">
        <v>503</v>
      </c>
      <c r="N28848" t="s">
        <v>502</v>
      </c>
      <c r="O28848">
        <v>508</v>
      </c>
    </row>
    <row r="28849" spans="1:15" x14ac:dyDescent="0.2">
      <c r="A28849">
        <v>2019</v>
      </c>
      <c r="B28849" t="s">
        <v>1133</v>
      </c>
      <c r="C28849" t="s">
        <v>17</v>
      </c>
      <c r="D28849" t="s">
        <v>3</v>
      </c>
      <c r="E28849" t="s">
        <v>9</v>
      </c>
      <c r="F28849" t="s">
        <v>1219</v>
      </c>
      <c r="G28849">
        <v>475</v>
      </c>
      <c r="H28849">
        <v>1333</v>
      </c>
      <c r="I28849">
        <v>0.3563390847711928</v>
      </c>
      <c r="J28849" t="s">
        <v>88</v>
      </c>
      <c r="K28849" t="s">
        <v>148</v>
      </c>
      <c r="L28849">
        <v>5</v>
      </c>
      <c r="M28849" t="s">
        <v>503</v>
      </c>
      <c r="N28849" t="s">
        <v>502</v>
      </c>
      <c r="O28849">
        <v>508</v>
      </c>
    </row>
    <row r="28850" spans="1:15" x14ac:dyDescent="0.2">
      <c r="A28850">
        <v>2019</v>
      </c>
      <c r="B28850" t="s">
        <v>1133</v>
      </c>
      <c r="C28850" t="s">
        <v>17</v>
      </c>
      <c r="D28850" t="s">
        <v>3</v>
      </c>
      <c r="E28850" t="s">
        <v>60</v>
      </c>
      <c r="F28850" t="s">
        <v>1218</v>
      </c>
      <c r="G28850">
        <v>2030</v>
      </c>
      <c r="H28850">
        <v>2570</v>
      </c>
      <c r="I28850">
        <v>0.78988326848249024</v>
      </c>
      <c r="J28850" t="s">
        <v>88</v>
      </c>
      <c r="K28850" t="s">
        <v>148</v>
      </c>
      <c r="L28850">
        <v>5</v>
      </c>
      <c r="M28850" t="s">
        <v>503</v>
      </c>
      <c r="N28850" t="s">
        <v>502</v>
      </c>
      <c r="O28850">
        <v>508</v>
      </c>
    </row>
    <row r="28851" spans="1:15" x14ac:dyDescent="0.2">
      <c r="A28851">
        <v>2019</v>
      </c>
      <c r="B28851" t="s">
        <v>1133</v>
      </c>
      <c r="C28851" t="s">
        <v>17</v>
      </c>
      <c r="D28851" t="s">
        <v>3</v>
      </c>
      <c r="E28851" t="s">
        <v>60</v>
      </c>
      <c r="F28851" t="s">
        <v>1219</v>
      </c>
      <c r="G28851">
        <v>540</v>
      </c>
      <c r="H28851">
        <v>2570</v>
      </c>
      <c r="I28851">
        <v>0.21011673151750973</v>
      </c>
      <c r="J28851" t="s">
        <v>88</v>
      </c>
      <c r="K28851" t="s">
        <v>148</v>
      </c>
      <c r="L28851">
        <v>5</v>
      </c>
      <c r="M28851" t="s">
        <v>503</v>
      </c>
      <c r="N28851" t="s">
        <v>502</v>
      </c>
      <c r="O28851">
        <v>508</v>
      </c>
    </row>
    <row r="28852" spans="1:15" x14ac:dyDescent="0.2">
      <c r="A28852">
        <v>2019</v>
      </c>
      <c r="B28852" t="s">
        <v>1133</v>
      </c>
      <c r="C28852" t="s">
        <v>17</v>
      </c>
      <c r="D28852" t="s">
        <v>2</v>
      </c>
      <c r="E28852" t="s">
        <v>8</v>
      </c>
      <c r="F28852" t="s">
        <v>1218</v>
      </c>
      <c r="G28852">
        <v>1263</v>
      </c>
      <c r="J28852" t="s">
        <v>88</v>
      </c>
      <c r="K28852" t="s">
        <v>148</v>
      </c>
      <c r="L28852">
        <v>5</v>
      </c>
      <c r="M28852" t="s">
        <v>503</v>
      </c>
      <c r="N28852" t="s">
        <v>502</v>
      </c>
      <c r="O28852">
        <v>508</v>
      </c>
    </row>
    <row r="28853" spans="1:15" x14ac:dyDescent="0.2">
      <c r="A28853">
        <v>2019</v>
      </c>
      <c r="B28853" t="s">
        <v>1133</v>
      </c>
      <c r="C28853" t="s">
        <v>17</v>
      </c>
      <c r="D28853" t="s">
        <v>2</v>
      </c>
      <c r="E28853" t="s">
        <v>9</v>
      </c>
      <c r="F28853" t="s">
        <v>1218</v>
      </c>
      <c r="G28853">
        <v>960</v>
      </c>
      <c r="H28853">
        <v>1326</v>
      </c>
      <c r="I28853">
        <v>0.72398190045248867</v>
      </c>
      <c r="J28853" t="s">
        <v>88</v>
      </c>
      <c r="K28853" t="s">
        <v>148</v>
      </c>
      <c r="L28853">
        <v>5</v>
      </c>
      <c r="M28853" t="s">
        <v>503</v>
      </c>
      <c r="N28853" t="s">
        <v>502</v>
      </c>
      <c r="O28853">
        <v>508</v>
      </c>
    </row>
    <row r="28854" spans="1:15" x14ac:dyDescent="0.2">
      <c r="A28854">
        <v>2019</v>
      </c>
      <c r="B28854" t="s">
        <v>1133</v>
      </c>
      <c r="C28854" t="s">
        <v>17</v>
      </c>
      <c r="D28854" t="s">
        <v>2</v>
      </c>
      <c r="E28854" t="s">
        <v>9</v>
      </c>
      <c r="F28854" t="s">
        <v>1219</v>
      </c>
      <c r="G28854">
        <v>366</v>
      </c>
      <c r="H28854">
        <v>1326</v>
      </c>
      <c r="I28854">
        <v>0.27601809954751133</v>
      </c>
      <c r="J28854" t="s">
        <v>88</v>
      </c>
      <c r="K28854" t="s">
        <v>148</v>
      </c>
      <c r="L28854">
        <v>5</v>
      </c>
      <c r="M28854" t="s">
        <v>503</v>
      </c>
      <c r="N28854" t="s">
        <v>502</v>
      </c>
      <c r="O28854">
        <v>508</v>
      </c>
    </row>
    <row r="28855" spans="1:15" x14ac:dyDescent="0.2">
      <c r="A28855">
        <v>2019</v>
      </c>
      <c r="B28855" t="s">
        <v>1133</v>
      </c>
      <c r="C28855" t="s">
        <v>17</v>
      </c>
      <c r="D28855" t="s">
        <v>2</v>
      </c>
      <c r="E28855" t="s">
        <v>60</v>
      </c>
      <c r="F28855" t="s">
        <v>1218</v>
      </c>
      <c r="G28855">
        <v>2223</v>
      </c>
      <c r="J28855" t="s">
        <v>88</v>
      </c>
      <c r="K28855" t="s">
        <v>148</v>
      </c>
      <c r="L28855">
        <v>5</v>
      </c>
      <c r="M28855" t="s">
        <v>503</v>
      </c>
      <c r="N28855" t="s">
        <v>502</v>
      </c>
      <c r="O28855">
        <v>508</v>
      </c>
    </row>
    <row r="28856" spans="1:15" x14ac:dyDescent="0.2">
      <c r="A28856">
        <v>2019</v>
      </c>
      <c r="B28856" t="s">
        <v>1133</v>
      </c>
      <c r="C28856" t="s">
        <v>17</v>
      </c>
      <c r="D28856" t="s">
        <v>1</v>
      </c>
      <c r="E28856" t="s">
        <v>8</v>
      </c>
      <c r="F28856" t="s">
        <v>1218</v>
      </c>
      <c r="G28856">
        <v>1089</v>
      </c>
      <c r="J28856" t="s">
        <v>88</v>
      </c>
      <c r="K28856" t="s">
        <v>148</v>
      </c>
      <c r="L28856">
        <v>5</v>
      </c>
      <c r="M28856" t="s">
        <v>503</v>
      </c>
      <c r="N28856" t="s">
        <v>502</v>
      </c>
      <c r="O28856">
        <v>508</v>
      </c>
    </row>
    <row r="28857" spans="1:15" x14ac:dyDescent="0.2">
      <c r="A28857">
        <v>2019</v>
      </c>
      <c r="B28857" t="s">
        <v>1133</v>
      </c>
      <c r="C28857" t="s">
        <v>17</v>
      </c>
      <c r="D28857" t="s">
        <v>1</v>
      </c>
      <c r="E28857" t="s">
        <v>9</v>
      </c>
      <c r="F28857" t="s">
        <v>1218</v>
      </c>
      <c r="G28857">
        <v>825</v>
      </c>
      <c r="H28857">
        <v>1052</v>
      </c>
      <c r="I28857">
        <v>0.78422053231939159</v>
      </c>
      <c r="J28857" t="s">
        <v>88</v>
      </c>
      <c r="K28857" t="s">
        <v>148</v>
      </c>
      <c r="L28857">
        <v>5</v>
      </c>
      <c r="M28857" t="s">
        <v>503</v>
      </c>
      <c r="N28857" t="s">
        <v>502</v>
      </c>
      <c r="O28857">
        <v>508</v>
      </c>
    </row>
    <row r="28858" spans="1:15" x14ac:dyDescent="0.2">
      <c r="A28858">
        <v>2019</v>
      </c>
      <c r="B28858" t="s">
        <v>1133</v>
      </c>
      <c r="C28858" t="s">
        <v>17</v>
      </c>
      <c r="D28858" t="s">
        <v>1</v>
      </c>
      <c r="E28858" t="s">
        <v>9</v>
      </c>
      <c r="F28858" t="s">
        <v>1219</v>
      </c>
      <c r="G28858">
        <v>227</v>
      </c>
      <c r="H28858">
        <v>1052</v>
      </c>
      <c r="I28858">
        <v>0.21577946768060838</v>
      </c>
      <c r="J28858" t="s">
        <v>88</v>
      </c>
      <c r="K28858" t="s">
        <v>148</v>
      </c>
      <c r="L28858">
        <v>5</v>
      </c>
      <c r="M28858" t="s">
        <v>503</v>
      </c>
      <c r="N28858" t="s">
        <v>502</v>
      </c>
      <c r="O28858">
        <v>508</v>
      </c>
    </row>
    <row r="28859" spans="1:15" x14ac:dyDescent="0.2">
      <c r="A28859">
        <v>2019</v>
      </c>
      <c r="B28859" t="s">
        <v>1133</v>
      </c>
      <c r="C28859" t="s">
        <v>17</v>
      </c>
      <c r="D28859" t="s">
        <v>1</v>
      </c>
      <c r="E28859" t="s">
        <v>60</v>
      </c>
      <c r="F28859" t="s">
        <v>1218</v>
      </c>
      <c r="G28859">
        <v>1914</v>
      </c>
      <c r="J28859" t="s">
        <v>88</v>
      </c>
      <c r="K28859" t="s">
        <v>148</v>
      </c>
      <c r="L28859">
        <v>5</v>
      </c>
      <c r="M28859" t="s">
        <v>503</v>
      </c>
      <c r="N28859" t="s">
        <v>502</v>
      </c>
      <c r="O28859">
        <v>508</v>
      </c>
    </row>
    <row r="28860" spans="1:15" x14ac:dyDescent="0.2">
      <c r="A28860">
        <v>2019</v>
      </c>
      <c r="B28860" t="s">
        <v>1133</v>
      </c>
      <c r="C28860" t="s">
        <v>17</v>
      </c>
      <c r="D28860" t="s">
        <v>133</v>
      </c>
      <c r="E28860" t="s">
        <v>8</v>
      </c>
      <c r="F28860" t="s">
        <v>1218</v>
      </c>
      <c r="G28860">
        <v>6864</v>
      </c>
      <c r="H28860">
        <v>7490</v>
      </c>
      <c r="I28860">
        <v>0.91642189586114819</v>
      </c>
      <c r="J28860" t="s">
        <v>88</v>
      </c>
      <c r="K28860" t="s">
        <v>148</v>
      </c>
      <c r="L28860">
        <v>5</v>
      </c>
      <c r="M28860" t="s">
        <v>503</v>
      </c>
      <c r="N28860" t="s">
        <v>502</v>
      </c>
      <c r="O28860">
        <v>508</v>
      </c>
    </row>
    <row r="28861" spans="1:15" x14ac:dyDescent="0.2">
      <c r="A28861">
        <v>2019</v>
      </c>
      <c r="B28861" t="s">
        <v>1133</v>
      </c>
      <c r="C28861" t="s">
        <v>17</v>
      </c>
      <c r="D28861" t="s">
        <v>133</v>
      </c>
      <c r="E28861" t="s">
        <v>8</v>
      </c>
      <c r="F28861" t="s">
        <v>1219</v>
      </c>
      <c r="G28861">
        <v>626</v>
      </c>
      <c r="H28861">
        <v>7490</v>
      </c>
      <c r="I28861">
        <v>8.3578104138851805E-2</v>
      </c>
      <c r="J28861" t="s">
        <v>88</v>
      </c>
      <c r="K28861" t="s">
        <v>148</v>
      </c>
      <c r="L28861">
        <v>5</v>
      </c>
      <c r="M28861" t="s">
        <v>503</v>
      </c>
      <c r="N28861" t="s">
        <v>502</v>
      </c>
      <c r="O28861">
        <v>508</v>
      </c>
    </row>
    <row r="28862" spans="1:15" x14ac:dyDescent="0.2">
      <c r="A28862">
        <v>2019</v>
      </c>
      <c r="B28862" t="s">
        <v>1133</v>
      </c>
      <c r="C28862" t="s">
        <v>17</v>
      </c>
      <c r="D28862" t="s">
        <v>133</v>
      </c>
      <c r="E28862" t="s">
        <v>9</v>
      </c>
      <c r="F28862" t="s">
        <v>1218</v>
      </c>
      <c r="G28862">
        <v>5050</v>
      </c>
      <c r="H28862">
        <v>8163</v>
      </c>
      <c r="I28862">
        <v>0.61864510596594391</v>
      </c>
      <c r="J28862" t="s">
        <v>88</v>
      </c>
      <c r="K28862" t="s">
        <v>148</v>
      </c>
      <c r="L28862">
        <v>5</v>
      </c>
      <c r="M28862" t="s">
        <v>503</v>
      </c>
      <c r="N28862" t="s">
        <v>502</v>
      </c>
      <c r="O28862">
        <v>508</v>
      </c>
    </row>
    <row r="28863" spans="1:15" x14ac:dyDescent="0.2">
      <c r="A28863">
        <v>2019</v>
      </c>
      <c r="B28863" t="s">
        <v>1133</v>
      </c>
      <c r="C28863" t="s">
        <v>17</v>
      </c>
      <c r="D28863" t="s">
        <v>133</v>
      </c>
      <c r="E28863" t="s">
        <v>9</v>
      </c>
      <c r="F28863" t="s">
        <v>1219</v>
      </c>
      <c r="G28863">
        <v>3113</v>
      </c>
      <c r="H28863">
        <v>8163</v>
      </c>
      <c r="I28863">
        <v>0.38135489403405609</v>
      </c>
      <c r="J28863" t="s">
        <v>88</v>
      </c>
      <c r="K28863" t="s">
        <v>148</v>
      </c>
      <c r="L28863">
        <v>5</v>
      </c>
      <c r="M28863" t="s">
        <v>503</v>
      </c>
      <c r="N28863" t="s">
        <v>502</v>
      </c>
      <c r="O28863">
        <v>508</v>
      </c>
    </row>
    <row r="28864" spans="1:15" x14ac:dyDescent="0.2">
      <c r="A28864">
        <v>2019</v>
      </c>
      <c r="B28864" t="s">
        <v>1133</v>
      </c>
      <c r="C28864" t="s">
        <v>17</v>
      </c>
      <c r="D28864" t="s">
        <v>133</v>
      </c>
      <c r="E28864" t="s">
        <v>60</v>
      </c>
      <c r="F28864" t="s">
        <v>1218</v>
      </c>
      <c r="G28864">
        <v>11914</v>
      </c>
      <c r="H28864">
        <v>15653</v>
      </c>
      <c r="I28864">
        <v>0.76113205136395579</v>
      </c>
      <c r="J28864" t="s">
        <v>88</v>
      </c>
      <c r="K28864" t="s">
        <v>148</v>
      </c>
      <c r="L28864">
        <v>5</v>
      </c>
      <c r="M28864" t="s">
        <v>503</v>
      </c>
      <c r="N28864" t="s">
        <v>502</v>
      </c>
      <c r="O28864">
        <v>508</v>
      </c>
    </row>
    <row r="28865" spans="1:15" x14ac:dyDescent="0.2">
      <c r="A28865">
        <v>2019</v>
      </c>
      <c r="B28865" t="s">
        <v>1133</v>
      </c>
      <c r="C28865" t="s">
        <v>17</v>
      </c>
      <c r="D28865" t="s">
        <v>133</v>
      </c>
      <c r="E28865" t="s">
        <v>60</v>
      </c>
      <c r="F28865" t="s">
        <v>1219</v>
      </c>
      <c r="G28865">
        <v>3739</v>
      </c>
      <c r="H28865">
        <v>15653</v>
      </c>
      <c r="I28865">
        <v>0.23886794863604421</v>
      </c>
      <c r="J28865" t="s">
        <v>88</v>
      </c>
      <c r="K28865" t="s">
        <v>148</v>
      </c>
      <c r="L28865">
        <v>5</v>
      </c>
      <c r="M28865" t="s">
        <v>503</v>
      </c>
      <c r="N28865" t="s">
        <v>502</v>
      </c>
      <c r="O28865">
        <v>508</v>
      </c>
    </row>
    <row r="28866" spans="1:15" x14ac:dyDescent="0.2">
      <c r="A28866">
        <v>2019</v>
      </c>
      <c r="B28866" t="s">
        <v>812</v>
      </c>
      <c r="C28866" t="s">
        <v>22</v>
      </c>
      <c r="D28866" t="s">
        <v>7</v>
      </c>
      <c r="E28866" t="s">
        <v>8</v>
      </c>
      <c r="F28866" t="s">
        <v>1218</v>
      </c>
      <c r="G28866">
        <v>4372</v>
      </c>
      <c r="H28866">
        <v>4992</v>
      </c>
      <c r="I28866">
        <v>0.87580128205128205</v>
      </c>
      <c r="J28866" t="s">
        <v>93</v>
      </c>
      <c r="K28866" t="s">
        <v>153</v>
      </c>
      <c r="L28866">
        <v>10</v>
      </c>
      <c r="M28866" t="s">
        <v>1134</v>
      </c>
      <c r="N28866" t="s">
        <v>455</v>
      </c>
      <c r="O28866">
        <v>1001</v>
      </c>
    </row>
    <row r="28867" spans="1:15" x14ac:dyDescent="0.2">
      <c r="A28867">
        <v>2019</v>
      </c>
      <c r="B28867" t="s">
        <v>812</v>
      </c>
      <c r="C28867" t="s">
        <v>22</v>
      </c>
      <c r="D28867" t="s">
        <v>7</v>
      </c>
      <c r="E28867" t="s">
        <v>8</v>
      </c>
      <c r="F28867" t="s">
        <v>1219</v>
      </c>
      <c r="G28867">
        <v>620</v>
      </c>
      <c r="H28867">
        <v>4992</v>
      </c>
      <c r="I28867">
        <v>0.12419871794871795</v>
      </c>
      <c r="J28867" t="s">
        <v>93</v>
      </c>
      <c r="K28867" t="s">
        <v>153</v>
      </c>
      <c r="L28867">
        <v>10</v>
      </c>
      <c r="M28867" t="s">
        <v>1134</v>
      </c>
      <c r="N28867" t="s">
        <v>455</v>
      </c>
      <c r="O28867">
        <v>1001</v>
      </c>
    </row>
    <row r="28868" spans="1:15" x14ac:dyDescent="0.2">
      <c r="A28868">
        <v>2019</v>
      </c>
      <c r="B28868" t="s">
        <v>812</v>
      </c>
      <c r="C28868" t="s">
        <v>22</v>
      </c>
      <c r="D28868" t="s">
        <v>7</v>
      </c>
      <c r="E28868" t="s">
        <v>9</v>
      </c>
      <c r="F28868" t="s">
        <v>1218</v>
      </c>
      <c r="G28868">
        <v>4175</v>
      </c>
      <c r="H28868">
        <v>6933</v>
      </c>
      <c r="I28868">
        <v>0.60219241309678351</v>
      </c>
      <c r="J28868" t="s">
        <v>93</v>
      </c>
      <c r="K28868" t="s">
        <v>153</v>
      </c>
      <c r="L28868">
        <v>10</v>
      </c>
      <c r="M28868" t="s">
        <v>1134</v>
      </c>
      <c r="N28868" t="s">
        <v>455</v>
      </c>
      <c r="O28868">
        <v>1001</v>
      </c>
    </row>
    <row r="28869" spans="1:15" x14ac:dyDescent="0.2">
      <c r="A28869">
        <v>2019</v>
      </c>
      <c r="B28869" t="s">
        <v>812</v>
      </c>
      <c r="C28869" t="s">
        <v>22</v>
      </c>
      <c r="D28869" t="s">
        <v>7</v>
      </c>
      <c r="E28869" t="s">
        <v>9</v>
      </c>
      <c r="F28869" t="s">
        <v>1219</v>
      </c>
      <c r="G28869">
        <v>2758</v>
      </c>
      <c r="H28869">
        <v>6933</v>
      </c>
      <c r="I28869">
        <v>0.39780758690321649</v>
      </c>
      <c r="J28869" t="s">
        <v>93</v>
      </c>
      <c r="K28869" t="s">
        <v>153</v>
      </c>
      <c r="L28869">
        <v>10</v>
      </c>
      <c r="M28869" t="s">
        <v>1134</v>
      </c>
      <c r="N28869" t="s">
        <v>455</v>
      </c>
      <c r="O28869">
        <v>1001</v>
      </c>
    </row>
    <row r="28870" spans="1:15" x14ac:dyDescent="0.2">
      <c r="A28870">
        <v>2019</v>
      </c>
      <c r="B28870" t="s">
        <v>812</v>
      </c>
      <c r="C28870" t="s">
        <v>22</v>
      </c>
      <c r="D28870" t="s">
        <v>7</v>
      </c>
      <c r="E28870" t="s">
        <v>60</v>
      </c>
      <c r="F28870" t="s">
        <v>1218</v>
      </c>
      <c r="G28870">
        <v>8547</v>
      </c>
      <c r="H28870">
        <v>11925</v>
      </c>
      <c r="I28870">
        <v>0.71672955974842767</v>
      </c>
      <c r="J28870" t="s">
        <v>93</v>
      </c>
      <c r="K28870" t="s">
        <v>153</v>
      </c>
      <c r="L28870">
        <v>10</v>
      </c>
      <c r="M28870" t="s">
        <v>1134</v>
      </c>
      <c r="N28870" t="s">
        <v>455</v>
      </c>
      <c r="O28870">
        <v>1001</v>
      </c>
    </row>
    <row r="28871" spans="1:15" x14ac:dyDescent="0.2">
      <c r="A28871">
        <v>2019</v>
      </c>
      <c r="B28871" t="s">
        <v>812</v>
      </c>
      <c r="C28871" t="s">
        <v>22</v>
      </c>
      <c r="D28871" t="s">
        <v>7</v>
      </c>
      <c r="E28871" t="s">
        <v>60</v>
      </c>
      <c r="F28871" t="s">
        <v>1219</v>
      </c>
      <c r="G28871">
        <v>3378</v>
      </c>
      <c r="H28871">
        <v>11925</v>
      </c>
      <c r="I28871">
        <v>0.28327044025157233</v>
      </c>
      <c r="J28871" t="s">
        <v>93</v>
      </c>
      <c r="K28871" t="s">
        <v>153</v>
      </c>
      <c r="L28871">
        <v>10</v>
      </c>
      <c r="M28871" t="s">
        <v>1134</v>
      </c>
      <c r="N28871" t="s">
        <v>455</v>
      </c>
      <c r="O28871">
        <v>1001</v>
      </c>
    </row>
    <row r="28872" spans="1:15" x14ac:dyDescent="0.2">
      <c r="A28872">
        <v>2019</v>
      </c>
      <c r="B28872" t="s">
        <v>812</v>
      </c>
      <c r="C28872" t="s">
        <v>22</v>
      </c>
      <c r="D28872" t="s">
        <v>6</v>
      </c>
      <c r="E28872" t="s">
        <v>8</v>
      </c>
      <c r="F28872" t="s">
        <v>1218</v>
      </c>
      <c r="G28872">
        <v>5346</v>
      </c>
      <c r="H28872">
        <v>6149</v>
      </c>
      <c r="I28872">
        <v>0.86940966010733456</v>
      </c>
      <c r="J28872" t="s">
        <v>93</v>
      </c>
      <c r="K28872" t="s">
        <v>153</v>
      </c>
      <c r="L28872">
        <v>10</v>
      </c>
      <c r="M28872" t="s">
        <v>1134</v>
      </c>
      <c r="N28872" t="s">
        <v>455</v>
      </c>
      <c r="O28872">
        <v>1001</v>
      </c>
    </row>
    <row r="28873" spans="1:15" x14ac:dyDescent="0.2">
      <c r="A28873">
        <v>2019</v>
      </c>
      <c r="B28873" t="s">
        <v>812</v>
      </c>
      <c r="C28873" t="s">
        <v>22</v>
      </c>
      <c r="D28873" t="s">
        <v>6</v>
      </c>
      <c r="E28873" t="s">
        <v>8</v>
      </c>
      <c r="F28873" t="s">
        <v>1219</v>
      </c>
      <c r="G28873">
        <v>803</v>
      </c>
      <c r="H28873">
        <v>6149</v>
      </c>
      <c r="I28873">
        <v>0.13059033989266547</v>
      </c>
      <c r="J28873" t="s">
        <v>93</v>
      </c>
      <c r="K28873" t="s">
        <v>153</v>
      </c>
      <c r="L28873">
        <v>10</v>
      </c>
      <c r="M28873" t="s">
        <v>1134</v>
      </c>
      <c r="N28873" t="s">
        <v>455</v>
      </c>
      <c r="O28873">
        <v>1001</v>
      </c>
    </row>
    <row r="28874" spans="1:15" x14ac:dyDescent="0.2">
      <c r="A28874">
        <v>2019</v>
      </c>
      <c r="B28874" t="s">
        <v>812</v>
      </c>
      <c r="C28874" t="s">
        <v>22</v>
      </c>
      <c r="D28874" t="s">
        <v>6</v>
      </c>
      <c r="E28874" t="s">
        <v>9</v>
      </c>
      <c r="F28874" t="s">
        <v>1218</v>
      </c>
      <c r="G28874">
        <v>5111</v>
      </c>
      <c r="H28874">
        <v>8330</v>
      </c>
      <c r="I28874">
        <v>0.61356542617046816</v>
      </c>
      <c r="J28874" t="s">
        <v>93</v>
      </c>
      <c r="K28874" t="s">
        <v>153</v>
      </c>
      <c r="L28874">
        <v>10</v>
      </c>
      <c r="M28874" t="s">
        <v>1134</v>
      </c>
      <c r="N28874" t="s">
        <v>455</v>
      </c>
      <c r="O28874">
        <v>1001</v>
      </c>
    </row>
    <row r="28875" spans="1:15" x14ac:dyDescent="0.2">
      <c r="A28875">
        <v>2019</v>
      </c>
      <c r="B28875" t="s">
        <v>812</v>
      </c>
      <c r="C28875" t="s">
        <v>22</v>
      </c>
      <c r="D28875" t="s">
        <v>6</v>
      </c>
      <c r="E28875" t="s">
        <v>9</v>
      </c>
      <c r="F28875" t="s">
        <v>1219</v>
      </c>
      <c r="G28875">
        <v>3219</v>
      </c>
      <c r="H28875">
        <v>8330</v>
      </c>
      <c r="I28875">
        <v>0.38643457382953184</v>
      </c>
      <c r="J28875" t="s">
        <v>93</v>
      </c>
      <c r="K28875" t="s">
        <v>153</v>
      </c>
      <c r="L28875">
        <v>10</v>
      </c>
      <c r="M28875" t="s">
        <v>1134</v>
      </c>
      <c r="N28875" t="s">
        <v>455</v>
      </c>
      <c r="O28875">
        <v>1001</v>
      </c>
    </row>
    <row r="28876" spans="1:15" x14ac:dyDescent="0.2">
      <c r="A28876">
        <v>2019</v>
      </c>
      <c r="B28876" t="s">
        <v>812</v>
      </c>
      <c r="C28876" t="s">
        <v>22</v>
      </c>
      <c r="D28876" t="s">
        <v>6</v>
      </c>
      <c r="E28876" t="s">
        <v>60</v>
      </c>
      <c r="F28876" t="s">
        <v>1218</v>
      </c>
      <c r="G28876">
        <v>10457</v>
      </c>
      <c r="H28876">
        <v>14479</v>
      </c>
      <c r="I28876">
        <v>0.72221838524759996</v>
      </c>
      <c r="J28876" t="s">
        <v>93</v>
      </c>
      <c r="K28876" t="s">
        <v>153</v>
      </c>
      <c r="L28876">
        <v>10</v>
      </c>
      <c r="M28876" t="s">
        <v>1134</v>
      </c>
      <c r="N28876" t="s">
        <v>455</v>
      </c>
      <c r="O28876">
        <v>1001</v>
      </c>
    </row>
    <row r="28877" spans="1:15" x14ac:dyDescent="0.2">
      <c r="A28877">
        <v>2019</v>
      </c>
      <c r="B28877" t="s">
        <v>812</v>
      </c>
      <c r="C28877" t="s">
        <v>22</v>
      </c>
      <c r="D28877" t="s">
        <v>6</v>
      </c>
      <c r="E28877" t="s">
        <v>60</v>
      </c>
      <c r="F28877" t="s">
        <v>1219</v>
      </c>
      <c r="G28877">
        <v>4022</v>
      </c>
      <c r="H28877">
        <v>14479</v>
      </c>
      <c r="I28877">
        <v>0.27778161475240004</v>
      </c>
      <c r="J28877" t="s">
        <v>93</v>
      </c>
      <c r="K28877" t="s">
        <v>153</v>
      </c>
      <c r="L28877">
        <v>10</v>
      </c>
      <c r="M28877" t="s">
        <v>1134</v>
      </c>
      <c r="N28877" t="s">
        <v>455</v>
      </c>
      <c r="O28877">
        <v>1001</v>
      </c>
    </row>
    <row r="28878" spans="1:15" x14ac:dyDescent="0.2">
      <c r="A28878">
        <v>2019</v>
      </c>
      <c r="B28878" t="s">
        <v>812</v>
      </c>
      <c r="C28878" t="s">
        <v>22</v>
      </c>
      <c r="D28878" t="s">
        <v>5</v>
      </c>
      <c r="E28878" t="s">
        <v>8</v>
      </c>
      <c r="F28878" t="s">
        <v>1218</v>
      </c>
      <c r="G28878">
        <v>5091</v>
      </c>
      <c r="H28878">
        <v>5806</v>
      </c>
      <c r="I28878">
        <v>0.87685153289700313</v>
      </c>
      <c r="J28878" t="s">
        <v>93</v>
      </c>
      <c r="K28878" t="s">
        <v>153</v>
      </c>
      <c r="L28878">
        <v>10</v>
      </c>
      <c r="M28878" t="s">
        <v>1134</v>
      </c>
      <c r="N28878" t="s">
        <v>455</v>
      </c>
      <c r="O28878">
        <v>1001</v>
      </c>
    </row>
    <row r="28879" spans="1:15" x14ac:dyDescent="0.2">
      <c r="A28879">
        <v>2019</v>
      </c>
      <c r="B28879" t="s">
        <v>812</v>
      </c>
      <c r="C28879" t="s">
        <v>22</v>
      </c>
      <c r="D28879" t="s">
        <v>5</v>
      </c>
      <c r="E28879" t="s">
        <v>8</v>
      </c>
      <c r="F28879" t="s">
        <v>1219</v>
      </c>
      <c r="G28879">
        <v>715</v>
      </c>
      <c r="H28879">
        <v>5806</v>
      </c>
      <c r="I28879">
        <v>0.1231484671029969</v>
      </c>
      <c r="J28879" t="s">
        <v>93</v>
      </c>
      <c r="K28879" t="s">
        <v>153</v>
      </c>
      <c r="L28879">
        <v>10</v>
      </c>
      <c r="M28879" t="s">
        <v>1134</v>
      </c>
      <c r="N28879" t="s">
        <v>455</v>
      </c>
      <c r="O28879">
        <v>1001</v>
      </c>
    </row>
    <row r="28880" spans="1:15" x14ac:dyDescent="0.2">
      <c r="A28880">
        <v>2019</v>
      </c>
      <c r="B28880" t="s">
        <v>812</v>
      </c>
      <c r="C28880" t="s">
        <v>22</v>
      </c>
      <c r="D28880" t="s">
        <v>5</v>
      </c>
      <c r="E28880" t="s">
        <v>9</v>
      </c>
      <c r="F28880" t="s">
        <v>1218</v>
      </c>
      <c r="G28880">
        <v>4356</v>
      </c>
      <c r="H28880">
        <v>7037</v>
      </c>
      <c r="I28880">
        <v>0.61901378428307519</v>
      </c>
      <c r="J28880" t="s">
        <v>93</v>
      </c>
      <c r="K28880" t="s">
        <v>153</v>
      </c>
      <c r="L28880">
        <v>10</v>
      </c>
      <c r="M28880" t="s">
        <v>1134</v>
      </c>
      <c r="N28880" t="s">
        <v>455</v>
      </c>
      <c r="O28880">
        <v>1001</v>
      </c>
    </row>
    <row r="28881" spans="1:15" x14ac:dyDescent="0.2">
      <c r="A28881">
        <v>2019</v>
      </c>
      <c r="B28881" t="s">
        <v>812</v>
      </c>
      <c r="C28881" t="s">
        <v>22</v>
      </c>
      <c r="D28881" t="s">
        <v>5</v>
      </c>
      <c r="E28881" t="s">
        <v>9</v>
      </c>
      <c r="F28881" t="s">
        <v>1219</v>
      </c>
      <c r="G28881">
        <v>2681</v>
      </c>
      <c r="H28881">
        <v>7037</v>
      </c>
      <c r="I28881">
        <v>0.38098621571692481</v>
      </c>
      <c r="J28881" t="s">
        <v>93</v>
      </c>
      <c r="K28881" t="s">
        <v>153</v>
      </c>
      <c r="L28881">
        <v>10</v>
      </c>
      <c r="M28881" t="s">
        <v>1134</v>
      </c>
      <c r="N28881" t="s">
        <v>455</v>
      </c>
      <c r="O28881">
        <v>1001</v>
      </c>
    </row>
    <row r="28882" spans="1:15" x14ac:dyDescent="0.2">
      <c r="A28882">
        <v>2019</v>
      </c>
      <c r="B28882" t="s">
        <v>812</v>
      </c>
      <c r="C28882" t="s">
        <v>22</v>
      </c>
      <c r="D28882" t="s">
        <v>5</v>
      </c>
      <c r="E28882" t="s">
        <v>60</v>
      </c>
      <c r="F28882" t="s">
        <v>1218</v>
      </c>
      <c r="G28882">
        <v>9447</v>
      </c>
      <c r="H28882">
        <v>12843</v>
      </c>
      <c r="I28882">
        <v>0.73557580004671808</v>
      </c>
      <c r="J28882" t="s">
        <v>93</v>
      </c>
      <c r="K28882" t="s">
        <v>153</v>
      </c>
      <c r="L28882">
        <v>10</v>
      </c>
      <c r="M28882" t="s">
        <v>1134</v>
      </c>
      <c r="N28882" t="s">
        <v>455</v>
      </c>
      <c r="O28882">
        <v>1001</v>
      </c>
    </row>
    <row r="28883" spans="1:15" x14ac:dyDescent="0.2">
      <c r="A28883">
        <v>2019</v>
      </c>
      <c r="B28883" t="s">
        <v>812</v>
      </c>
      <c r="C28883" t="s">
        <v>22</v>
      </c>
      <c r="D28883" t="s">
        <v>5</v>
      </c>
      <c r="E28883" t="s">
        <v>60</v>
      </c>
      <c r="F28883" t="s">
        <v>1219</v>
      </c>
      <c r="G28883">
        <v>3396</v>
      </c>
      <c r="H28883">
        <v>12843</v>
      </c>
      <c r="I28883">
        <v>0.26442419995328192</v>
      </c>
      <c r="J28883" t="s">
        <v>93</v>
      </c>
      <c r="K28883" t="s">
        <v>153</v>
      </c>
      <c r="L28883">
        <v>10</v>
      </c>
      <c r="M28883" t="s">
        <v>1134</v>
      </c>
      <c r="N28883" t="s">
        <v>455</v>
      </c>
      <c r="O28883">
        <v>1001</v>
      </c>
    </row>
    <row r="28884" spans="1:15" x14ac:dyDescent="0.2">
      <c r="A28884">
        <v>2019</v>
      </c>
      <c r="B28884" t="s">
        <v>812</v>
      </c>
      <c r="C28884" t="s">
        <v>22</v>
      </c>
      <c r="D28884" t="s">
        <v>4</v>
      </c>
      <c r="E28884" t="s">
        <v>8</v>
      </c>
      <c r="F28884" t="s">
        <v>1218</v>
      </c>
      <c r="G28884">
        <v>4872</v>
      </c>
      <c r="H28884">
        <v>5411</v>
      </c>
      <c r="I28884">
        <v>0.90038809831824063</v>
      </c>
      <c r="J28884" t="s">
        <v>93</v>
      </c>
      <c r="K28884" t="s">
        <v>153</v>
      </c>
      <c r="L28884">
        <v>10</v>
      </c>
      <c r="M28884" t="s">
        <v>1134</v>
      </c>
      <c r="N28884" t="s">
        <v>455</v>
      </c>
      <c r="O28884">
        <v>1001</v>
      </c>
    </row>
    <row r="28885" spans="1:15" x14ac:dyDescent="0.2">
      <c r="A28885">
        <v>2019</v>
      </c>
      <c r="B28885" t="s">
        <v>812</v>
      </c>
      <c r="C28885" t="s">
        <v>22</v>
      </c>
      <c r="D28885" t="s">
        <v>4</v>
      </c>
      <c r="E28885" t="s">
        <v>8</v>
      </c>
      <c r="F28885" t="s">
        <v>1219</v>
      </c>
      <c r="G28885">
        <v>539</v>
      </c>
      <c r="H28885">
        <v>5411</v>
      </c>
      <c r="I28885">
        <v>9.9611901681759374E-2</v>
      </c>
      <c r="J28885" t="s">
        <v>93</v>
      </c>
      <c r="K28885" t="s">
        <v>153</v>
      </c>
      <c r="L28885">
        <v>10</v>
      </c>
      <c r="M28885" t="s">
        <v>1134</v>
      </c>
      <c r="N28885" t="s">
        <v>455</v>
      </c>
      <c r="O28885">
        <v>1001</v>
      </c>
    </row>
    <row r="28886" spans="1:15" x14ac:dyDescent="0.2">
      <c r="A28886">
        <v>2019</v>
      </c>
      <c r="B28886" t="s">
        <v>812</v>
      </c>
      <c r="C28886" t="s">
        <v>22</v>
      </c>
      <c r="D28886" t="s">
        <v>4</v>
      </c>
      <c r="E28886" t="s">
        <v>9</v>
      </c>
      <c r="F28886" t="s">
        <v>1218</v>
      </c>
      <c r="G28886">
        <v>4220</v>
      </c>
      <c r="H28886">
        <v>6442</v>
      </c>
      <c r="I28886">
        <v>0.65507606333436819</v>
      </c>
      <c r="J28886" t="s">
        <v>93</v>
      </c>
      <c r="K28886" t="s">
        <v>153</v>
      </c>
      <c r="L28886">
        <v>10</v>
      </c>
      <c r="M28886" t="s">
        <v>1134</v>
      </c>
      <c r="N28886" t="s">
        <v>455</v>
      </c>
      <c r="O28886">
        <v>1001</v>
      </c>
    </row>
    <row r="28887" spans="1:15" x14ac:dyDescent="0.2">
      <c r="A28887">
        <v>2019</v>
      </c>
      <c r="B28887" t="s">
        <v>812</v>
      </c>
      <c r="C28887" t="s">
        <v>22</v>
      </c>
      <c r="D28887" t="s">
        <v>4</v>
      </c>
      <c r="E28887" t="s">
        <v>9</v>
      </c>
      <c r="F28887" t="s">
        <v>1219</v>
      </c>
      <c r="G28887">
        <v>2222</v>
      </c>
      <c r="H28887">
        <v>6442</v>
      </c>
      <c r="I28887">
        <v>0.34492393666563181</v>
      </c>
      <c r="J28887" t="s">
        <v>93</v>
      </c>
      <c r="K28887" t="s">
        <v>153</v>
      </c>
      <c r="L28887">
        <v>10</v>
      </c>
      <c r="M28887" t="s">
        <v>1134</v>
      </c>
      <c r="N28887" t="s">
        <v>455</v>
      </c>
      <c r="O28887">
        <v>1001</v>
      </c>
    </row>
    <row r="28888" spans="1:15" x14ac:dyDescent="0.2">
      <c r="A28888">
        <v>2019</v>
      </c>
      <c r="B28888" t="s">
        <v>812</v>
      </c>
      <c r="C28888" t="s">
        <v>22</v>
      </c>
      <c r="D28888" t="s">
        <v>4</v>
      </c>
      <c r="E28888" t="s">
        <v>60</v>
      </c>
      <c r="F28888" t="s">
        <v>1218</v>
      </c>
      <c r="G28888">
        <v>9092</v>
      </c>
      <c r="H28888">
        <v>11853</v>
      </c>
      <c r="I28888">
        <v>0.7670631907533958</v>
      </c>
      <c r="J28888" t="s">
        <v>93</v>
      </c>
      <c r="K28888" t="s">
        <v>153</v>
      </c>
      <c r="L28888">
        <v>10</v>
      </c>
      <c r="M28888" t="s">
        <v>1134</v>
      </c>
      <c r="N28888" t="s">
        <v>455</v>
      </c>
      <c r="O28888">
        <v>1001</v>
      </c>
    </row>
    <row r="28889" spans="1:15" x14ac:dyDescent="0.2">
      <c r="A28889">
        <v>2019</v>
      </c>
      <c r="B28889" t="s">
        <v>812</v>
      </c>
      <c r="C28889" t="s">
        <v>22</v>
      </c>
      <c r="D28889" t="s">
        <v>4</v>
      </c>
      <c r="E28889" t="s">
        <v>60</v>
      </c>
      <c r="F28889" t="s">
        <v>1219</v>
      </c>
      <c r="G28889">
        <v>2761</v>
      </c>
      <c r="H28889">
        <v>11853</v>
      </c>
      <c r="I28889">
        <v>0.23293680924660423</v>
      </c>
      <c r="J28889" t="s">
        <v>93</v>
      </c>
      <c r="K28889" t="s">
        <v>153</v>
      </c>
      <c r="L28889">
        <v>10</v>
      </c>
      <c r="M28889" t="s">
        <v>1134</v>
      </c>
      <c r="N28889" t="s">
        <v>455</v>
      </c>
      <c r="O28889">
        <v>1001</v>
      </c>
    </row>
    <row r="28890" spans="1:15" x14ac:dyDescent="0.2">
      <c r="A28890">
        <v>2019</v>
      </c>
      <c r="B28890" t="s">
        <v>812</v>
      </c>
      <c r="C28890" t="s">
        <v>22</v>
      </c>
      <c r="D28890" t="s">
        <v>3</v>
      </c>
      <c r="E28890" t="s">
        <v>8</v>
      </c>
      <c r="F28890" t="s">
        <v>1218</v>
      </c>
      <c r="G28890">
        <v>4625</v>
      </c>
      <c r="H28890">
        <v>5017</v>
      </c>
      <c r="I28890">
        <v>0.92186565676699228</v>
      </c>
      <c r="J28890" t="s">
        <v>93</v>
      </c>
      <c r="K28890" t="s">
        <v>153</v>
      </c>
      <c r="L28890">
        <v>10</v>
      </c>
      <c r="M28890" t="s">
        <v>1134</v>
      </c>
      <c r="N28890" t="s">
        <v>455</v>
      </c>
      <c r="O28890">
        <v>1001</v>
      </c>
    </row>
    <row r="28891" spans="1:15" x14ac:dyDescent="0.2">
      <c r="A28891">
        <v>2019</v>
      </c>
      <c r="B28891" t="s">
        <v>812</v>
      </c>
      <c r="C28891" t="s">
        <v>22</v>
      </c>
      <c r="D28891" t="s">
        <v>3</v>
      </c>
      <c r="E28891" t="s">
        <v>8</v>
      </c>
      <c r="F28891" t="s">
        <v>1219</v>
      </c>
      <c r="G28891">
        <v>392</v>
      </c>
      <c r="H28891">
        <v>5017</v>
      </c>
      <c r="I28891">
        <v>7.8134343233007775E-2</v>
      </c>
      <c r="J28891" t="s">
        <v>93</v>
      </c>
      <c r="K28891" t="s">
        <v>153</v>
      </c>
      <c r="L28891">
        <v>10</v>
      </c>
      <c r="M28891" t="s">
        <v>1134</v>
      </c>
      <c r="N28891" t="s">
        <v>455</v>
      </c>
      <c r="O28891">
        <v>1001</v>
      </c>
    </row>
    <row r="28892" spans="1:15" x14ac:dyDescent="0.2">
      <c r="A28892">
        <v>2019</v>
      </c>
      <c r="B28892" t="s">
        <v>812</v>
      </c>
      <c r="C28892" t="s">
        <v>22</v>
      </c>
      <c r="D28892" t="s">
        <v>3</v>
      </c>
      <c r="E28892" t="s">
        <v>9</v>
      </c>
      <c r="F28892" t="s">
        <v>1218</v>
      </c>
      <c r="G28892">
        <v>3777</v>
      </c>
      <c r="H28892">
        <v>5446</v>
      </c>
      <c r="I28892">
        <v>0.69353654058024239</v>
      </c>
      <c r="J28892" t="s">
        <v>93</v>
      </c>
      <c r="K28892" t="s">
        <v>153</v>
      </c>
      <c r="L28892">
        <v>10</v>
      </c>
      <c r="M28892" t="s">
        <v>1134</v>
      </c>
      <c r="N28892" t="s">
        <v>455</v>
      </c>
      <c r="O28892">
        <v>1001</v>
      </c>
    </row>
    <row r="28893" spans="1:15" x14ac:dyDescent="0.2">
      <c r="A28893">
        <v>2019</v>
      </c>
      <c r="B28893" t="s">
        <v>812</v>
      </c>
      <c r="C28893" t="s">
        <v>22</v>
      </c>
      <c r="D28893" t="s">
        <v>3</v>
      </c>
      <c r="E28893" t="s">
        <v>9</v>
      </c>
      <c r="F28893" t="s">
        <v>1219</v>
      </c>
      <c r="G28893">
        <v>1669</v>
      </c>
      <c r="H28893">
        <v>5446</v>
      </c>
      <c r="I28893">
        <v>0.30646345941975761</v>
      </c>
      <c r="J28893" t="s">
        <v>93</v>
      </c>
      <c r="K28893" t="s">
        <v>153</v>
      </c>
      <c r="L28893">
        <v>10</v>
      </c>
      <c r="M28893" t="s">
        <v>1134</v>
      </c>
      <c r="N28893" t="s">
        <v>455</v>
      </c>
      <c r="O28893">
        <v>1001</v>
      </c>
    </row>
    <row r="28894" spans="1:15" x14ac:dyDescent="0.2">
      <c r="A28894">
        <v>2019</v>
      </c>
      <c r="B28894" t="s">
        <v>812</v>
      </c>
      <c r="C28894" t="s">
        <v>22</v>
      </c>
      <c r="D28894" t="s">
        <v>3</v>
      </c>
      <c r="E28894" t="s">
        <v>60</v>
      </c>
      <c r="F28894" t="s">
        <v>1218</v>
      </c>
      <c r="G28894">
        <v>8402</v>
      </c>
      <c r="H28894">
        <v>10463</v>
      </c>
      <c r="I28894">
        <v>0.80302016630029627</v>
      </c>
      <c r="J28894" t="s">
        <v>93</v>
      </c>
      <c r="K28894" t="s">
        <v>153</v>
      </c>
      <c r="L28894">
        <v>10</v>
      </c>
      <c r="M28894" t="s">
        <v>1134</v>
      </c>
      <c r="N28894" t="s">
        <v>455</v>
      </c>
      <c r="O28894">
        <v>1001</v>
      </c>
    </row>
    <row r="28895" spans="1:15" x14ac:dyDescent="0.2">
      <c r="A28895">
        <v>2019</v>
      </c>
      <c r="B28895" t="s">
        <v>812</v>
      </c>
      <c r="C28895" t="s">
        <v>22</v>
      </c>
      <c r="D28895" t="s">
        <v>3</v>
      </c>
      <c r="E28895" t="s">
        <v>60</v>
      </c>
      <c r="F28895" t="s">
        <v>1219</v>
      </c>
      <c r="G28895">
        <v>2061</v>
      </c>
      <c r="H28895">
        <v>10463</v>
      </c>
      <c r="I28895">
        <v>0.1969798336997037</v>
      </c>
      <c r="J28895" t="s">
        <v>93</v>
      </c>
      <c r="K28895" t="s">
        <v>153</v>
      </c>
      <c r="L28895">
        <v>10</v>
      </c>
      <c r="M28895" t="s">
        <v>1134</v>
      </c>
      <c r="N28895" t="s">
        <v>455</v>
      </c>
      <c r="O28895">
        <v>1001</v>
      </c>
    </row>
    <row r="28896" spans="1:15" x14ac:dyDescent="0.2">
      <c r="A28896">
        <v>2019</v>
      </c>
      <c r="B28896" t="s">
        <v>812</v>
      </c>
      <c r="C28896" t="s">
        <v>22</v>
      </c>
      <c r="D28896" t="s">
        <v>2</v>
      </c>
      <c r="E28896" t="s">
        <v>8</v>
      </c>
      <c r="F28896" t="s">
        <v>1218</v>
      </c>
      <c r="G28896">
        <v>5491</v>
      </c>
      <c r="H28896">
        <v>5761</v>
      </c>
      <c r="I28896">
        <v>0.95313313660822774</v>
      </c>
      <c r="J28896" t="s">
        <v>93</v>
      </c>
      <c r="K28896" t="s">
        <v>153</v>
      </c>
      <c r="L28896">
        <v>10</v>
      </c>
      <c r="M28896" t="s">
        <v>1134</v>
      </c>
      <c r="N28896" t="s">
        <v>455</v>
      </c>
      <c r="O28896">
        <v>1001</v>
      </c>
    </row>
    <row r="28897" spans="1:15" x14ac:dyDescent="0.2">
      <c r="A28897">
        <v>2019</v>
      </c>
      <c r="B28897" t="s">
        <v>812</v>
      </c>
      <c r="C28897" t="s">
        <v>22</v>
      </c>
      <c r="D28897" t="s">
        <v>2</v>
      </c>
      <c r="E28897" t="s">
        <v>8</v>
      </c>
      <c r="F28897" t="s">
        <v>1219</v>
      </c>
      <c r="G28897">
        <v>270</v>
      </c>
      <c r="H28897">
        <v>5761</v>
      </c>
      <c r="I28897">
        <v>4.6866863391772262E-2</v>
      </c>
      <c r="J28897" t="s">
        <v>93</v>
      </c>
      <c r="K28897" t="s">
        <v>153</v>
      </c>
      <c r="L28897">
        <v>10</v>
      </c>
      <c r="M28897" t="s">
        <v>1134</v>
      </c>
      <c r="N28897" t="s">
        <v>455</v>
      </c>
      <c r="O28897">
        <v>1001</v>
      </c>
    </row>
    <row r="28898" spans="1:15" x14ac:dyDescent="0.2">
      <c r="A28898">
        <v>2019</v>
      </c>
      <c r="B28898" t="s">
        <v>812</v>
      </c>
      <c r="C28898" t="s">
        <v>22</v>
      </c>
      <c r="D28898" t="s">
        <v>2</v>
      </c>
      <c r="E28898" t="s">
        <v>9</v>
      </c>
      <c r="F28898" t="s">
        <v>1218</v>
      </c>
      <c r="G28898">
        <v>4067</v>
      </c>
      <c r="H28898">
        <v>5324</v>
      </c>
      <c r="I28898">
        <v>0.76389932381667924</v>
      </c>
      <c r="J28898" t="s">
        <v>93</v>
      </c>
      <c r="K28898" t="s">
        <v>153</v>
      </c>
      <c r="L28898">
        <v>10</v>
      </c>
      <c r="M28898" t="s">
        <v>1134</v>
      </c>
      <c r="N28898" t="s">
        <v>455</v>
      </c>
      <c r="O28898">
        <v>1001</v>
      </c>
    </row>
    <row r="28899" spans="1:15" x14ac:dyDescent="0.2">
      <c r="A28899">
        <v>2019</v>
      </c>
      <c r="B28899" t="s">
        <v>812</v>
      </c>
      <c r="C28899" t="s">
        <v>22</v>
      </c>
      <c r="D28899" t="s">
        <v>2</v>
      </c>
      <c r="E28899" t="s">
        <v>9</v>
      </c>
      <c r="F28899" t="s">
        <v>1219</v>
      </c>
      <c r="G28899">
        <v>1257</v>
      </c>
      <c r="H28899">
        <v>5324</v>
      </c>
      <c r="I28899">
        <v>0.23610067618332081</v>
      </c>
      <c r="J28899" t="s">
        <v>93</v>
      </c>
      <c r="K28899" t="s">
        <v>153</v>
      </c>
      <c r="L28899">
        <v>10</v>
      </c>
      <c r="M28899" t="s">
        <v>1134</v>
      </c>
      <c r="N28899" t="s">
        <v>455</v>
      </c>
      <c r="O28899">
        <v>1001</v>
      </c>
    </row>
    <row r="28900" spans="1:15" x14ac:dyDescent="0.2">
      <c r="A28900">
        <v>2019</v>
      </c>
      <c r="B28900" t="s">
        <v>812</v>
      </c>
      <c r="C28900" t="s">
        <v>22</v>
      </c>
      <c r="D28900" t="s">
        <v>2</v>
      </c>
      <c r="E28900" t="s">
        <v>60</v>
      </c>
      <c r="F28900" t="s">
        <v>1218</v>
      </c>
      <c r="G28900">
        <v>9558</v>
      </c>
      <c r="H28900">
        <v>11085</v>
      </c>
      <c r="I28900">
        <v>0.86224627875507442</v>
      </c>
      <c r="J28900" t="s">
        <v>93</v>
      </c>
      <c r="K28900" t="s">
        <v>153</v>
      </c>
      <c r="L28900">
        <v>10</v>
      </c>
      <c r="M28900" t="s">
        <v>1134</v>
      </c>
      <c r="N28900" t="s">
        <v>455</v>
      </c>
      <c r="O28900">
        <v>1001</v>
      </c>
    </row>
    <row r="28901" spans="1:15" x14ac:dyDescent="0.2">
      <c r="A28901">
        <v>2019</v>
      </c>
      <c r="B28901" t="s">
        <v>812</v>
      </c>
      <c r="C28901" t="s">
        <v>22</v>
      </c>
      <c r="D28901" t="s">
        <v>2</v>
      </c>
      <c r="E28901" t="s">
        <v>60</v>
      </c>
      <c r="F28901" t="s">
        <v>1219</v>
      </c>
      <c r="G28901">
        <v>1527</v>
      </c>
      <c r="H28901">
        <v>11085</v>
      </c>
      <c r="I28901">
        <v>0.13775372124492558</v>
      </c>
      <c r="J28901" t="s">
        <v>93</v>
      </c>
      <c r="K28901" t="s">
        <v>153</v>
      </c>
      <c r="L28901">
        <v>10</v>
      </c>
      <c r="M28901" t="s">
        <v>1134</v>
      </c>
      <c r="N28901" t="s">
        <v>455</v>
      </c>
      <c r="O28901">
        <v>1001</v>
      </c>
    </row>
    <row r="28902" spans="1:15" x14ac:dyDescent="0.2">
      <c r="A28902">
        <v>2019</v>
      </c>
      <c r="B28902" t="s">
        <v>812</v>
      </c>
      <c r="C28902" t="s">
        <v>22</v>
      </c>
      <c r="D28902" t="s">
        <v>1</v>
      </c>
      <c r="E28902" t="s">
        <v>8</v>
      </c>
      <c r="F28902" t="s">
        <v>1218</v>
      </c>
      <c r="G28902">
        <v>6063</v>
      </c>
      <c r="H28902">
        <v>6347</v>
      </c>
      <c r="I28902">
        <v>0.95525445092169525</v>
      </c>
      <c r="J28902" t="s">
        <v>93</v>
      </c>
      <c r="K28902" t="s">
        <v>153</v>
      </c>
      <c r="L28902">
        <v>10</v>
      </c>
      <c r="M28902" t="s">
        <v>1134</v>
      </c>
      <c r="N28902" t="s">
        <v>455</v>
      </c>
      <c r="O28902">
        <v>1001</v>
      </c>
    </row>
    <row r="28903" spans="1:15" x14ac:dyDescent="0.2">
      <c r="A28903">
        <v>2019</v>
      </c>
      <c r="B28903" t="s">
        <v>812</v>
      </c>
      <c r="C28903" t="s">
        <v>22</v>
      </c>
      <c r="D28903" t="s">
        <v>1</v>
      </c>
      <c r="E28903" t="s">
        <v>8</v>
      </c>
      <c r="F28903" t="s">
        <v>1219</v>
      </c>
      <c r="G28903">
        <v>284</v>
      </c>
      <c r="H28903">
        <v>6347</v>
      </c>
      <c r="I28903">
        <v>4.4745549078304712E-2</v>
      </c>
      <c r="J28903" t="s">
        <v>93</v>
      </c>
      <c r="K28903" t="s">
        <v>153</v>
      </c>
      <c r="L28903">
        <v>10</v>
      </c>
      <c r="M28903" t="s">
        <v>1134</v>
      </c>
      <c r="N28903" t="s">
        <v>455</v>
      </c>
      <c r="O28903">
        <v>1001</v>
      </c>
    </row>
    <row r="28904" spans="1:15" x14ac:dyDescent="0.2">
      <c r="A28904">
        <v>2019</v>
      </c>
      <c r="B28904" t="s">
        <v>812</v>
      </c>
      <c r="C28904" t="s">
        <v>22</v>
      </c>
      <c r="D28904" t="s">
        <v>1</v>
      </c>
      <c r="E28904" t="s">
        <v>9</v>
      </c>
      <c r="F28904" t="s">
        <v>1218</v>
      </c>
      <c r="G28904">
        <v>4335</v>
      </c>
      <c r="H28904">
        <v>5220</v>
      </c>
      <c r="I28904">
        <v>0.83045977011494254</v>
      </c>
      <c r="J28904" t="s">
        <v>93</v>
      </c>
      <c r="K28904" t="s">
        <v>153</v>
      </c>
      <c r="L28904">
        <v>10</v>
      </c>
      <c r="M28904" t="s">
        <v>1134</v>
      </c>
      <c r="N28904" t="s">
        <v>455</v>
      </c>
      <c r="O28904">
        <v>1001</v>
      </c>
    </row>
    <row r="28905" spans="1:15" x14ac:dyDescent="0.2">
      <c r="A28905">
        <v>2019</v>
      </c>
      <c r="B28905" t="s">
        <v>812</v>
      </c>
      <c r="C28905" t="s">
        <v>22</v>
      </c>
      <c r="D28905" t="s">
        <v>1</v>
      </c>
      <c r="E28905" t="s">
        <v>9</v>
      </c>
      <c r="F28905" t="s">
        <v>1219</v>
      </c>
      <c r="G28905">
        <v>885</v>
      </c>
      <c r="H28905">
        <v>5220</v>
      </c>
      <c r="I28905">
        <v>0.16954022988505746</v>
      </c>
      <c r="J28905" t="s">
        <v>93</v>
      </c>
      <c r="K28905" t="s">
        <v>153</v>
      </c>
      <c r="L28905">
        <v>10</v>
      </c>
      <c r="M28905" t="s">
        <v>1134</v>
      </c>
      <c r="N28905" t="s">
        <v>455</v>
      </c>
      <c r="O28905">
        <v>1001</v>
      </c>
    </row>
    <row r="28906" spans="1:15" x14ac:dyDescent="0.2">
      <c r="A28906">
        <v>2019</v>
      </c>
      <c r="B28906" t="s">
        <v>812</v>
      </c>
      <c r="C28906" t="s">
        <v>22</v>
      </c>
      <c r="D28906" t="s">
        <v>1</v>
      </c>
      <c r="E28906" t="s">
        <v>60</v>
      </c>
      <c r="F28906" t="s">
        <v>1218</v>
      </c>
      <c r="G28906">
        <v>10398</v>
      </c>
      <c r="H28906">
        <v>11567</v>
      </c>
      <c r="I28906">
        <v>0.89893663006829772</v>
      </c>
      <c r="J28906" t="s">
        <v>93</v>
      </c>
      <c r="K28906" t="s">
        <v>153</v>
      </c>
      <c r="L28906">
        <v>10</v>
      </c>
      <c r="M28906" t="s">
        <v>1134</v>
      </c>
      <c r="N28906" t="s">
        <v>455</v>
      </c>
      <c r="O28906">
        <v>1001</v>
      </c>
    </row>
    <row r="28907" spans="1:15" x14ac:dyDescent="0.2">
      <c r="A28907">
        <v>2019</v>
      </c>
      <c r="B28907" t="s">
        <v>812</v>
      </c>
      <c r="C28907" t="s">
        <v>22</v>
      </c>
      <c r="D28907" t="s">
        <v>1</v>
      </c>
      <c r="E28907" t="s">
        <v>60</v>
      </c>
      <c r="F28907" t="s">
        <v>1219</v>
      </c>
      <c r="G28907">
        <v>1169</v>
      </c>
      <c r="H28907">
        <v>11567</v>
      </c>
      <c r="I28907">
        <v>0.10106336993170226</v>
      </c>
      <c r="J28907" t="s">
        <v>93</v>
      </c>
      <c r="K28907" t="s">
        <v>153</v>
      </c>
      <c r="L28907">
        <v>10</v>
      </c>
      <c r="M28907" t="s">
        <v>1134</v>
      </c>
      <c r="N28907" t="s">
        <v>455</v>
      </c>
      <c r="O28907">
        <v>1001</v>
      </c>
    </row>
    <row r="28908" spans="1:15" x14ac:dyDescent="0.2">
      <c r="A28908">
        <v>2019</v>
      </c>
      <c r="B28908" t="s">
        <v>812</v>
      </c>
      <c r="C28908" t="s">
        <v>22</v>
      </c>
      <c r="D28908" t="s">
        <v>133</v>
      </c>
      <c r="E28908" t="s">
        <v>8</v>
      </c>
      <c r="F28908" t="s">
        <v>1218</v>
      </c>
      <c r="G28908">
        <v>35860</v>
      </c>
      <c r="H28908">
        <v>39483</v>
      </c>
      <c r="I28908">
        <v>0.90823898893194543</v>
      </c>
      <c r="J28908" t="s">
        <v>93</v>
      </c>
      <c r="K28908" t="s">
        <v>153</v>
      </c>
      <c r="L28908">
        <v>10</v>
      </c>
      <c r="M28908" t="s">
        <v>1134</v>
      </c>
      <c r="N28908" t="s">
        <v>455</v>
      </c>
      <c r="O28908">
        <v>1001</v>
      </c>
    </row>
    <row r="28909" spans="1:15" x14ac:dyDescent="0.2">
      <c r="A28909">
        <v>2019</v>
      </c>
      <c r="B28909" t="s">
        <v>812</v>
      </c>
      <c r="C28909" t="s">
        <v>22</v>
      </c>
      <c r="D28909" t="s">
        <v>133</v>
      </c>
      <c r="E28909" t="s">
        <v>8</v>
      </c>
      <c r="F28909" t="s">
        <v>1219</v>
      </c>
      <c r="G28909">
        <v>3623</v>
      </c>
      <c r="H28909">
        <v>39483</v>
      </c>
      <c r="I28909">
        <v>9.1761011068054607E-2</v>
      </c>
      <c r="J28909" t="s">
        <v>93</v>
      </c>
      <c r="K28909" t="s">
        <v>153</v>
      </c>
      <c r="L28909">
        <v>10</v>
      </c>
      <c r="M28909" t="s">
        <v>1134</v>
      </c>
      <c r="N28909" t="s">
        <v>455</v>
      </c>
      <c r="O28909">
        <v>1001</v>
      </c>
    </row>
    <row r="28910" spans="1:15" x14ac:dyDescent="0.2">
      <c r="A28910">
        <v>2019</v>
      </c>
      <c r="B28910" t="s">
        <v>812</v>
      </c>
      <c r="C28910" t="s">
        <v>22</v>
      </c>
      <c r="D28910" t="s">
        <v>133</v>
      </c>
      <c r="E28910" t="s">
        <v>9</v>
      </c>
      <c r="F28910" t="s">
        <v>1218</v>
      </c>
      <c r="G28910">
        <v>30041</v>
      </c>
      <c r="H28910">
        <v>44732</v>
      </c>
      <c r="I28910">
        <v>0.67157739425914331</v>
      </c>
      <c r="J28910" t="s">
        <v>93</v>
      </c>
      <c r="K28910" t="s">
        <v>153</v>
      </c>
      <c r="L28910">
        <v>10</v>
      </c>
      <c r="M28910" t="s">
        <v>1134</v>
      </c>
      <c r="N28910" t="s">
        <v>455</v>
      </c>
      <c r="O28910">
        <v>1001</v>
      </c>
    </row>
    <row r="28911" spans="1:15" x14ac:dyDescent="0.2">
      <c r="A28911">
        <v>2019</v>
      </c>
      <c r="B28911" t="s">
        <v>812</v>
      </c>
      <c r="C28911" t="s">
        <v>22</v>
      </c>
      <c r="D28911" t="s">
        <v>133</v>
      </c>
      <c r="E28911" t="s">
        <v>9</v>
      </c>
      <c r="F28911" t="s">
        <v>1219</v>
      </c>
      <c r="G28911">
        <v>14691</v>
      </c>
      <c r="H28911">
        <v>44732</v>
      </c>
      <c r="I28911">
        <v>0.32842260574085663</v>
      </c>
      <c r="J28911" t="s">
        <v>93</v>
      </c>
      <c r="K28911" t="s">
        <v>153</v>
      </c>
      <c r="L28911">
        <v>10</v>
      </c>
      <c r="M28911" t="s">
        <v>1134</v>
      </c>
      <c r="N28911" t="s">
        <v>455</v>
      </c>
      <c r="O28911">
        <v>1001</v>
      </c>
    </row>
    <row r="28912" spans="1:15" x14ac:dyDescent="0.2">
      <c r="A28912">
        <v>2019</v>
      </c>
      <c r="B28912" t="s">
        <v>812</v>
      </c>
      <c r="C28912" t="s">
        <v>22</v>
      </c>
      <c r="D28912" t="s">
        <v>133</v>
      </c>
      <c r="E28912" t="s">
        <v>60</v>
      </c>
      <c r="F28912" t="s">
        <v>1218</v>
      </c>
      <c r="G28912">
        <v>65901</v>
      </c>
      <c r="H28912">
        <v>84215</v>
      </c>
      <c r="I28912">
        <v>0.78253280294484351</v>
      </c>
      <c r="J28912" t="s">
        <v>93</v>
      </c>
      <c r="K28912" t="s">
        <v>153</v>
      </c>
      <c r="L28912">
        <v>10</v>
      </c>
      <c r="M28912" t="s">
        <v>1134</v>
      </c>
      <c r="N28912" t="s">
        <v>455</v>
      </c>
      <c r="O28912">
        <v>1001</v>
      </c>
    </row>
    <row r="28913" spans="1:15" x14ac:dyDescent="0.2">
      <c r="A28913">
        <v>2019</v>
      </c>
      <c r="B28913" t="s">
        <v>812</v>
      </c>
      <c r="C28913" t="s">
        <v>22</v>
      </c>
      <c r="D28913" t="s">
        <v>133</v>
      </c>
      <c r="E28913" t="s">
        <v>60</v>
      </c>
      <c r="F28913" t="s">
        <v>1219</v>
      </c>
      <c r="G28913">
        <v>18314</v>
      </c>
      <c r="H28913">
        <v>84215</v>
      </c>
      <c r="I28913">
        <v>0.21746719705515644</v>
      </c>
      <c r="J28913" t="s">
        <v>93</v>
      </c>
      <c r="K28913" t="s">
        <v>153</v>
      </c>
      <c r="L28913">
        <v>10</v>
      </c>
      <c r="M28913" t="s">
        <v>1134</v>
      </c>
      <c r="N28913" t="s">
        <v>455</v>
      </c>
      <c r="O28913">
        <v>1001</v>
      </c>
    </row>
    <row r="28914" spans="1:15" x14ac:dyDescent="0.2">
      <c r="A28914">
        <v>2019</v>
      </c>
      <c r="B28914" t="s">
        <v>813</v>
      </c>
      <c r="C28914" t="s">
        <v>22</v>
      </c>
      <c r="D28914" t="s">
        <v>7</v>
      </c>
      <c r="E28914" t="s">
        <v>8</v>
      </c>
      <c r="F28914" t="s">
        <v>1218</v>
      </c>
      <c r="G28914">
        <v>1308</v>
      </c>
      <c r="H28914">
        <v>1517</v>
      </c>
      <c r="I28914">
        <v>0.86222808174027687</v>
      </c>
      <c r="J28914" t="s">
        <v>93</v>
      </c>
      <c r="K28914" t="s">
        <v>153</v>
      </c>
      <c r="L28914">
        <v>10</v>
      </c>
      <c r="M28914" t="s">
        <v>1135</v>
      </c>
      <c r="N28914" t="s">
        <v>454</v>
      </c>
      <c r="O28914">
        <v>1002</v>
      </c>
    </row>
    <row r="28915" spans="1:15" x14ac:dyDescent="0.2">
      <c r="A28915">
        <v>2019</v>
      </c>
      <c r="B28915" t="s">
        <v>813</v>
      </c>
      <c r="C28915" t="s">
        <v>22</v>
      </c>
      <c r="D28915" t="s">
        <v>7</v>
      </c>
      <c r="E28915" t="s">
        <v>8</v>
      </c>
      <c r="F28915" t="s">
        <v>1219</v>
      </c>
      <c r="G28915">
        <v>209</v>
      </c>
      <c r="H28915">
        <v>1517</v>
      </c>
      <c r="I28915">
        <v>0.13777191825972313</v>
      </c>
      <c r="J28915" t="s">
        <v>93</v>
      </c>
      <c r="K28915" t="s">
        <v>153</v>
      </c>
      <c r="L28915">
        <v>10</v>
      </c>
      <c r="M28915" t="s">
        <v>1135</v>
      </c>
      <c r="N28915" t="s">
        <v>454</v>
      </c>
      <c r="O28915">
        <v>1002</v>
      </c>
    </row>
    <row r="28916" spans="1:15" x14ac:dyDescent="0.2">
      <c r="A28916">
        <v>2019</v>
      </c>
      <c r="B28916" t="s">
        <v>813</v>
      </c>
      <c r="C28916" t="s">
        <v>22</v>
      </c>
      <c r="D28916" t="s">
        <v>7</v>
      </c>
      <c r="E28916" t="s">
        <v>9</v>
      </c>
      <c r="F28916" t="s">
        <v>1218</v>
      </c>
      <c r="G28916">
        <v>1248</v>
      </c>
      <c r="H28916">
        <v>2260</v>
      </c>
      <c r="I28916">
        <v>0.55221238938053097</v>
      </c>
      <c r="J28916" t="s">
        <v>93</v>
      </c>
      <c r="K28916" t="s">
        <v>153</v>
      </c>
      <c r="L28916">
        <v>10</v>
      </c>
      <c r="M28916" t="s">
        <v>1135</v>
      </c>
      <c r="N28916" t="s">
        <v>454</v>
      </c>
      <c r="O28916">
        <v>1002</v>
      </c>
    </row>
    <row r="28917" spans="1:15" x14ac:dyDescent="0.2">
      <c r="A28917">
        <v>2019</v>
      </c>
      <c r="B28917" t="s">
        <v>813</v>
      </c>
      <c r="C28917" t="s">
        <v>22</v>
      </c>
      <c r="D28917" t="s">
        <v>7</v>
      </c>
      <c r="E28917" t="s">
        <v>9</v>
      </c>
      <c r="F28917" t="s">
        <v>1219</v>
      </c>
      <c r="G28917">
        <v>1012</v>
      </c>
      <c r="H28917">
        <v>2260</v>
      </c>
      <c r="I28917">
        <v>0.44778761061946903</v>
      </c>
      <c r="J28917" t="s">
        <v>93</v>
      </c>
      <c r="K28917" t="s">
        <v>153</v>
      </c>
      <c r="L28917">
        <v>10</v>
      </c>
      <c r="M28917" t="s">
        <v>1135</v>
      </c>
      <c r="N28917" t="s">
        <v>454</v>
      </c>
      <c r="O28917">
        <v>1002</v>
      </c>
    </row>
    <row r="28918" spans="1:15" x14ac:dyDescent="0.2">
      <c r="A28918">
        <v>2019</v>
      </c>
      <c r="B28918" t="s">
        <v>813</v>
      </c>
      <c r="C28918" t="s">
        <v>22</v>
      </c>
      <c r="D28918" t="s">
        <v>7</v>
      </c>
      <c r="E28918" t="s">
        <v>60</v>
      </c>
      <c r="F28918" t="s">
        <v>1218</v>
      </c>
      <c r="G28918">
        <v>2556</v>
      </c>
      <c r="H28918">
        <v>3777</v>
      </c>
      <c r="I28918">
        <v>0.67672756155679115</v>
      </c>
      <c r="J28918" t="s">
        <v>93</v>
      </c>
      <c r="K28918" t="s">
        <v>153</v>
      </c>
      <c r="L28918">
        <v>10</v>
      </c>
      <c r="M28918" t="s">
        <v>1135</v>
      </c>
      <c r="N28918" t="s">
        <v>454</v>
      </c>
      <c r="O28918">
        <v>1002</v>
      </c>
    </row>
    <row r="28919" spans="1:15" x14ac:dyDescent="0.2">
      <c r="A28919">
        <v>2019</v>
      </c>
      <c r="B28919" t="s">
        <v>813</v>
      </c>
      <c r="C28919" t="s">
        <v>22</v>
      </c>
      <c r="D28919" t="s">
        <v>7</v>
      </c>
      <c r="E28919" t="s">
        <v>60</v>
      </c>
      <c r="F28919" t="s">
        <v>1219</v>
      </c>
      <c r="G28919">
        <v>1221</v>
      </c>
      <c r="H28919">
        <v>3777</v>
      </c>
      <c r="I28919">
        <v>0.32327243844320891</v>
      </c>
      <c r="J28919" t="s">
        <v>93</v>
      </c>
      <c r="K28919" t="s">
        <v>153</v>
      </c>
      <c r="L28919">
        <v>10</v>
      </c>
      <c r="M28919" t="s">
        <v>1135</v>
      </c>
      <c r="N28919" t="s">
        <v>454</v>
      </c>
      <c r="O28919">
        <v>1002</v>
      </c>
    </row>
    <row r="28920" spans="1:15" x14ac:dyDescent="0.2">
      <c r="A28920">
        <v>2019</v>
      </c>
      <c r="B28920" t="s">
        <v>813</v>
      </c>
      <c r="C28920" t="s">
        <v>22</v>
      </c>
      <c r="D28920" t="s">
        <v>6</v>
      </c>
      <c r="E28920" t="s">
        <v>8</v>
      </c>
      <c r="F28920" t="s">
        <v>1218</v>
      </c>
      <c r="G28920">
        <v>1494</v>
      </c>
      <c r="H28920">
        <v>1785</v>
      </c>
      <c r="I28920">
        <v>0.83697478991596641</v>
      </c>
      <c r="J28920" t="s">
        <v>93</v>
      </c>
      <c r="K28920" t="s">
        <v>153</v>
      </c>
      <c r="L28920">
        <v>10</v>
      </c>
      <c r="M28920" t="s">
        <v>1135</v>
      </c>
      <c r="N28920" t="s">
        <v>454</v>
      </c>
      <c r="O28920">
        <v>1002</v>
      </c>
    </row>
    <row r="28921" spans="1:15" x14ac:dyDescent="0.2">
      <c r="A28921">
        <v>2019</v>
      </c>
      <c r="B28921" t="s">
        <v>813</v>
      </c>
      <c r="C28921" t="s">
        <v>22</v>
      </c>
      <c r="D28921" t="s">
        <v>6</v>
      </c>
      <c r="E28921" t="s">
        <v>8</v>
      </c>
      <c r="F28921" t="s">
        <v>1219</v>
      </c>
      <c r="G28921">
        <v>291</v>
      </c>
      <c r="H28921">
        <v>1785</v>
      </c>
      <c r="I28921">
        <v>0.16302521008403362</v>
      </c>
      <c r="J28921" t="s">
        <v>93</v>
      </c>
      <c r="K28921" t="s">
        <v>153</v>
      </c>
      <c r="L28921">
        <v>10</v>
      </c>
      <c r="M28921" t="s">
        <v>1135</v>
      </c>
      <c r="N28921" t="s">
        <v>454</v>
      </c>
      <c r="O28921">
        <v>1002</v>
      </c>
    </row>
    <row r="28922" spans="1:15" x14ac:dyDescent="0.2">
      <c r="A28922">
        <v>2019</v>
      </c>
      <c r="B28922" t="s">
        <v>813</v>
      </c>
      <c r="C28922" t="s">
        <v>22</v>
      </c>
      <c r="D28922" t="s">
        <v>6</v>
      </c>
      <c r="E28922" t="s">
        <v>9</v>
      </c>
      <c r="F28922" t="s">
        <v>1218</v>
      </c>
      <c r="G28922">
        <v>1380</v>
      </c>
      <c r="H28922">
        <v>2391</v>
      </c>
      <c r="I28922">
        <v>0.57716436637390212</v>
      </c>
      <c r="J28922" t="s">
        <v>93</v>
      </c>
      <c r="K28922" t="s">
        <v>153</v>
      </c>
      <c r="L28922">
        <v>10</v>
      </c>
      <c r="M28922" t="s">
        <v>1135</v>
      </c>
      <c r="N28922" t="s">
        <v>454</v>
      </c>
      <c r="O28922">
        <v>1002</v>
      </c>
    </row>
    <row r="28923" spans="1:15" x14ac:dyDescent="0.2">
      <c r="A28923">
        <v>2019</v>
      </c>
      <c r="B28923" t="s">
        <v>813</v>
      </c>
      <c r="C28923" t="s">
        <v>22</v>
      </c>
      <c r="D28923" t="s">
        <v>6</v>
      </c>
      <c r="E28923" t="s">
        <v>9</v>
      </c>
      <c r="F28923" t="s">
        <v>1219</v>
      </c>
      <c r="G28923">
        <v>1011</v>
      </c>
      <c r="H28923">
        <v>2391</v>
      </c>
      <c r="I28923">
        <v>0.42283563362609788</v>
      </c>
      <c r="J28923" t="s">
        <v>93</v>
      </c>
      <c r="K28923" t="s">
        <v>153</v>
      </c>
      <c r="L28923">
        <v>10</v>
      </c>
      <c r="M28923" t="s">
        <v>1135</v>
      </c>
      <c r="N28923" t="s">
        <v>454</v>
      </c>
      <c r="O28923">
        <v>1002</v>
      </c>
    </row>
    <row r="28924" spans="1:15" x14ac:dyDescent="0.2">
      <c r="A28924">
        <v>2019</v>
      </c>
      <c r="B28924" t="s">
        <v>813</v>
      </c>
      <c r="C28924" t="s">
        <v>22</v>
      </c>
      <c r="D28924" t="s">
        <v>6</v>
      </c>
      <c r="E28924" t="s">
        <v>60</v>
      </c>
      <c r="F28924" t="s">
        <v>1218</v>
      </c>
      <c r="G28924">
        <v>2874</v>
      </c>
      <c r="H28924">
        <v>4176</v>
      </c>
      <c r="I28924">
        <v>0.68821839080459768</v>
      </c>
      <c r="J28924" t="s">
        <v>93</v>
      </c>
      <c r="K28924" t="s">
        <v>153</v>
      </c>
      <c r="L28924">
        <v>10</v>
      </c>
      <c r="M28924" t="s">
        <v>1135</v>
      </c>
      <c r="N28924" t="s">
        <v>454</v>
      </c>
      <c r="O28924">
        <v>1002</v>
      </c>
    </row>
    <row r="28925" spans="1:15" x14ac:dyDescent="0.2">
      <c r="A28925">
        <v>2019</v>
      </c>
      <c r="B28925" t="s">
        <v>813</v>
      </c>
      <c r="C28925" t="s">
        <v>22</v>
      </c>
      <c r="D28925" t="s">
        <v>6</v>
      </c>
      <c r="E28925" t="s">
        <v>60</v>
      </c>
      <c r="F28925" t="s">
        <v>1219</v>
      </c>
      <c r="G28925">
        <v>1302</v>
      </c>
      <c r="H28925">
        <v>4176</v>
      </c>
      <c r="I28925">
        <v>0.31178160919540232</v>
      </c>
      <c r="J28925" t="s">
        <v>93</v>
      </c>
      <c r="K28925" t="s">
        <v>153</v>
      </c>
      <c r="L28925">
        <v>10</v>
      </c>
      <c r="M28925" t="s">
        <v>1135</v>
      </c>
      <c r="N28925" t="s">
        <v>454</v>
      </c>
      <c r="O28925">
        <v>1002</v>
      </c>
    </row>
    <row r="28926" spans="1:15" x14ac:dyDescent="0.2">
      <c r="A28926">
        <v>2019</v>
      </c>
      <c r="B28926" t="s">
        <v>813</v>
      </c>
      <c r="C28926" t="s">
        <v>22</v>
      </c>
      <c r="D28926" t="s">
        <v>5</v>
      </c>
      <c r="E28926" t="s">
        <v>8</v>
      </c>
      <c r="F28926" t="s">
        <v>1218</v>
      </c>
      <c r="G28926">
        <v>1453</v>
      </c>
      <c r="H28926">
        <v>1705</v>
      </c>
      <c r="I28926">
        <v>0.85219941348973605</v>
      </c>
      <c r="J28926" t="s">
        <v>93</v>
      </c>
      <c r="K28926" t="s">
        <v>153</v>
      </c>
      <c r="L28926">
        <v>10</v>
      </c>
      <c r="M28926" t="s">
        <v>1135</v>
      </c>
      <c r="N28926" t="s">
        <v>454</v>
      </c>
      <c r="O28926">
        <v>1002</v>
      </c>
    </row>
    <row r="28927" spans="1:15" x14ac:dyDescent="0.2">
      <c r="A28927">
        <v>2019</v>
      </c>
      <c r="B28927" t="s">
        <v>813</v>
      </c>
      <c r="C28927" t="s">
        <v>22</v>
      </c>
      <c r="D28927" t="s">
        <v>5</v>
      </c>
      <c r="E28927" t="s">
        <v>8</v>
      </c>
      <c r="F28927" t="s">
        <v>1219</v>
      </c>
      <c r="G28927">
        <v>252</v>
      </c>
      <c r="H28927">
        <v>1705</v>
      </c>
      <c r="I28927">
        <v>0.14780058651026393</v>
      </c>
      <c r="J28927" t="s">
        <v>93</v>
      </c>
      <c r="K28927" t="s">
        <v>153</v>
      </c>
      <c r="L28927">
        <v>10</v>
      </c>
      <c r="M28927" t="s">
        <v>1135</v>
      </c>
      <c r="N28927" t="s">
        <v>454</v>
      </c>
      <c r="O28927">
        <v>1002</v>
      </c>
    </row>
    <row r="28928" spans="1:15" x14ac:dyDescent="0.2">
      <c r="A28928">
        <v>2019</v>
      </c>
      <c r="B28928" t="s">
        <v>813</v>
      </c>
      <c r="C28928" t="s">
        <v>22</v>
      </c>
      <c r="D28928" t="s">
        <v>5</v>
      </c>
      <c r="E28928" t="s">
        <v>9</v>
      </c>
      <c r="F28928" t="s">
        <v>1218</v>
      </c>
      <c r="G28928">
        <v>1241</v>
      </c>
      <c r="H28928">
        <v>2097</v>
      </c>
      <c r="I28928">
        <v>0.59179780639008106</v>
      </c>
      <c r="J28928" t="s">
        <v>93</v>
      </c>
      <c r="K28928" t="s">
        <v>153</v>
      </c>
      <c r="L28928">
        <v>10</v>
      </c>
      <c r="M28928" t="s">
        <v>1135</v>
      </c>
      <c r="N28928" t="s">
        <v>454</v>
      </c>
      <c r="O28928">
        <v>1002</v>
      </c>
    </row>
    <row r="28929" spans="1:15" x14ac:dyDescent="0.2">
      <c r="A28929">
        <v>2019</v>
      </c>
      <c r="B28929" t="s">
        <v>813</v>
      </c>
      <c r="C28929" t="s">
        <v>22</v>
      </c>
      <c r="D28929" t="s">
        <v>5</v>
      </c>
      <c r="E28929" t="s">
        <v>9</v>
      </c>
      <c r="F28929" t="s">
        <v>1219</v>
      </c>
      <c r="G28929">
        <v>856</v>
      </c>
      <c r="H28929">
        <v>2097</v>
      </c>
      <c r="I28929">
        <v>0.40820219360991894</v>
      </c>
      <c r="J28929" t="s">
        <v>93</v>
      </c>
      <c r="K28929" t="s">
        <v>153</v>
      </c>
      <c r="L28929">
        <v>10</v>
      </c>
      <c r="M28929" t="s">
        <v>1135</v>
      </c>
      <c r="N28929" t="s">
        <v>454</v>
      </c>
      <c r="O28929">
        <v>1002</v>
      </c>
    </row>
    <row r="28930" spans="1:15" x14ac:dyDescent="0.2">
      <c r="A28930">
        <v>2019</v>
      </c>
      <c r="B28930" t="s">
        <v>813</v>
      </c>
      <c r="C28930" t="s">
        <v>22</v>
      </c>
      <c r="D28930" t="s">
        <v>5</v>
      </c>
      <c r="E28930" t="s">
        <v>60</v>
      </c>
      <c r="F28930" t="s">
        <v>1218</v>
      </c>
      <c r="G28930">
        <v>2694</v>
      </c>
      <c r="H28930">
        <v>3802</v>
      </c>
      <c r="I28930">
        <v>0.70857443450815361</v>
      </c>
      <c r="J28930" t="s">
        <v>93</v>
      </c>
      <c r="K28930" t="s">
        <v>153</v>
      </c>
      <c r="L28930">
        <v>10</v>
      </c>
      <c r="M28930" t="s">
        <v>1135</v>
      </c>
      <c r="N28930" t="s">
        <v>454</v>
      </c>
      <c r="O28930">
        <v>1002</v>
      </c>
    </row>
    <row r="28931" spans="1:15" x14ac:dyDescent="0.2">
      <c r="A28931">
        <v>2019</v>
      </c>
      <c r="B28931" t="s">
        <v>813</v>
      </c>
      <c r="C28931" t="s">
        <v>22</v>
      </c>
      <c r="D28931" t="s">
        <v>5</v>
      </c>
      <c r="E28931" t="s">
        <v>60</v>
      </c>
      <c r="F28931" t="s">
        <v>1219</v>
      </c>
      <c r="G28931">
        <v>1108</v>
      </c>
      <c r="H28931">
        <v>3802</v>
      </c>
      <c r="I28931">
        <v>0.29142556549184639</v>
      </c>
      <c r="J28931" t="s">
        <v>93</v>
      </c>
      <c r="K28931" t="s">
        <v>153</v>
      </c>
      <c r="L28931">
        <v>10</v>
      </c>
      <c r="M28931" t="s">
        <v>1135</v>
      </c>
      <c r="N28931" t="s">
        <v>454</v>
      </c>
      <c r="O28931">
        <v>1002</v>
      </c>
    </row>
    <row r="28932" spans="1:15" x14ac:dyDescent="0.2">
      <c r="A28932">
        <v>2019</v>
      </c>
      <c r="B28932" t="s">
        <v>813</v>
      </c>
      <c r="C28932" t="s">
        <v>22</v>
      </c>
      <c r="D28932" t="s">
        <v>4</v>
      </c>
      <c r="E28932" t="s">
        <v>8</v>
      </c>
      <c r="F28932" t="s">
        <v>1218</v>
      </c>
      <c r="G28932">
        <v>1422</v>
      </c>
      <c r="H28932">
        <v>1596</v>
      </c>
      <c r="I28932">
        <v>0.89097744360902253</v>
      </c>
      <c r="J28932" t="s">
        <v>93</v>
      </c>
      <c r="K28932" t="s">
        <v>153</v>
      </c>
      <c r="L28932">
        <v>10</v>
      </c>
      <c r="M28932" t="s">
        <v>1135</v>
      </c>
      <c r="N28932" t="s">
        <v>454</v>
      </c>
      <c r="O28932">
        <v>1002</v>
      </c>
    </row>
    <row r="28933" spans="1:15" x14ac:dyDescent="0.2">
      <c r="A28933">
        <v>2019</v>
      </c>
      <c r="B28933" t="s">
        <v>813</v>
      </c>
      <c r="C28933" t="s">
        <v>22</v>
      </c>
      <c r="D28933" t="s">
        <v>4</v>
      </c>
      <c r="E28933" t="s">
        <v>8</v>
      </c>
      <c r="F28933" t="s">
        <v>1219</v>
      </c>
      <c r="G28933">
        <v>174</v>
      </c>
      <c r="H28933">
        <v>1596</v>
      </c>
      <c r="I28933">
        <v>0.10902255639097744</v>
      </c>
      <c r="J28933" t="s">
        <v>93</v>
      </c>
      <c r="K28933" t="s">
        <v>153</v>
      </c>
      <c r="L28933">
        <v>10</v>
      </c>
      <c r="M28933" t="s">
        <v>1135</v>
      </c>
      <c r="N28933" t="s">
        <v>454</v>
      </c>
      <c r="O28933">
        <v>1002</v>
      </c>
    </row>
    <row r="28934" spans="1:15" x14ac:dyDescent="0.2">
      <c r="A28934">
        <v>2019</v>
      </c>
      <c r="B28934" t="s">
        <v>813</v>
      </c>
      <c r="C28934" t="s">
        <v>22</v>
      </c>
      <c r="D28934" t="s">
        <v>4</v>
      </c>
      <c r="E28934" t="s">
        <v>9</v>
      </c>
      <c r="F28934" t="s">
        <v>1218</v>
      </c>
      <c r="G28934">
        <v>1313</v>
      </c>
      <c r="H28934">
        <v>2077</v>
      </c>
      <c r="I28934">
        <v>0.63216177178623012</v>
      </c>
      <c r="J28934" t="s">
        <v>93</v>
      </c>
      <c r="K28934" t="s">
        <v>153</v>
      </c>
      <c r="L28934">
        <v>10</v>
      </c>
      <c r="M28934" t="s">
        <v>1135</v>
      </c>
      <c r="N28934" t="s">
        <v>454</v>
      </c>
      <c r="O28934">
        <v>1002</v>
      </c>
    </row>
    <row r="28935" spans="1:15" x14ac:dyDescent="0.2">
      <c r="A28935">
        <v>2019</v>
      </c>
      <c r="B28935" t="s">
        <v>813</v>
      </c>
      <c r="C28935" t="s">
        <v>22</v>
      </c>
      <c r="D28935" t="s">
        <v>4</v>
      </c>
      <c r="E28935" t="s">
        <v>9</v>
      </c>
      <c r="F28935" t="s">
        <v>1219</v>
      </c>
      <c r="G28935">
        <v>764</v>
      </c>
      <c r="H28935">
        <v>2077</v>
      </c>
      <c r="I28935">
        <v>0.36783822821376988</v>
      </c>
      <c r="J28935" t="s">
        <v>93</v>
      </c>
      <c r="K28935" t="s">
        <v>153</v>
      </c>
      <c r="L28935">
        <v>10</v>
      </c>
      <c r="M28935" t="s">
        <v>1135</v>
      </c>
      <c r="N28935" t="s">
        <v>454</v>
      </c>
      <c r="O28935">
        <v>1002</v>
      </c>
    </row>
    <row r="28936" spans="1:15" x14ac:dyDescent="0.2">
      <c r="A28936">
        <v>2019</v>
      </c>
      <c r="B28936" t="s">
        <v>813</v>
      </c>
      <c r="C28936" t="s">
        <v>22</v>
      </c>
      <c r="D28936" t="s">
        <v>4</v>
      </c>
      <c r="E28936" t="s">
        <v>60</v>
      </c>
      <c r="F28936" t="s">
        <v>1218</v>
      </c>
      <c r="G28936">
        <v>2735</v>
      </c>
      <c r="H28936">
        <v>3673</v>
      </c>
      <c r="I28936">
        <v>0.74462292404029407</v>
      </c>
      <c r="J28936" t="s">
        <v>93</v>
      </c>
      <c r="K28936" t="s">
        <v>153</v>
      </c>
      <c r="L28936">
        <v>10</v>
      </c>
      <c r="M28936" t="s">
        <v>1135</v>
      </c>
      <c r="N28936" t="s">
        <v>454</v>
      </c>
      <c r="O28936">
        <v>1002</v>
      </c>
    </row>
    <row r="28937" spans="1:15" x14ac:dyDescent="0.2">
      <c r="A28937">
        <v>2019</v>
      </c>
      <c r="B28937" t="s">
        <v>813</v>
      </c>
      <c r="C28937" t="s">
        <v>22</v>
      </c>
      <c r="D28937" t="s">
        <v>4</v>
      </c>
      <c r="E28937" t="s">
        <v>60</v>
      </c>
      <c r="F28937" t="s">
        <v>1219</v>
      </c>
      <c r="G28937">
        <v>938</v>
      </c>
      <c r="H28937">
        <v>3673</v>
      </c>
      <c r="I28937">
        <v>0.25537707595970593</v>
      </c>
      <c r="J28937" t="s">
        <v>93</v>
      </c>
      <c r="K28937" t="s">
        <v>153</v>
      </c>
      <c r="L28937">
        <v>10</v>
      </c>
      <c r="M28937" t="s">
        <v>1135</v>
      </c>
      <c r="N28937" t="s">
        <v>454</v>
      </c>
      <c r="O28937">
        <v>1002</v>
      </c>
    </row>
    <row r="28938" spans="1:15" x14ac:dyDescent="0.2">
      <c r="A28938">
        <v>2019</v>
      </c>
      <c r="B28938" t="s">
        <v>813</v>
      </c>
      <c r="C28938" t="s">
        <v>22</v>
      </c>
      <c r="D28938" t="s">
        <v>3</v>
      </c>
      <c r="E28938" t="s">
        <v>8</v>
      </c>
      <c r="F28938" t="s">
        <v>1218</v>
      </c>
      <c r="G28938">
        <v>1513</v>
      </c>
      <c r="H28938">
        <v>1660</v>
      </c>
      <c r="I28938">
        <v>0.91144578313253011</v>
      </c>
      <c r="J28938" t="s">
        <v>93</v>
      </c>
      <c r="K28938" t="s">
        <v>153</v>
      </c>
      <c r="L28938">
        <v>10</v>
      </c>
      <c r="M28938" t="s">
        <v>1135</v>
      </c>
      <c r="N28938" t="s">
        <v>454</v>
      </c>
      <c r="O28938">
        <v>1002</v>
      </c>
    </row>
    <row r="28939" spans="1:15" x14ac:dyDescent="0.2">
      <c r="A28939">
        <v>2019</v>
      </c>
      <c r="B28939" t="s">
        <v>813</v>
      </c>
      <c r="C28939" t="s">
        <v>22</v>
      </c>
      <c r="D28939" t="s">
        <v>3</v>
      </c>
      <c r="E28939" t="s">
        <v>8</v>
      </c>
      <c r="F28939" t="s">
        <v>1219</v>
      </c>
      <c r="G28939">
        <v>147</v>
      </c>
      <c r="H28939">
        <v>1660</v>
      </c>
      <c r="I28939">
        <v>8.8554216867469879E-2</v>
      </c>
      <c r="J28939" t="s">
        <v>93</v>
      </c>
      <c r="K28939" t="s">
        <v>153</v>
      </c>
      <c r="L28939">
        <v>10</v>
      </c>
      <c r="M28939" t="s">
        <v>1135</v>
      </c>
      <c r="N28939" t="s">
        <v>454</v>
      </c>
      <c r="O28939">
        <v>1002</v>
      </c>
    </row>
    <row r="28940" spans="1:15" x14ac:dyDescent="0.2">
      <c r="A28940">
        <v>2019</v>
      </c>
      <c r="B28940" t="s">
        <v>813</v>
      </c>
      <c r="C28940" t="s">
        <v>22</v>
      </c>
      <c r="D28940" t="s">
        <v>3</v>
      </c>
      <c r="E28940" t="s">
        <v>9</v>
      </c>
      <c r="F28940" t="s">
        <v>1218</v>
      </c>
      <c r="G28940">
        <v>1342</v>
      </c>
      <c r="H28940">
        <v>1999</v>
      </c>
      <c r="I28940">
        <v>0.67133566783391696</v>
      </c>
      <c r="J28940" t="s">
        <v>93</v>
      </c>
      <c r="K28940" t="s">
        <v>153</v>
      </c>
      <c r="L28940">
        <v>10</v>
      </c>
      <c r="M28940" t="s">
        <v>1135</v>
      </c>
      <c r="N28940" t="s">
        <v>454</v>
      </c>
      <c r="O28940">
        <v>1002</v>
      </c>
    </row>
    <row r="28941" spans="1:15" x14ac:dyDescent="0.2">
      <c r="A28941">
        <v>2019</v>
      </c>
      <c r="B28941" t="s">
        <v>813</v>
      </c>
      <c r="C28941" t="s">
        <v>22</v>
      </c>
      <c r="D28941" t="s">
        <v>3</v>
      </c>
      <c r="E28941" t="s">
        <v>9</v>
      </c>
      <c r="F28941" t="s">
        <v>1219</v>
      </c>
      <c r="G28941">
        <v>657</v>
      </c>
      <c r="H28941">
        <v>1999</v>
      </c>
      <c r="I28941">
        <v>0.32866433216608304</v>
      </c>
      <c r="J28941" t="s">
        <v>93</v>
      </c>
      <c r="K28941" t="s">
        <v>153</v>
      </c>
      <c r="L28941">
        <v>10</v>
      </c>
      <c r="M28941" t="s">
        <v>1135</v>
      </c>
      <c r="N28941" t="s">
        <v>454</v>
      </c>
      <c r="O28941">
        <v>1002</v>
      </c>
    </row>
    <row r="28942" spans="1:15" x14ac:dyDescent="0.2">
      <c r="A28942">
        <v>2019</v>
      </c>
      <c r="B28942" t="s">
        <v>813</v>
      </c>
      <c r="C28942" t="s">
        <v>22</v>
      </c>
      <c r="D28942" t="s">
        <v>3</v>
      </c>
      <c r="E28942" t="s">
        <v>60</v>
      </c>
      <c r="F28942" t="s">
        <v>1218</v>
      </c>
      <c r="G28942">
        <v>2855</v>
      </c>
      <c r="H28942">
        <v>3659</v>
      </c>
      <c r="I28942">
        <v>0.78026783274118616</v>
      </c>
      <c r="J28942" t="s">
        <v>93</v>
      </c>
      <c r="K28942" t="s">
        <v>153</v>
      </c>
      <c r="L28942">
        <v>10</v>
      </c>
      <c r="M28942" t="s">
        <v>1135</v>
      </c>
      <c r="N28942" t="s">
        <v>454</v>
      </c>
      <c r="O28942">
        <v>1002</v>
      </c>
    </row>
    <row r="28943" spans="1:15" x14ac:dyDescent="0.2">
      <c r="A28943">
        <v>2019</v>
      </c>
      <c r="B28943" t="s">
        <v>813</v>
      </c>
      <c r="C28943" t="s">
        <v>22</v>
      </c>
      <c r="D28943" t="s">
        <v>3</v>
      </c>
      <c r="E28943" t="s">
        <v>60</v>
      </c>
      <c r="F28943" t="s">
        <v>1219</v>
      </c>
      <c r="G28943">
        <v>804</v>
      </c>
      <c r="H28943">
        <v>3659</v>
      </c>
      <c r="I28943">
        <v>0.21973216725881389</v>
      </c>
      <c r="J28943" t="s">
        <v>93</v>
      </c>
      <c r="K28943" t="s">
        <v>153</v>
      </c>
      <c r="L28943">
        <v>10</v>
      </c>
      <c r="M28943" t="s">
        <v>1135</v>
      </c>
      <c r="N28943" t="s">
        <v>454</v>
      </c>
      <c r="O28943">
        <v>1002</v>
      </c>
    </row>
    <row r="28944" spans="1:15" x14ac:dyDescent="0.2">
      <c r="A28944">
        <v>2019</v>
      </c>
      <c r="B28944" t="s">
        <v>813</v>
      </c>
      <c r="C28944" t="s">
        <v>22</v>
      </c>
      <c r="D28944" t="s">
        <v>2</v>
      </c>
      <c r="E28944" t="s">
        <v>8</v>
      </c>
      <c r="F28944" t="s">
        <v>1218</v>
      </c>
      <c r="G28944">
        <v>1936</v>
      </c>
      <c r="H28944">
        <v>2047</v>
      </c>
      <c r="I28944">
        <v>0.94577430385930628</v>
      </c>
      <c r="J28944" t="s">
        <v>93</v>
      </c>
      <c r="K28944" t="s">
        <v>153</v>
      </c>
      <c r="L28944">
        <v>10</v>
      </c>
      <c r="M28944" t="s">
        <v>1135</v>
      </c>
      <c r="N28944" t="s">
        <v>454</v>
      </c>
      <c r="O28944">
        <v>1002</v>
      </c>
    </row>
    <row r="28945" spans="1:15" x14ac:dyDescent="0.2">
      <c r="A28945">
        <v>2019</v>
      </c>
      <c r="B28945" t="s">
        <v>813</v>
      </c>
      <c r="C28945" t="s">
        <v>22</v>
      </c>
      <c r="D28945" t="s">
        <v>2</v>
      </c>
      <c r="E28945" t="s">
        <v>8</v>
      </c>
      <c r="F28945" t="s">
        <v>1219</v>
      </c>
      <c r="G28945">
        <v>111</v>
      </c>
      <c r="H28945">
        <v>2047</v>
      </c>
      <c r="I28945">
        <v>5.4225696140693697E-2</v>
      </c>
      <c r="J28945" t="s">
        <v>93</v>
      </c>
      <c r="K28945" t="s">
        <v>153</v>
      </c>
      <c r="L28945">
        <v>10</v>
      </c>
      <c r="M28945" t="s">
        <v>1135</v>
      </c>
      <c r="N28945" t="s">
        <v>454</v>
      </c>
      <c r="O28945">
        <v>1002</v>
      </c>
    </row>
    <row r="28946" spans="1:15" x14ac:dyDescent="0.2">
      <c r="A28946">
        <v>2019</v>
      </c>
      <c r="B28946" t="s">
        <v>813</v>
      </c>
      <c r="C28946" t="s">
        <v>22</v>
      </c>
      <c r="D28946" t="s">
        <v>2</v>
      </c>
      <c r="E28946" t="s">
        <v>9</v>
      </c>
      <c r="F28946" t="s">
        <v>1218</v>
      </c>
      <c r="G28946">
        <v>1546</v>
      </c>
      <c r="H28946">
        <v>2039</v>
      </c>
      <c r="I28946">
        <v>0.75821481118195189</v>
      </c>
      <c r="J28946" t="s">
        <v>93</v>
      </c>
      <c r="K28946" t="s">
        <v>153</v>
      </c>
      <c r="L28946">
        <v>10</v>
      </c>
      <c r="M28946" t="s">
        <v>1135</v>
      </c>
      <c r="N28946" t="s">
        <v>454</v>
      </c>
      <c r="O28946">
        <v>1002</v>
      </c>
    </row>
    <row r="28947" spans="1:15" x14ac:dyDescent="0.2">
      <c r="A28947">
        <v>2019</v>
      </c>
      <c r="B28947" t="s">
        <v>813</v>
      </c>
      <c r="C28947" t="s">
        <v>22</v>
      </c>
      <c r="D28947" t="s">
        <v>2</v>
      </c>
      <c r="E28947" t="s">
        <v>9</v>
      </c>
      <c r="F28947" t="s">
        <v>1219</v>
      </c>
      <c r="G28947">
        <v>493</v>
      </c>
      <c r="H28947">
        <v>2039</v>
      </c>
      <c r="I28947">
        <v>0.24178518881804806</v>
      </c>
      <c r="J28947" t="s">
        <v>93</v>
      </c>
      <c r="K28947" t="s">
        <v>153</v>
      </c>
      <c r="L28947">
        <v>10</v>
      </c>
      <c r="M28947" t="s">
        <v>1135</v>
      </c>
      <c r="N28947" t="s">
        <v>454</v>
      </c>
      <c r="O28947">
        <v>1002</v>
      </c>
    </row>
    <row r="28948" spans="1:15" x14ac:dyDescent="0.2">
      <c r="A28948">
        <v>2019</v>
      </c>
      <c r="B28948" t="s">
        <v>813</v>
      </c>
      <c r="C28948" t="s">
        <v>22</v>
      </c>
      <c r="D28948" t="s">
        <v>2</v>
      </c>
      <c r="E28948" t="s">
        <v>60</v>
      </c>
      <c r="F28948" t="s">
        <v>1218</v>
      </c>
      <c r="G28948">
        <v>3482</v>
      </c>
      <c r="H28948">
        <v>4086</v>
      </c>
      <c r="I28948">
        <v>0.8521781693587861</v>
      </c>
      <c r="J28948" t="s">
        <v>93</v>
      </c>
      <c r="K28948" t="s">
        <v>153</v>
      </c>
      <c r="L28948">
        <v>10</v>
      </c>
      <c r="M28948" t="s">
        <v>1135</v>
      </c>
      <c r="N28948" t="s">
        <v>454</v>
      </c>
      <c r="O28948">
        <v>1002</v>
      </c>
    </row>
    <row r="28949" spans="1:15" x14ac:dyDescent="0.2">
      <c r="A28949">
        <v>2019</v>
      </c>
      <c r="B28949" t="s">
        <v>813</v>
      </c>
      <c r="C28949" t="s">
        <v>22</v>
      </c>
      <c r="D28949" t="s">
        <v>2</v>
      </c>
      <c r="E28949" t="s">
        <v>60</v>
      </c>
      <c r="F28949" t="s">
        <v>1219</v>
      </c>
      <c r="G28949">
        <v>604</v>
      </c>
      <c r="H28949">
        <v>4086</v>
      </c>
      <c r="I28949">
        <v>0.1478218306412139</v>
      </c>
      <c r="J28949" t="s">
        <v>93</v>
      </c>
      <c r="K28949" t="s">
        <v>153</v>
      </c>
      <c r="L28949">
        <v>10</v>
      </c>
      <c r="M28949" t="s">
        <v>1135</v>
      </c>
      <c r="N28949" t="s">
        <v>454</v>
      </c>
      <c r="O28949">
        <v>1002</v>
      </c>
    </row>
    <row r="28950" spans="1:15" x14ac:dyDescent="0.2">
      <c r="A28950">
        <v>2019</v>
      </c>
      <c r="B28950" t="s">
        <v>813</v>
      </c>
      <c r="C28950" t="s">
        <v>22</v>
      </c>
      <c r="D28950" t="s">
        <v>1</v>
      </c>
      <c r="E28950" t="s">
        <v>8</v>
      </c>
      <c r="F28950" t="s">
        <v>1218</v>
      </c>
      <c r="G28950">
        <v>1861</v>
      </c>
      <c r="H28950">
        <v>1963</v>
      </c>
      <c r="I28950">
        <v>0.94803871625063674</v>
      </c>
      <c r="J28950" t="s">
        <v>93</v>
      </c>
      <c r="K28950" t="s">
        <v>153</v>
      </c>
      <c r="L28950">
        <v>10</v>
      </c>
      <c r="M28950" t="s">
        <v>1135</v>
      </c>
      <c r="N28950" t="s">
        <v>454</v>
      </c>
      <c r="O28950">
        <v>1002</v>
      </c>
    </row>
    <row r="28951" spans="1:15" x14ac:dyDescent="0.2">
      <c r="A28951">
        <v>2019</v>
      </c>
      <c r="B28951" t="s">
        <v>813</v>
      </c>
      <c r="C28951" t="s">
        <v>22</v>
      </c>
      <c r="D28951" t="s">
        <v>1</v>
      </c>
      <c r="E28951" t="s">
        <v>8</v>
      </c>
      <c r="F28951" t="s">
        <v>1219</v>
      </c>
      <c r="G28951">
        <v>102</v>
      </c>
      <c r="H28951">
        <v>1963</v>
      </c>
      <c r="I28951">
        <v>5.1961283749363221E-2</v>
      </c>
      <c r="J28951" t="s">
        <v>93</v>
      </c>
      <c r="K28951" t="s">
        <v>153</v>
      </c>
      <c r="L28951">
        <v>10</v>
      </c>
      <c r="M28951" t="s">
        <v>1135</v>
      </c>
      <c r="N28951" t="s">
        <v>454</v>
      </c>
      <c r="O28951">
        <v>1002</v>
      </c>
    </row>
    <row r="28952" spans="1:15" x14ac:dyDescent="0.2">
      <c r="A28952">
        <v>2019</v>
      </c>
      <c r="B28952" t="s">
        <v>813</v>
      </c>
      <c r="C28952" t="s">
        <v>22</v>
      </c>
      <c r="D28952" t="s">
        <v>1</v>
      </c>
      <c r="E28952" t="s">
        <v>9</v>
      </c>
      <c r="F28952" t="s">
        <v>1218</v>
      </c>
      <c r="G28952">
        <v>1472</v>
      </c>
      <c r="H28952">
        <v>1829</v>
      </c>
      <c r="I28952">
        <v>0.80481137233460909</v>
      </c>
      <c r="J28952" t="s">
        <v>93</v>
      </c>
      <c r="K28952" t="s">
        <v>153</v>
      </c>
      <c r="L28952">
        <v>10</v>
      </c>
      <c r="M28952" t="s">
        <v>1135</v>
      </c>
      <c r="N28952" t="s">
        <v>454</v>
      </c>
      <c r="O28952">
        <v>1002</v>
      </c>
    </row>
    <row r="28953" spans="1:15" x14ac:dyDescent="0.2">
      <c r="A28953">
        <v>2019</v>
      </c>
      <c r="B28953" t="s">
        <v>813</v>
      </c>
      <c r="C28953" t="s">
        <v>22</v>
      </c>
      <c r="D28953" t="s">
        <v>1</v>
      </c>
      <c r="E28953" t="s">
        <v>9</v>
      </c>
      <c r="F28953" t="s">
        <v>1219</v>
      </c>
      <c r="G28953">
        <v>357</v>
      </c>
      <c r="H28953">
        <v>1829</v>
      </c>
      <c r="I28953">
        <v>0.19518862766539091</v>
      </c>
      <c r="J28953" t="s">
        <v>93</v>
      </c>
      <c r="K28953" t="s">
        <v>153</v>
      </c>
      <c r="L28953">
        <v>10</v>
      </c>
      <c r="M28953" t="s">
        <v>1135</v>
      </c>
      <c r="N28953" t="s">
        <v>454</v>
      </c>
      <c r="O28953">
        <v>1002</v>
      </c>
    </row>
    <row r="28954" spans="1:15" x14ac:dyDescent="0.2">
      <c r="A28954">
        <v>2019</v>
      </c>
      <c r="B28954" t="s">
        <v>813</v>
      </c>
      <c r="C28954" t="s">
        <v>22</v>
      </c>
      <c r="D28954" t="s">
        <v>1</v>
      </c>
      <c r="E28954" t="s">
        <v>60</v>
      </c>
      <c r="F28954" t="s">
        <v>1218</v>
      </c>
      <c r="G28954">
        <v>3333</v>
      </c>
      <c r="H28954">
        <v>3792</v>
      </c>
      <c r="I28954">
        <v>0.87895569620253167</v>
      </c>
      <c r="J28954" t="s">
        <v>93</v>
      </c>
      <c r="K28954" t="s">
        <v>153</v>
      </c>
      <c r="L28954">
        <v>10</v>
      </c>
      <c r="M28954" t="s">
        <v>1135</v>
      </c>
      <c r="N28954" t="s">
        <v>454</v>
      </c>
      <c r="O28954">
        <v>1002</v>
      </c>
    </row>
    <row r="28955" spans="1:15" x14ac:dyDescent="0.2">
      <c r="A28955">
        <v>2019</v>
      </c>
      <c r="B28955" t="s">
        <v>813</v>
      </c>
      <c r="C28955" t="s">
        <v>22</v>
      </c>
      <c r="D28955" t="s">
        <v>1</v>
      </c>
      <c r="E28955" t="s">
        <v>60</v>
      </c>
      <c r="F28955" t="s">
        <v>1219</v>
      </c>
      <c r="G28955">
        <v>459</v>
      </c>
      <c r="H28955">
        <v>3792</v>
      </c>
      <c r="I28955">
        <v>0.12104430379746836</v>
      </c>
      <c r="J28955" t="s">
        <v>93</v>
      </c>
      <c r="K28955" t="s">
        <v>153</v>
      </c>
      <c r="L28955">
        <v>10</v>
      </c>
      <c r="M28955" t="s">
        <v>1135</v>
      </c>
      <c r="N28955" t="s">
        <v>454</v>
      </c>
      <c r="O28955">
        <v>1002</v>
      </c>
    </row>
    <row r="28956" spans="1:15" x14ac:dyDescent="0.2">
      <c r="A28956">
        <v>2019</v>
      </c>
      <c r="B28956" t="s">
        <v>813</v>
      </c>
      <c r="C28956" t="s">
        <v>22</v>
      </c>
      <c r="D28956" t="s">
        <v>133</v>
      </c>
      <c r="E28956" t="s">
        <v>8</v>
      </c>
      <c r="F28956" t="s">
        <v>1218</v>
      </c>
      <c r="G28956">
        <v>10987</v>
      </c>
      <c r="H28956">
        <v>12273</v>
      </c>
      <c r="I28956">
        <v>0.89521714332274094</v>
      </c>
      <c r="J28956" t="s">
        <v>93</v>
      </c>
      <c r="K28956" t="s">
        <v>153</v>
      </c>
      <c r="L28956">
        <v>10</v>
      </c>
      <c r="M28956" t="s">
        <v>1135</v>
      </c>
      <c r="N28956" t="s">
        <v>454</v>
      </c>
      <c r="O28956">
        <v>1002</v>
      </c>
    </row>
    <row r="28957" spans="1:15" x14ac:dyDescent="0.2">
      <c r="A28957">
        <v>2019</v>
      </c>
      <c r="B28957" t="s">
        <v>813</v>
      </c>
      <c r="C28957" t="s">
        <v>22</v>
      </c>
      <c r="D28957" t="s">
        <v>133</v>
      </c>
      <c r="E28957" t="s">
        <v>8</v>
      </c>
      <c r="F28957" t="s">
        <v>1219</v>
      </c>
      <c r="G28957">
        <v>1286</v>
      </c>
      <c r="H28957">
        <v>12273</v>
      </c>
      <c r="I28957">
        <v>0.10478285667725902</v>
      </c>
      <c r="J28957" t="s">
        <v>93</v>
      </c>
      <c r="K28957" t="s">
        <v>153</v>
      </c>
      <c r="L28957">
        <v>10</v>
      </c>
      <c r="M28957" t="s">
        <v>1135</v>
      </c>
      <c r="N28957" t="s">
        <v>454</v>
      </c>
      <c r="O28957">
        <v>1002</v>
      </c>
    </row>
    <row r="28958" spans="1:15" x14ac:dyDescent="0.2">
      <c r="A28958">
        <v>2019</v>
      </c>
      <c r="B28958" t="s">
        <v>813</v>
      </c>
      <c r="C28958" t="s">
        <v>22</v>
      </c>
      <c r="D28958" t="s">
        <v>133</v>
      </c>
      <c r="E28958" t="s">
        <v>9</v>
      </c>
      <c r="F28958" t="s">
        <v>1218</v>
      </c>
      <c r="G28958">
        <v>9542</v>
      </c>
      <c r="H28958">
        <v>14692</v>
      </c>
      <c r="I28958">
        <v>0.64946909882929482</v>
      </c>
      <c r="J28958" t="s">
        <v>93</v>
      </c>
      <c r="K28958" t="s">
        <v>153</v>
      </c>
      <c r="L28958">
        <v>10</v>
      </c>
      <c r="M28958" t="s">
        <v>1135</v>
      </c>
      <c r="N28958" t="s">
        <v>454</v>
      </c>
      <c r="O28958">
        <v>1002</v>
      </c>
    </row>
    <row r="28959" spans="1:15" x14ac:dyDescent="0.2">
      <c r="A28959">
        <v>2019</v>
      </c>
      <c r="B28959" t="s">
        <v>813</v>
      </c>
      <c r="C28959" t="s">
        <v>22</v>
      </c>
      <c r="D28959" t="s">
        <v>133</v>
      </c>
      <c r="E28959" t="s">
        <v>9</v>
      </c>
      <c r="F28959" t="s">
        <v>1219</v>
      </c>
      <c r="G28959">
        <v>5150</v>
      </c>
      <c r="H28959">
        <v>14692</v>
      </c>
      <c r="I28959">
        <v>0.35053090117070512</v>
      </c>
      <c r="J28959" t="s">
        <v>93</v>
      </c>
      <c r="K28959" t="s">
        <v>153</v>
      </c>
      <c r="L28959">
        <v>10</v>
      </c>
      <c r="M28959" t="s">
        <v>1135</v>
      </c>
      <c r="N28959" t="s">
        <v>454</v>
      </c>
      <c r="O28959">
        <v>1002</v>
      </c>
    </row>
    <row r="28960" spans="1:15" x14ac:dyDescent="0.2">
      <c r="A28960">
        <v>2019</v>
      </c>
      <c r="B28960" t="s">
        <v>813</v>
      </c>
      <c r="C28960" t="s">
        <v>22</v>
      </c>
      <c r="D28960" t="s">
        <v>133</v>
      </c>
      <c r="E28960" t="s">
        <v>60</v>
      </c>
      <c r="F28960" t="s">
        <v>1218</v>
      </c>
      <c r="G28960">
        <v>20529</v>
      </c>
      <c r="H28960">
        <v>26965</v>
      </c>
      <c r="I28960">
        <v>0.761320229927684</v>
      </c>
      <c r="J28960" t="s">
        <v>93</v>
      </c>
      <c r="K28960" t="s">
        <v>153</v>
      </c>
      <c r="L28960">
        <v>10</v>
      </c>
      <c r="M28960" t="s">
        <v>1135</v>
      </c>
      <c r="N28960" t="s">
        <v>454</v>
      </c>
      <c r="O28960">
        <v>1002</v>
      </c>
    </row>
    <row r="28961" spans="1:15" x14ac:dyDescent="0.2">
      <c r="A28961">
        <v>2019</v>
      </c>
      <c r="B28961" t="s">
        <v>813</v>
      </c>
      <c r="C28961" t="s">
        <v>22</v>
      </c>
      <c r="D28961" t="s">
        <v>133</v>
      </c>
      <c r="E28961" t="s">
        <v>60</v>
      </c>
      <c r="F28961" t="s">
        <v>1219</v>
      </c>
      <c r="G28961">
        <v>6436</v>
      </c>
      <c r="H28961">
        <v>26965</v>
      </c>
      <c r="I28961">
        <v>0.23867977007231597</v>
      </c>
      <c r="J28961" t="s">
        <v>93</v>
      </c>
      <c r="K28961" t="s">
        <v>153</v>
      </c>
      <c r="L28961">
        <v>10</v>
      </c>
      <c r="M28961" t="s">
        <v>1135</v>
      </c>
      <c r="N28961" t="s">
        <v>454</v>
      </c>
      <c r="O28961">
        <v>1002</v>
      </c>
    </row>
    <row r="28962" spans="1:15" x14ac:dyDescent="0.2">
      <c r="A28962">
        <v>2019</v>
      </c>
      <c r="B28962" t="s">
        <v>814</v>
      </c>
      <c r="C28962" t="s">
        <v>22</v>
      </c>
      <c r="D28962" t="s">
        <v>7</v>
      </c>
      <c r="E28962" t="s">
        <v>8</v>
      </c>
      <c r="F28962" t="s">
        <v>1218</v>
      </c>
      <c r="G28962">
        <v>3169</v>
      </c>
      <c r="H28962">
        <v>3710</v>
      </c>
      <c r="I28962">
        <v>0.85417789757412399</v>
      </c>
      <c r="J28962" t="s">
        <v>93</v>
      </c>
      <c r="K28962" t="s">
        <v>153</v>
      </c>
      <c r="L28962">
        <v>10</v>
      </c>
      <c r="M28962" t="s">
        <v>1136</v>
      </c>
      <c r="N28962" t="s">
        <v>453</v>
      </c>
      <c r="O28962">
        <v>1003</v>
      </c>
    </row>
    <row r="28963" spans="1:15" x14ac:dyDescent="0.2">
      <c r="A28963">
        <v>2019</v>
      </c>
      <c r="B28963" t="s">
        <v>814</v>
      </c>
      <c r="C28963" t="s">
        <v>22</v>
      </c>
      <c r="D28963" t="s">
        <v>7</v>
      </c>
      <c r="E28963" t="s">
        <v>8</v>
      </c>
      <c r="F28963" t="s">
        <v>1219</v>
      </c>
      <c r="G28963">
        <v>541</v>
      </c>
      <c r="H28963">
        <v>3710</v>
      </c>
      <c r="I28963">
        <v>0.14582210242587601</v>
      </c>
      <c r="J28963" t="s">
        <v>93</v>
      </c>
      <c r="K28963" t="s">
        <v>153</v>
      </c>
      <c r="L28963">
        <v>10</v>
      </c>
      <c r="M28963" t="s">
        <v>1136</v>
      </c>
      <c r="N28963" t="s">
        <v>453</v>
      </c>
      <c r="O28963">
        <v>1003</v>
      </c>
    </row>
    <row r="28964" spans="1:15" x14ac:dyDescent="0.2">
      <c r="A28964">
        <v>2019</v>
      </c>
      <c r="B28964" t="s">
        <v>814</v>
      </c>
      <c r="C28964" t="s">
        <v>22</v>
      </c>
      <c r="D28964" t="s">
        <v>7</v>
      </c>
      <c r="E28964" t="s">
        <v>9</v>
      </c>
      <c r="F28964" t="s">
        <v>1218</v>
      </c>
      <c r="G28964">
        <v>2994</v>
      </c>
      <c r="H28964">
        <v>5360</v>
      </c>
      <c r="I28964">
        <v>0.55858208955223876</v>
      </c>
      <c r="J28964" t="s">
        <v>93</v>
      </c>
      <c r="K28964" t="s">
        <v>153</v>
      </c>
      <c r="L28964">
        <v>10</v>
      </c>
      <c r="M28964" t="s">
        <v>1136</v>
      </c>
      <c r="N28964" t="s">
        <v>453</v>
      </c>
      <c r="O28964">
        <v>1003</v>
      </c>
    </row>
    <row r="28965" spans="1:15" x14ac:dyDescent="0.2">
      <c r="A28965">
        <v>2019</v>
      </c>
      <c r="B28965" t="s">
        <v>814</v>
      </c>
      <c r="C28965" t="s">
        <v>22</v>
      </c>
      <c r="D28965" t="s">
        <v>7</v>
      </c>
      <c r="E28965" t="s">
        <v>9</v>
      </c>
      <c r="F28965" t="s">
        <v>1219</v>
      </c>
      <c r="G28965">
        <v>2366</v>
      </c>
      <c r="H28965">
        <v>5360</v>
      </c>
      <c r="I28965">
        <v>0.44141791044776119</v>
      </c>
      <c r="J28965" t="s">
        <v>93</v>
      </c>
      <c r="K28965" t="s">
        <v>153</v>
      </c>
      <c r="L28965">
        <v>10</v>
      </c>
      <c r="M28965" t="s">
        <v>1136</v>
      </c>
      <c r="N28965" t="s">
        <v>453</v>
      </c>
      <c r="O28965">
        <v>1003</v>
      </c>
    </row>
    <row r="28966" spans="1:15" x14ac:dyDescent="0.2">
      <c r="A28966">
        <v>2019</v>
      </c>
      <c r="B28966" t="s">
        <v>814</v>
      </c>
      <c r="C28966" t="s">
        <v>22</v>
      </c>
      <c r="D28966" t="s">
        <v>7</v>
      </c>
      <c r="E28966" t="s">
        <v>60</v>
      </c>
      <c r="F28966" t="s">
        <v>1218</v>
      </c>
      <c r="G28966">
        <v>6163</v>
      </c>
      <c r="H28966">
        <v>9070</v>
      </c>
      <c r="I28966">
        <v>0.67949283351708933</v>
      </c>
      <c r="J28966" t="s">
        <v>93</v>
      </c>
      <c r="K28966" t="s">
        <v>153</v>
      </c>
      <c r="L28966">
        <v>10</v>
      </c>
      <c r="M28966" t="s">
        <v>1136</v>
      </c>
      <c r="N28966" t="s">
        <v>453</v>
      </c>
      <c r="O28966">
        <v>1003</v>
      </c>
    </row>
    <row r="28967" spans="1:15" x14ac:dyDescent="0.2">
      <c r="A28967">
        <v>2019</v>
      </c>
      <c r="B28967" t="s">
        <v>814</v>
      </c>
      <c r="C28967" t="s">
        <v>22</v>
      </c>
      <c r="D28967" t="s">
        <v>7</v>
      </c>
      <c r="E28967" t="s">
        <v>60</v>
      </c>
      <c r="F28967" t="s">
        <v>1219</v>
      </c>
      <c r="G28967">
        <v>2907</v>
      </c>
      <c r="H28967">
        <v>9070</v>
      </c>
      <c r="I28967">
        <v>0.32050716648291072</v>
      </c>
      <c r="J28967" t="s">
        <v>93</v>
      </c>
      <c r="K28967" t="s">
        <v>153</v>
      </c>
      <c r="L28967">
        <v>10</v>
      </c>
      <c r="M28967" t="s">
        <v>1136</v>
      </c>
      <c r="N28967" t="s">
        <v>453</v>
      </c>
      <c r="O28967">
        <v>1003</v>
      </c>
    </row>
    <row r="28968" spans="1:15" x14ac:dyDescent="0.2">
      <c r="A28968">
        <v>2019</v>
      </c>
      <c r="B28968" t="s">
        <v>814</v>
      </c>
      <c r="C28968" t="s">
        <v>22</v>
      </c>
      <c r="D28968" t="s">
        <v>6</v>
      </c>
      <c r="E28968" t="s">
        <v>8</v>
      </c>
      <c r="F28968" t="s">
        <v>1218</v>
      </c>
      <c r="G28968">
        <v>3675</v>
      </c>
      <c r="H28968">
        <v>4418</v>
      </c>
      <c r="I28968">
        <v>0.83182435491172479</v>
      </c>
      <c r="J28968" t="s">
        <v>93</v>
      </c>
      <c r="K28968" t="s">
        <v>153</v>
      </c>
      <c r="L28968">
        <v>10</v>
      </c>
      <c r="M28968" t="s">
        <v>1136</v>
      </c>
      <c r="N28968" t="s">
        <v>453</v>
      </c>
      <c r="O28968">
        <v>1003</v>
      </c>
    </row>
    <row r="28969" spans="1:15" x14ac:dyDescent="0.2">
      <c r="A28969">
        <v>2019</v>
      </c>
      <c r="B28969" t="s">
        <v>814</v>
      </c>
      <c r="C28969" t="s">
        <v>22</v>
      </c>
      <c r="D28969" t="s">
        <v>6</v>
      </c>
      <c r="E28969" t="s">
        <v>8</v>
      </c>
      <c r="F28969" t="s">
        <v>1219</v>
      </c>
      <c r="G28969">
        <v>743</v>
      </c>
      <c r="H28969">
        <v>4418</v>
      </c>
      <c r="I28969">
        <v>0.16817564508827523</v>
      </c>
      <c r="J28969" t="s">
        <v>93</v>
      </c>
      <c r="K28969" t="s">
        <v>153</v>
      </c>
      <c r="L28969">
        <v>10</v>
      </c>
      <c r="M28969" t="s">
        <v>1136</v>
      </c>
      <c r="N28969" t="s">
        <v>453</v>
      </c>
      <c r="O28969">
        <v>1003</v>
      </c>
    </row>
    <row r="28970" spans="1:15" x14ac:dyDescent="0.2">
      <c r="A28970">
        <v>2019</v>
      </c>
      <c r="B28970" t="s">
        <v>814</v>
      </c>
      <c r="C28970" t="s">
        <v>22</v>
      </c>
      <c r="D28970" t="s">
        <v>6</v>
      </c>
      <c r="E28970" t="s">
        <v>9</v>
      </c>
      <c r="F28970" t="s">
        <v>1218</v>
      </c>
      <c r="G28970">
        <v>3486</v>
      </c>
      <c r="H28970">
        <v>6101</v>
      </c>
      <c r="I28970">
        <v>0.57138174069824621</v>
      </c>
      <c r="J28970" t="s">
        <v>93</v>
      </c>
      <c r="K28970" t="s">
        <v>153</v>
      </c>
      <c r="L28970">
        <v>10</v>
      </c>
      <c r="M28970" t="s">
        <v>1136</v>
      </c>
      <c r="N28970" t="s">
        <v>453</v>
      </c>
      <c r="O28970">
        <v>1003</v>
      </c>
    </row>
    <row r="28971" spans="1:15" x14ac:dyDescent="0.2">
      <c r="A28971">
        <v>2019</v>
      </c>
      <c r="B28971" t="s">
        <v>814</v>
      </c>
      <c r="C28971" t="s">
        <v>22</v>
      </c>
      <c r="D28971" t="s">
        <v>6</v>
      </c>
      <c r="E28971" t="s">
        <v>9</v>
      </c>
      <c r="F28971" t="s">
        <v>1219</v>
      </c>
      <c r="G28971">
        <v>2615</v>
      </c>
      <c r="H28971">
        <v>6101</v>
      </c>
      <c r="I28971">
        <v>0.42861825930175379</v>
      </c>
      <c r="J28971" t="s">
        <v>93</v>
      </c>
      <c r="K28971" t="s">
        <v>153</v>
      </c>
      <c r="L28971">
        <v>10</v>
      </c>
      <c r="M28971" t="s">
        <v>1136</v>
      </c>
      <c r="N28971" t="s">
        <v>453</v>
      </c>
      <c r="O28971">
        <v>1003</v>
      </c>
    </row>
    <row r="28972" spans="1:15" x14ac:dyDescent="0.2">
      <c r="A28972">
        <v>2019</v>
      </c>
      <c r="B28972" t="s">
        <v>814</v>
      </c>
      <c r="C28972" t="s">
        <v>22</v>
      </c>
      <c r="D28972" t="s">
        <v>6</v>
      </c>
      <c r="E28972" t="s">
        <v>60</v>
      </c>
      <c r="F28972" t="s">
        <v>1218</v>
      </c>
      <c r="G28972">
        <v>7161</v>
      </c>
      <c r="H28972">
        <v>10519</v>
      </c>
      <c r="I28972">
        <v>0.68076813385302781</v>
      </c>
      <c r="J28972" t="s">
        <v>93</v>
      </c>
      <c r="K28972" t="s">
        <v>153</v>
      </c>
      <c r="L28972">
        <v>10</v>
      </c>
      <c r="M28972" t="s">
        <v>1136</v>
      </c>
      <c r="N28972" t="s">
        <v>453</v>
      </c>
      <c r="O28972">
        <v>1003</v>
      </c>
    </row>
    <row r="28973" spans="1:15" x14ac:dyDescent="0.2">
      <c r="A28973">
        <v>2019</v>
      </c>
      <c r="B28973" t="s">
        <v>814</v>
      </c>
      <c r="C28973" t="s">
        <v>22</v>
      </c>
      <c r="D28973" t="s">
        <v>6</v>
      </c>
      <c r="E28973" t="s">
        <v>60</v>
      </c>
      <c r="F28973" t="s">
        <v>1219</v>
      </c>
      <c r="G28973">
        <v>3358</v>
      </c>
      <c r="H28973">
        <v>10519</v>
      </c>
      <c r="I28973">
        <v>0.31923186614697213</v>
      </c>
      <c r="J28973" t="s">
        <v>93</v>
      </c>
      <c r="K28973" t="s">
        <v>153</v>
      </c>
      <c r="L28973">
        <v>10</v>
      </c>
      <c r="M28973" t="s">
        <v>1136</v>
      </c>
      <c r="N28973" t="s">
        <v>453</v>
      </c>
      <c r="O28973">
        <v>1003</v>
      </c>
    </row>
    <row r="28974" spans="1:15" x14ac:dyDescent="0.2">
      <c r="A28974">
        <v>2019</v>
      </c>
      <c r="B28974" t="s">
        <v>814</v>
      </c>
      <c r="C28974" t="s">
        <v>22</v>
      </c>
      <c r="D28974" t="s">
        <v>5</v>
      </c>
      <c r="E28974" t="s">
        <v>8</v>
      </c>
      <c r="F28974" t="s">
        <v>1218</v>
      </c>
      <c r="G28974">
        <v>3329</v>
      </c>
      <c r="H28974">
        <v>3946</v>
      </c>
      <c r="I28974">
        <v>0.84363912823112008</v>
      </c>
      <c r="J28974" t="s">
        <v>93</v>
      </c>
      <c r="K28974" t="s">
        <v>153</v>
      </c>
      <c r="L28974">
        <v>10</v>
      </c>
      <c r="M28974" t="s">
        <v>1136</v>
      </c>
      <c r="N28974" t="s">
        <v>453</v>
      </c>
      <c r="O28974">
        <v>1003</v>
      </c>
    </row>
    <row r="28975" spans="1:15" x14ac:dyDescent="0.2">
      <c r="A28975">
        <v>2019</v>
      </c>
      <c r="B28975" t="s">
        <v>814</v>
      </c>
      <c r="C28975" t="s">
        <v>22</v>
      </c>
      <c r="D28975" t="s">
        <v>5</v>
      </c>
      <c r="E28975" t="s">
        <v>8</v>
      </c>
      <c r="F28975" t="s">
        <v>1219</v>
      </c>
      <c r="G28975">
        <v>617</v>
      </c>
      <c r="H28975">
        <v>3946</v>
      </c>
      <c r="I28975">
        <v>0.15636087176887989</v>
      </c>
      <c r="J28975" t="s">
        <v>93</v>
      </c>
      <c r="K28975" t="s">
        <v>153</v>
      </c>
      <c r="L28975">
        <v>10</v>
      </c>
      <c r="M28975" t="s">
        <v>1136</v>
      </c>
      <c r="N28975" t="s">
        <v>453</v>
      </c>
      <c r="O28975">
        <v>1003</v>
      </c>
    </row>
    <row r="28976" spans="1:15" x14ac:dyDescent="0.2">
      <c r="A28976">
        <v>2019</v>
      </c>
      <c r="B28976" t="s">
        <v>814</v>
      </c>
      <c r="C28976" t="s">
        <v>22</v>
      </c>
      <c r="D28976" t="s">
        <v>5</v>
      </c>
      <c r="E28976" t="s">
        <v>9</v>
      </c>
      <c r="F28976" t="s">
        <v>1218</v>
      </c>
      <c r="G28976">
        <v>2975</v>
      </c>
      <c r="H28976">
        <v>5168</v>
      </c>
      <c r="I28976">
        <v>0.57565789473684215</v>
      </c>
      <c r="J28976" t="s">
        <v>93</v>
      </c>
      <c r="K28976" t="s">
        <v>153</v>
      </c>
      <c r="L28976">
        <v>10</v>
      </c>
      <c r="M28976" t="s">
        <v>1136</v>
      </c>
      <c r="N28976" t="s">
        <v>453</v>
      </c>
      <c r="O28976">
        <v>1003</v>
      </c>
    </row>
    <row r="28977" spans="1:15" x14ac:dyDescent="0.2">
      <c r="A28977">
        <v>2019</v>
      </c>
      <c r="B28977" t="s">
        <v>814</v>
      </c>
      <c r="C28977" t="s">
        <v>22</v>
      </c>
      <c r="D28977" t="s">
        <v>5</v>
      </c>
      <c r="E28977" t="s">
        <v>9</v>
      </c>
      <c r="F28977" t="s">
        <v>1219</v>
      </c>
      <c r="G28977">
        <v>2193</v>
      </c>
      <c r="H28977">
        <v>5168</v>
      </c>
      <c r="I28977">
        <v>0.42434210526315791</v>
      </c>
      <c r="J28977" t="s">
        <v>93</v>
      </c>
      <c r="K28977" t="s">
        <v>153</v>
      </c>
      <c r="L28977">
        <v>10</v>
      </c>
      <c r="M28977" t="s">
        <v>1136</v>
      </c>
      <c r="N28977" t="s">
        <v>453</v>
      </c>
      <c r="O28977">
        <v>1003</v>
      </c>
    </row>
    <row r="28978" spans="1:15" x14ac:dyDescent="0.2">
      <c r="A28978">
        <v>2019</v>
      </c>
      <c r="B28978" t="s">
        <v>814</v>
      </c>
      <c r="C28978" t="s">
        <v>22</v>
      </c>
      <c r="D28978" t="s">
        <v>5</v>
      </c>
      <c r="E28978" t="s">
        <v>60</v>
      </c>
      <c r="F28978" t="s">
        <v>1218</v>
      </c>
      <c r="G28978">
        <v>6304</v>
      </c>
      <c r="H28978">
        <v>9114</v>
      </c>
      <c r="I28978">
        <v>0.69168312486284833</v>
      </c>
      <c r="J28978" t="s">
        <v>93</v>
      </c>
      <c r="K28978" t="s">
        <v>153</v>
      </c>
      <c r="L28978">
        <v>10</v>
      </c>
      <c r="M28978" t="s">
        <v>1136</v>
      </c>
      <c r="N28978" t="s">
        <v>453</v>
      </c>
      <c r="O28978">
        <v>1003</v>
      </c>
    </row>
    <row r="28979" spans="1:15" x14ac:dyDescent="0.2">
      <c r="A28979">
        <v>2019</v>
      </c>
      <c r="B28979" t="s">
        <v>814</v>
      </c>
      <c r="C28979" t="s">
        <v>22</v>
      </c>
      <c r="D28979" t="s">
        <v>5</v>
      </c>
      <c r="E28979" t="s">
        <v>60</v>
      </c>
      <c r="F28979" t="s">
        <v>1219</v>
      </c>
      <c r="G28979">
        <v>2810</v>
      </c>
      <c r="H28979">
        <v>9114</v>
      </c>
      <c r="I28979">
        <v>0.30831687513715161</v>
      </c>
      <c r="J28979" t="s">
        <v>93</v>
      </c>
      <c r="K28979" t="s">
        <v>153</v>
      </c>
      <c r="L28979">
        <v>10</v>
      </c>
      <c r="M28979" t="s">
        <v>1136</v>
      </c>
      <c r="N28979" t="s">
        <v>453</v>
      </c>
      <c r="O28979">
        <v>1003</v>
      </c>
    </row>
    <row r="28980" spans="1:15" x14ac:dyDescent="0.2">
      <c r="A28980">
        <v>2019</v>
      </c>
      <c r="B28980" t="s">
        <v>814</v>
      </c>
      <c r="C28980" t="s">
        <v>22</v>
      </c>
      <c r="D28980" t="s">
        <v>4</v>
      </c>
      <c r="E28980" t="s">
        <v>8</v>
      </c>
      <c r="F28980" t="s">
        <v>1218</v>
      </c>
      <c r="G28980">
        <v>3181</v>
      </c>
      <c r="H28980">
        <v>3599</v>
      </c>
      <c r="I28980">
        <v>0.88385662684078914</v>
      </c>
      <c r="J28980" t="s">
        <v>93</v>
      </c>
      <c r="K28980" t="s">
        <v>153</v>
      </c>
      <c r="L28980">
        <v>10</v>
      </c>
      <c r="M28980" t="s">
        <v>1136</v>
      </c>
      <c r="N28980" t="s">
        <v>453</v>
      </c>
      <c r="O28980">
        <v>1003</v>
      </c>
    </row>
    <row r="28981" spans="1:15" x14ac:dyDescent="0.2">
      <c r="A28981">
        <v>2019</v>
      </c>
      <c r="B28981" t="s">
        <v>814</v>
      </c>
      <c r="C28981" t="s">
        <v>22</v>
      </c>
      <c r="D28981" t="s">
        <v>4</v>
      </c>
      <c r="E28981" t="s">
        <v>8</v>
      </c>
      <c r="F28981" t="s">
        <v>1219</v>
      </c>
      <c r="G28981">
        <v>418</v>
      </c>
      <c r="H28981">
        <v>3599</v>
      </c>
      <c r="I28981">
        <v>0.11614337315921089</v>
      </c>
      <c r="J28981" t="s">
        <v>93</v>
      </c>
      <c r="K28981" t="s">
        <v>153</v>
      </c>
      <c r="L28981">
        <v>10</v>
      </c>
      <c r="M28981" t="s">
        <v>1136</v>
      </c>
      <c r="N28981" t="s">
        <v>453</v>
      </c>
      <c r="O28981">
        <v>1003</v>
      </c>
    </row>
    <row r="28982" spans="1:15" x14ac:dyDescent="0.2">
      <c r="A28982">
        <v>2019</v>
      </c>
      <c r="B28982" t="s">
        <v>814</v>
      </c>
      <c r="C28982" t="s">
        <v>22</v>
      </c>
      <c r="D28982" t="s">
        <v>4</v>
      </c>
      <c r="E28982" t="s">
        <v>9</v>
      </c>
      <c r="F28982" t="s">
        <v>1218</v>
      </c>
      <c r="G28982">
        <v>2901</v>
      </c>
      <c r="H28982">
        <v>4702</v>
      </c>
      <c r="I28982">
        <v>0.61697150148872815</v>
      </c>
      <c r="J28982" t="s">
        <v>93</v>
      </c>
      <c r="K28982" t="s">
        <v>153</v>
      </c>
      <c r="L28982">
        <v>10</v>
      </c>
      <c r="M28982" t="s">
        <v>1136</v>
      </c>
      <c r="N28982" t="s">
        <v>453</v>
      </c>
      <c r="O28982">
        <v>1003</v>
      </c>
    </row>
    <row r="28983" spans="1:15" x14ac:dyDescent="0.2">
      <c r="A28983">
        <v>2019</v>
      </c>
      <c r="B28983" t="s">
        <v>814</v>
      </c>
      <c r="C28983" t="s">
        <v>22</v>
      </c>
      <c r="D28983" t="s">
        <v>4</v>
      </c>
      <c r="E28983" t="s">
        <v>9</v>
      </c>
      <c r="F28983" t="s">
        <v>1219</v>
      </c>
      <c r="G28983">
        <v>1801</v>
      </c>
      <c r="H28983">
        <v>4702</v>
      </c>
      <c r="I28983">
        <v>0.3830284985112718</v>
      </c>
      <c r="J28983" t="s">
        <v>93</v>
      </c>
      <c r="K28983" t="s">
        <v>153</v>
      </c>
      <c r="L28983">
        <v>10</v>
      </c>
      <c r="M28983" t="s">
        <v>1136</v>
      </c>
      <c r="N28983" t="s">
        <v>453</v>
      </c>
      <c r="O28983">
        <v>1003</v>
      </c>
    </row>
    <row r="28984" spans="1:15" x14ac:dyDescent="0.2">
      <c r="A28984">
        <v>2019</v>
      </c>
      <c r="B28984" t="s">
        <v>814</v>
      </c>
      <c r="C28984" t="s">
        <v>22</v>
      </c>
      <c r="D28984" t="s">
        <v>4</v>
      </c>
      <c r="E28984" t="s">
        <v>60</v>
      </c>
      <c r="F28984" t="s">
        <v>1218</v>
      </c>
      <c r="G28984">
        <v>6082</v>
      </c>
      <c r="H28984">
        <v>8301</v>
      </c>
      <c r="I28984">
        <v>0.73268280930008434</v>
      </c>
      <c r="J28984" t="s">
        <v>93</v>
      </c>
      <c r="K28984" t="s">
        <v>153</v>
      </c>
      <c r="L28984">
        <v>10</v>
      </c>
      <c r="M28984" t="s">
        <v>1136</v>
      </c>
      <c r="N28984" t="s">
        <v>453</v>
      </c>
      <c r="O28984">
        <v>1003</v>
      </c>
    </row>
    <row r="28985" spans="1:15" x14ac:dyDescent="0.2">
      <c r="A28985">
        <v>2019</v>
      </c>
      <c r="B28985" t="s">
        <v>814</v>
      </c>
      <c r="C28985" t="s">
        <v>22</v>
      </c>
      <c r="D28985" t="s">
        <v>4</v>
      </c>
      <c r="E28985" t="s">
        <v>60</v>
      </c>
      <c r="F28985" t="s">
        <v>1219</v>
      </c>
      <c r="G28985">
        <v>2219</v>
      </c>
      <c r="H28985">
        <v>8301</v>
      </c>
      <c r="I28985">
        <v>0.26731719069991566</v>
      </c>
      <c r="J28985" t="s">
        <v>93</v>
      </c>
      <c r="K28985" t="s">
        <v>153</v>
      </c>
      <c r="L28985">
        <v>10</v>
      </c>
      <c r="M28985" t="s">
        <v>1136</v>
      </c>
      <c r="N28985" t="s">
        <v>453</v>
      </c>
      <c r="O28985">
        <v>1003</v>
      </c>
    </row>
    <row r="28986" spans="1:15" x14ac:dyDescent="0.2">
      <c r="A28986">
        <v>2019</v>
      </c>
      <c r="B28986" t="s">
        <v>814</v>
      </c>
      <c r="C28986" t="s">
        <v>22</v>
      </c>
      <c r="D28986" t="s">
        <v>3</v>
      </c>
      <c r="E28986" t="s">
        <v>8</v>
      </c>
      <c r="F28986" t="s">
        <v>1218</v>
      </c>
      <c r="G28986">
        <v>2996</v>
      </c>
      <c r="H28986">
        <v>3266</v>
      </c>
      <c r="I28986">
        <v>0.9173300673606859</v>
      </c>
      <c r="J28986" t="s">
        <v>93</v>
      </c>
      <c r="K28986" t="s">
        <v>153</v>
      </c>
      <c r="L28986">
        <v>10</v>
      </c>
      <c r="M28986" t="s">
        <v>1136</v>
      </c>
      <c r="N28986" t="s">
        <v>453</v>
      </c>
      <c r="O28986">
        <v>1003</v>
      </c>
    </row>
    <row r="28987" spans="1:15" x14ac:dyDescent="0.2">
      <c r="A28987">
        <v>2019</v>
      </c>
      <c r="B28987" t="s">
        <v>814</v>
      </c>
      <c r="C28987" t="s">
        <v>22</v>
      </c>
      <c r="D28987" t="s">
        <v>3</v>
      </c>
      <c r="E28987" t="s">
        <v>8</v>
      </c>
      <c r="F28987" t="s">
        <v>1219</v>
      </c>
      <c r="G28987">
        <v>270</v>
      </c>
      <c r="H28987">
        <v>3266</v>
      </c>
      <c r="I28987">
        <v>8.2669932639314145E-2</v>
      </c>
      <c r="J28987" t="s">
        <v>93</v>
      </c>
      <c r="K28987" t="s">
        <v>153</v>
      </c>
      <c r="L28987">
        <v>10</v>
      </c>
      <c r="M28987" t="s">
        <v>1136</v>
      </c>
      <c r="N28987" t="s">
        <v>453</v>
      </c>
      <c r="O28987">
        <v>1003</v>
      </c>
    </row>
    <row r="28988" spans="1:15" x14ac:dyDescent="0.2">
      <c r="A28988">
        <v>2019</v>
      </c>
      <c r="B28988" t="s">
        <v>814</v>
      </c>
      <c r="C28988" t="s">
        <v>22</v>
      </c>
      <c r="D28988" t="s">
        <v>3</v>
      </c>
      <c r="E28988" t="s">
        <v>9</v>
      </c>
      <c r="F28988" t="s">
        <v>1218</v>
      </c>
      <c r="G28988">
        <v>2706</v>
      </c>
      <c r="H28988">
        <v>3985</v>
      </c>
      <c r="I28988">
        <v>0.67904642409033877</v>
      </c>
      <c r="J28988" t="s">
        <v>93</v>
      </c>
      <c r="K28988" t="s">
        <v>153</v>
      </c>
      <c r="L28988">
        <v>10</v>
      </c>
      <c r="M28988" t="s">
        <v>1136</v>
      </c>
      <c r="N28988" t="s">
        <v>453</v>
      </c>
      <c r="O28988">
        <v>1003</v>
      </c>
    </row>
    <row r="28989" spans="1:15" x14ac:dyDescent="0.2">
      <c r="A28989">
        <v>2019</v>
      </c>
      <c r="B28989" t="s">
        <v>814</v>
      </c>
      <c r="C28989" t="s">
        <v>22</v>
      </c>
      <c r="D28989" t="s">
        <v>3</v>
      </c>
      <c r="E28989" t="s">
        <v>9</v>
      </c>
      <c r="F28989" t="s">
        <v>1219</v>
      </c>
      <c r="G28989">
        <v>1279</v>
      </c>
      <c r="H28989">
        <v>3985</v>
      </c>
      <c r="I28989">
        <v>0.32095357590966123</v>
      </c>
      <c r="J28989" t="s">
        <v>93</v>
      </c>
      <c r="K28989" t="s">
        <v>153</v>
      </c>
      <c r="L28989">
        <v>10</v>
      </c>
      <c r="M28989" t="s">
        <v>1136</v>
      </c>
      <c r="N28989" t="s">
        <v>453</v>
      </c>
      <c r="O28989">
        <v>1003</v>
      </c>
    </row>
    <row r="28990" spans="1:15" x14ac:dyDescent="0.2">
      <c r="A28990">
        <v>2019</v>
      </c>
      <c r="B28990" t="s">
        <v>814</v>
      </c>
      <c r="C28990" t="s">
        <v>22</v>
      </c>
      <c r="D28990" t="s">
        <v>3</v>
      </c>
      <c r="E28990" t="s">
        <v>60</v>
      </c>
      <c r="F28990" t="s">
        <v>1218</v>
      </c>
      <c r="G28990">
        <v>5702</v>
      </c>
      <c r="H28990">
        <v>7251</v>
      </c>
      <c r="I28990">
        <v>0.78637429320093777</v>
      </c>
      <c r="J28990" t="s">
        <v>93</v>
      </c>
      <c r="K28990" t="s">
        <v>153</v>
      </c>
      <c r="L28990">
        <v>10</v>
      </c>
      <c r="M28990" t="s">
        <v>1136</v>
      </c>
      <c r="N28990" t="s">
        <v>453</v>
      </c>
      <c r="O28990">
        <v>1003</v>
      </c>
    </row>
    <row r="28991" spans="1:15" x14ac:dyDescent="0.2">
      <c r="A28991">
        <v>2019</v>
      </c>
      <c r="B28991" t="s">
        <v>814</v>
      </c>
      <c r="C28991" t="s">
        <v>22</v>
      </c>
      <c r="D28991" t="s">
        <v>3</v>
      </c>
      <c r="E28991" t="s">
        <v>60</v>
      </c>
      <c r="F28991" t="s">
        <v>1219</v>
      </c>
      <c r="G28991">
        <v>1549</v>
      </c>
      <c r="H28991">
        <v>7251</v>
      </c>
      <c r="I28991">
        <v>0.2136257067990622</v>
      </c>
      <c r="J28991" t="s">
        <v>93</v>
      </c>
      <c r="K28991" t="s">
        <v>153</v>
      </c>
      <c r="L28991">
        <v>10</v>
      </c>
      <c r="M28991" t="s">
        <v>1136</v>
      </c>
      <c r="N28991" t="s">
        <v>453</v>
      </c>
      <c r="O28991">
        <v>1003</v>
      </c>
    </row>
    <row r="28992" spans="1:15" x14ac:dyDescent="0.2">
      <c r="A28992">
        <v>2019</v>
      </c>
      <c r="B28992" t="s">
        <v>814</v>
      </c>
      <c r="C28992" t="s">
        <v>22</v>
      </c>
      <c r="D28992" t="s">
        <v>2</v>
      </c>
      <c r="E28992" t="s">
        <v>8</v>
      </c>
      <c r="F28992" t="s">
        <v>1218</v>
      </c>
      <c r="G28992">
        <v>3546</v>
      </c>
      <c r="H28992">
        <v>3710</v>
      </c>
      <c r="I28992">
        <v>0.9557951482479784</v>
      </c>
      <c r="J28992" t="s">
        <v>93</v>
      </c>
      <c r="K28992" t="s">
        <v>153</v>
      </c>
      <c r="L28992">
        <v>10</v>
      </c>
      <c r="M28992" t="s">
        <v>1136</v>
      </c>
      <c r="N28992" t="s">
        <v>453</v>
      </c>
      <c r="O28992">
        <v>1003</v>
      </c>
    </row>
    <row r="28993" spans="1:15" x14ac:dyDescent="0.2">
      <c r="A28993">
        <v>2019</v>
      </c>
      <c r="B28993" t="s">
        <v>814</v>
      </c>
      <c r="C28993" t="s">
        <v>22</v>
      </c>
      <c r="D28993" t="s">
        <v>2</v>
      </c>
      <c r="E28993" t="s">
        <v>8</v>
      </c>
      <c r="F28993" t="s">
        <v>1219</v>
      </c>
      <c r="G28993">
        <v>164</v>
      </c>
      <c r="H28993">
        <v>3710</v>
      </c>
      <c r="I28993">
        <v>4.4204851752021566E-2</v>
      </c>
      <c r="J28993" t="s">
        <v>93</v>
      </c>
      <c r="K28993" t="s">
        <v>153</v>
      </c>
      <c r="L28993">
        <v>10</v>
      </c>
      <c r="M28993" t="s">
        <v>1136</v>
      </c>
      <c r="N28993" t="s">
        <v>453</v>
      </c>
      <c r="O28993">
        <v>1003</v>
      </c>
    </row>
    <row r="28994" spans="1:15" x14ac:dyDescent="0.2">
      <c r="A28994">
        <v>2019</v>
      </c>
      <c r="B28994" t="s">
        <v>814</v>
      </c>
      <c r="C28994" t="s">
        <v>22</v>
      </c>
      <c r="D28994" t="s">
        <v>2</v>
      </c>
      <c r="E28994" t="s">
        <v>9</v>
      </c>
      <c r="F28994" t="s">
        <v>1218</v>
      </c>
      <c r="G28994">
        <v>2655</v>
      </c>
      <c r="H28994">
        <v>3477</v>
      </c>
      <c r="I28994">
        <v>0.76358930112165657</v>
      </c>
      <c r="J28994" t="s">
        <v>93</v>
      </c>
      <c r="K28994" t="s">
        <v>153</v>
      </c>
      <c r="L28994">
        <v>10</v>
      </c>
      <c r="M28994" t="s">
        <v>1136</v>
      </c>
      <c r="N28994" t="s">
        <v>453</v>
      </c>
      <c r="O28994">
        <v>1003</v>
      </c>
    </row>
    <row r="28995" spans="1:15" x14ac:dyDescent="0.2">
      <c r="A28995">
        <v>2019</v>
      </c>
      <c r="B28995" t="s">
        <v>814</v>
      </c>
      <c r="C28995" t="s">
        <v>22</v>
      </c>
      <c r="D28995" t="s">
        <v>2</v>
      </c>
      <c r="E28995" t="s">
        <v>9</v>
      </c>
      <c r="F28995" t="s">
        <v>1219</v>
      </c>
      <c r="G28995">
        <v>822</v>
      </c>
      <c r="H28995">
        <v>3477</v>
      </c>
      <c r="I28995">
        <v>0.2364106988783434</v>
      </c>
      <c r="J28995" t="s">
        <v>93</v>
      </c>
      <c r="K28995" t="s">
        <v>153</v>
      </c>
      <c r="L28995">
        <v>10</v>
      </c>
      <c r="M28995" t="s">
        <v>1136</v>
      </c>
      <c r="N28995" t="s">
        <v>453</v>
      </c>
      <c r="O28995">
        <v>1003</v>
      </c>
    </row>
    <row r="28996" spans="1:15" x14ac:dyDescent="0.2">
      <c r="A28996">
        <v>2019</v>
      </c>
      <c r="B28996" t="s">
        <v>814</v>
      </c>
      <c r="C28996" t="s">
        <v>22</v>
      </c>
      <c r="D28996" t="s">
        <v>2</v>
      </c>
      <c r="E28996" t="s">
        <v>60</v>
      </c>
      <c r="F28996" t="s">
        <v>1218</v>
      </c>
      <c r="G28996">
        <v>6201</v>
      </c>
      <c r="H28996">
        <v>7187</v>
      </c>
      <c r="I28996">
        <v>0.862807847502435</v>
      </c>
      <c r="J28996" t="s">
        <v>93</v>
      </c>
      <c r="K28996" t="s">
        <v>153</v>
      </c>
      <c r="L28996">
        <v>10</v>
      </c>
      <c r="M28996" t="s">
        <v>1136</v>
      </c>
      <c r="N28996" t="s">
        <v>453</v>
      </c>
      <c r="O28996">
        <v>1003</v>
      </c>
    </row>
    <row r="28997" spans="1:15" x14ac:dyDescent="0.2">
      <c r="A28997">
        <v>2019</v>
      </c>
      <c r="B28997" t="s">
        <v>814</v>
      </c>
      <c r="C28997" t="s">
        <v>22</v>
      </c>
      <c r="D28997" t="s">
        <v>2</v>
      </c>
      <c r="E28997" t="s">
        <v>60</v>
      </c>
      <c r="F28997" t="s">
        <v>1219</v>
      </c>
      <c r="G28997">
        <v>986</v>
      </c>
      <c r="H28997">
        <v>7187</v>
      </c>
      <c r="I28997">
        <v>0.13719215249756506</v>
      </c>
      <c r="J28997" t="s">
        <v>93</v>
      </c>
      <c r="K28997" t="s">
        <v>153</v>
      </c>
      <c r="L28997">
        <v>10</v>
      </c>
      <c r="M28997" t="s">
        <v>1136</v>
      </c>
      <c r="N28997" t="s">
        <v>453</v>
      </c>
      <c r="O28997">
        <v>1003</v>
      </c>
    </row>
    <row r="28998" spans="1:15" x14ac:dyDescent="0.2">
      <c r="A28998">
        <v>2019</v>
      </c>
      <c r="B28998" t="s">
        <v>814</v>
      </c>
      <c r="C28998" t="s">
        <v>22</v>
      </c>
      <c r="D28998" t="s">
        <v>1</v>
      </c>
      <c r="E28998" t="s">
        <v>8</v>
      </c>
      <c r="F28998" t="s">
        <v>1218</v>
      </c>
      <c r="G28998">
        <v>4217</v>
      </c>
      <c r="H28998">
        <v>4371</v>
      </c>
      <c r="I28998">
        <v>0.96476778769160376</v>
      </c>
      <c r="J28998" t="s">
        <v>93</v>
      </c>
      <c r="K28998" t="s">
        <v>153</v>
      </c>
      <c r="L28998">
        <v>10</v>
      </c>
      <c r="M28998" t="s">
        <v>1136</v>
      </c>
      <c r="N28998" t="s">
        <v>453</v>
      </c>
      <c r="O28998">
        <v>1003</v>
      </c>
    </row>
    <row r="28999" spans="1:15" x14ac:dyDescent="0.2">
      <c r="A28999">
        <v>2019</v>
      </c>
      <c r="B28999" t="s">
        <v>814</v>
      </c>
      <c r="C28999" t="s">
        <v>22</v>
      </c>
      <c r="D28999" t="s">
        <v>1</v>
      </c>
      <c r="E28999" t="s">
        <v>8</v>
      </c>
      <c r="F28999" t="s">
        <v>1219</v>
      </c>
      <c r="G28999">
        <v>154</v>
      </c>
      <c r="H28999">
        <v>4371</v>
      </c>
      <c r="I28999">
        <v>3.5232212308396245E-2</v>
      </c>
      <c r="J28999" t="s">
        <v>93</v>
      </c>
      <c r="K28999" t="s">
        <v>153</v>
      </c>
      <c r="L28999">
        <v>10</v>
      </c>
      <c r="M28999" t="s">
        <v>1136</v>
      </c>
      <c r="N28999" t="s">
        <v>453</v>
      </c>
      <c r="O28999">
        <v>1003</v>
      </c>
    </row>
    <row r="29000" spans="1:15" x14ac:dyDescent="0.2">
      <c r="A29000">
        <v>2019</v>
      </c>
      <c r="B29000" t="s">
        <v>814</v>
      </c>
      <c r="C29000" t="s">
        <v>22</v>
      </c>
      <c r="D29000" t="s">
        <v>1</v>
      </c>
      <c r="E29000" t="s">
        <v>9</v>
      </c>
      <c r="F29000" t="s">
        <v>1218</v>
      </c>
      <c r="G29000">
        <v>2999</v>
      </c>
      <c r="H29000">
        <v>3642</v>
      </c>
      <c r="I29000">
        <v>0.82344865458539263</v>
      </c>
      <c r="J29000" t="s">
        <v>93</v>
      </c>
      <c r="K29000" t="s">
        <v>153</v>
      </c>
      <c r="L29000">
        <v>10</v>
      </c>
      <c r="M29000" t="s">
        <v>1136</v>
      </c>
      <c r="N29000" t="s">
        <v>453</v>
      </c>
      <c r="O29000">
        <v>1003</v>
      </c>
    </row>
    <row r="29001" spans="1:15" x14ac:dyDescent="0.2">
      <c r="A29001">
        <v>2019</v>
      </c>
      <c r="B29001" t="s">
        <v>814</v>
      </c>
      <c r="C29001" t="s">
        <v>22</v>
      </c>
      <c r="D29001" t="s">
        <v>1</v>
      </c>
      <c r="E29001" t="s">
        <v>9</v>
      </c>
      <c r="F29001" t="s">
        <v>1219</v>
      </c>
      <c r="G29001">
        <v>643</v>
      </c>
      <c r="H29001">
        <v>3642</v>
      </c>
      <c r="I29001">
        <v>0.17655134541460735</v>
      </c>
      <c r="J29001" t="s">
        <v>93</v>
      </c>
      <c r="K29001" t="s">
        <v>153</v>
      </c>
      <c r="L29001">
        <v>10</v>
      </c>
      <c r="M29001" t="s">
        <v>1136</v>
      </c>
      <c r="N29001" t="s">
        <v>453</v>
      </c>
      <c r="O29001">
        <v>1003</v>
      </c>
    </row>
    <row r="29002" spans="1:15" x14ac:dyDescent="0.2">
      <c r="A29002">
        <v>2019</v>
      </c>
      <c r="B29002" t="s">
        <v>814</v>
      </c>
      <c r="C29002" t="s">
        <v>22</v>
      </c>
      <c r="D29002" t="s">
        <v>1</v>
      </c>
      <c r="E29002" t="s">
        <v>60</v>
      </c>
      <c r="F29002" t="s">
        <v>1218</v>
      </c>
      <c r="G29002">
        <v>7216</v>
      </c>
      <c r="H29002">
        <v>8013</v>
      </c>
      <c r="I29002">
        <v>0.90053662797953327</v>
      </c>
      <c r="J29002" t="s">
        <v>93</v>
      </c>
      <c r="K29002" t="s">
        <v>153</v>
      </c>
      <c r="L29002">
        <v>10</v>
      </c>
      <c r="M29002" t="s">
        <v>1136</v>
      </c>
      <c r="N29002" t="s">
        <v>453</v>
      </c>
      <c r="O29002">
        <v>1003</v>
      </c>
    </row>
    <row r="29003" spans="1:15" x14ac:dyDescent="0.2">
      <c r="A29003">
        <v>2019</v>
      </c>
      <c r="B29003" t="s">
        <v>814</v>
      </c>
      <c r="C29003" t="s">
        <v>22</v>
      </c>
      <c r="D29003" t="s">
        <v>1</v>
      </c>
      <c r="E29003" t="s">
        <v>60</v>
      </c>
      <c r="F29003" t="s">
        <v>1219</v>
      </c>
      <c r="G29003">
        <v>797</v>
      </c>
      <c r="H29003">
        <v>8013</v>
      </c>
      <c r="I29003">
        <v>9.9463372020466748E-2</v>
      </c>
      <c r="J29003" t="s">
        <v>93</v>
      </c>
      <c r="K29003" t="s">
        <v>153</v>
      </c>
      <c r="L29003">
        <v>10</v>
      </c>
      <c r="M29003" t="s">
        <v>1136</v>
      </c>
      <c r="N29003" t="s">
        <v>453</v>
      </c>
      <c r="O29003">
        <v>1003</v>
      </c>
    </row>
    <row r="29004" spans="1:15" x14ac:dyDescent="0.2">
      <c r="A29004">
        <v>2019</v>
      </c>
      <c r="B29004" t="s">
        <v>814</v>
      </c>
      <c r="C29004" t="s">
        <v>22</v>
      </c>
      <c r="D29004" t="s">
        <v>133</v>
      </c>
      <c r="E29004" t="s">
        <v>8</v>
      </c>
      <c r="F29004" t="s">
        <v>1218</v>
      </c>
      <c r="G29004">
        <v>24113</v>
      </c>
      <c r="H29004">
        <v>27020</v>
      </c>
      <c r="I29004">
        <v>0.89241302738712069</v>
      </c>
      <c r="J29004" t="s">
        <v>93</v>
      </c>
      <c r="K29004" t="s">
        <v>153</v>
      </c>
      <c r="L29004">
        <v>10</v>
      </c>
      <c r="M29004" t="s">
        <v>1136</v>
      </c>
      <c r="N29004" t="s">
        <v>453</v>
      </c>
      <c r="O29004">
        <v>1003</v>
      </c>
    </row>
    <row r="29005" spans="1:15" x14ac:dyDescent="0.2">
      <c r="A29005">
        <v>2019</v>
      </c>
      <c r="B29005" t="s">
        <v>814</v>
      </c>
      <c r="C29005" t="s">
        <v>22</v>
      </c>
      <c r="D29005" t="s">
        <v>133</v>
      </c>
      <c r="E29005" t="s">
        <v>8</v>
      </c>
      <c r="F29005" t="s">
        <v>1219</v>
      </c>
      <c r="G29005">
        <v>2907</v>
      </c>
      <c r="H29005">
        <v>27020</v>
      </c>
      <c r="I29005">
        <v>0.10758697261287935</v>
      </c>
      <c r="J29005" t="s">
        <v>93</v>
      </c>
      <c r="K29005" t="s">
        <v>153</v>
      </c>
      <c r="L29005">
        <v>10</v>
      </c>
      <c r="M29005" t="s">
        <v>1136</v>
      </c>
      <c r="N29005" t="s">
        <v>453</v>
      </c>
      <c r="O29005">
        <v>1003</v>
      </c>
    </row>
    <row r="29006" spans="1:15" x14ac:dyDescent="0.2">
      <c r="A29006">
        <v>2019</v>
      </c>
      <c r="B29006" t="s">
        <v>814</v>
      </c>
      <c r="C29006" t="s">
        <v>22</v>
      </c>
      <c r="D29006" t="s">
        <v>133</v>
      </c>
      <c r="E29006" t="s">
        <v>9</v>
      </c>
      <c r="F29006" t="s">
        <v>1218</v>
      </c>
      <c r="G29006">
        <v>20716</v>
      </c>
      <c r="H29006">
        <v>32435</v>
      </c>
      <c r="I29006">
        <v>0.63869277015569603</v>
      </c>
      <c r="J29006" t="s">
        <v>93</v>
      </c>
      <c r="K29006" t="s">
        <v>153</v>
      </c>
      <c r="L29006">
        <v>10</v>
      </c>
      <c r="M29006" t="s">
        <v>1136</v>
      </c>
      <c r="N29006" t="s">
        <v>453</v>
      </c>
      <c r="O29006">
        <v>1003</v>
      </c>
    </row>
    <row r="29007" spans="1:15" x14ac:dyDescent="0.2">
      <c r="A29007">
        <v>2019</v>
      </c>
      <c r="B29007" t="s">
        <v>814</v>
      </c>
      <c r="C29007" t="s">
        <v>22</v>
      </c>
      <c r="D29007" t="s">
        <v>133</v>
      </c>
      <c r="E29007" t="s">
        <v>9</v>
      </c>
      <c r="F29007" t="s">
        <v>1219</v>
      </c>
      <c r="G29007">
        <v>11719</v>
      </c>
      <c r="H29007">
        <v>32435</v>
      </c>
      <c r="I29007">
        <v>0.36130722984430397</v>
      </c>
      <c r="J29007" t="s">
        <v>93</v>
      </c>
      <c r="K29007" t="s">
        <v>153</v>
      </c>
      <c r="L29007">
        <v>10</v>
      </c>
      <c r="M29007" t="s">
        <v>1136</v>
      </c>
      <c r="N29007" t="s">
        <v>453</v>
      </c>
      <c r="O29007">
        <v>1003</v>
      </c>
    </row>
    <row r="29008" spans="1:15" x14ac:dyDescent="0.2">
      <c r="A29008">
        <v>2019</v>
      </c>
      <c r="B29008" t="s">
        <v>814</v>
      </c>
      <c r="C29008" t="s">
        <v>22</v>
      </c>
      <c r="D29008" t="s">
        <v>133</v>
      </c>
      <c r="E29008" t="s">
        <v>60</v>
      </c>
      <c r="F29008" t="s">
        <v>1218</v>
      </c>
      <c r="G29008">
        <v>44829</v>
      </c>
      <c r="H29008">
        <v>59455</v>
      </c>
      <c r="I29008">
        <v>0.75399882263897067</v>
      </c>
      <c r="J29008" t="s">
        <v>93</v>
      </c>
      <c r="K29008" t="s">
        <v>153</v>
      </c>
      <c r="L29008">
        <v>10</v>
      </c>
      <c r="M29008" t="s">
        <v>1136</v>
      </c>
      <c r="N29008" t="s">
        <v>453</v>
      </c>
      <c r="O29008">
        <v>1003</v>
      </c>
    </row>
    <row r="29009" spans="1:15" x14ac:dyDescent="0.2">
      <c r="A29009">
        <v>2019</v>
      </c>
      <c r="B29009" t="s">
        <v>814</v>
      </c>
      <c r="C29009" t="s">
        <v>22</v>
      </c>
      <c r="D29009" t="s">
        <v>133</v>
      </c>
      <c r="E29009" t="s">
        <v>60</v>
      </c>
      <c r="F29009" t="s">
        <v>1219</v>
      </c>
      <c r="G29009">
        <v>14626</v>
      </c>
      <c r="H29009">
        <v>59455</v>
      </c>
      <c r="I29009">
        <v>0.24600117736102936</v>
      </c>
      <c r="J29009" t="s">
        <v>93</v>
      </c>
      <c r="K29009" t="s">
        <v>153</v>
      </c>
      <c r="L29009">
        <v>10</v>
      </c>
      <c r="M29009" t="s">
        <v>1136</v>
      </c>
      <c r="N29009" t="s">
        <v>453</v>
      </c>
      <c r="O29009">
        <v>1003</v>
      </c>
    </row>
    <row r="29010" spans="1:15" x14ac:dyDescent="0.2">
      <c r="A29010">
        <v>2019</v>
      </c>
      <c r="B29010" t="s">
        <v>815</v>
      </c>
      <c r="C29010" t="s">
        <v>22</v>
      </c>
      <c r="D29010" t="s">
        <v>7</v>
      </c>
      <c r="E29010" t="s">
        <v>8</v>
      </c>
      <c r="F29010" t="s">
        <v>1218</v>
      </c>
      <c r="G29010">
        <v>5400</v>
      </c>
      <c r="H29010">
        <v>6125</v>
      </c>
      <c r="I29010">
        <v>0.88163265306122451</v>
      </c>
      <c r="J29010" t="s">
        <v>93</v>
      </c>
      <c r="K29010" t="s">
        <v>153</v>
      </c>
      <c r="L29010">
        <v>10</v>
      </c>
      <c r="M29010" t="s">
        <v>1137</v>
      </c>
      <c r="N29010" t="s">
        <v>452</v>
      </c>
      <c r="O29010">
        <v>1004</v>
      </c>
    </row>
    <row r="29011" spans="1:15" x14ac:dyDescent="0.2">
      <c r="A29011">
        <v>2019</v>
      </c>
      <c r="B29011" t="s">
        <v>815</v>
      </c>
      <c r="C29011" t="s">
        <v>22</v>
      </c>
      <c r="D29011" t="s">
        <v>7</v>
      </c>
      <c r="E29011" t="s">
        <v>8</v>
      </c>
      <c r="F29011" t="s">
        <v>1219</v>
      </c>
      <c r="G29011">
        <v>725</v>
      </c>
      <c r="H29011">
        <v>6125</v>
      </c>
      <c r="I29011">
        <v>0.11836734693877551</v>
      </c>
      <c r="J29011" t="s">
        <v>93</v>
      </c>
      <c r="K29011" t="s">
        <v>153</v>
      </c>
      <c r="L29011">
        <v>10</v>
      </c>
      <c r="M29011" t="s">
        <v>1137</v>
      </c>
      <c r="N29011" t="s">
        <v>452</v>
      </c>
      <c r="O29011">
        <v>1004</v>
      </c>
    </row>
    <row r="29012" spans="1:15" x14ac:dyDescent="0.2">
      <c r="A29012">
        <v>2019</v>
      </c>
      <c r="B29012" t="s">
        <v>815</v>
      </c>
      <c r="C29012" t="s">
        <v>22</v>
      </c>
      <c r="D29012" t="s">
        <v>7</v>
      </c>
      <c r="E29012" t="s">
        <v>9</v>
      </c>
      <c r="F29012" t="s">
        <v>1218</v>
      </c>
      <c r="G29012">
        <v>5467</v>
      </c>
      <c r="H29012">
        <v>9111</v>
      </c>
      <c r="I29012">
        <v>0.60004390297442656</v>
      </c>
      <c r="J29012" t="s">
        <v>93</v>
      </c>
      <c r="K29012" t="s">
        <v>153</v>
      </c>
      <c r="L29012">
        <v>10</v>
      </c>
      <c r="M29012" t="s">
        <v>1137</v>
      </c>
      <c r="N29012" t="s">
        <v>452</v>
      </c>
      <c r="O29012">
        <v>1004</v>
      </c>
    </row>
    <row r="29013" spans="1:15" x14ac:dyDescent="0.2">
      <c r="A29013">
        <v>2019</v>
      </c>
      <c r="B29013" t="s">
        <v>815</v>
      </c>
      <c r="C29013" t="s">
        <v>22</v>
      </c>
      <c r="D29013" t="s">
        <v>7</v>
      </c>
      <c r="E29013" t="s">
        <v>9</v>
      </c>
      <c r="F29013" t="s">
        <v>1219</v>
      </c>
      <c r="G29013">
        <v>3644</v>
      </c>
      <c r="H29013">
        <v>9111</v>
      </c>
      <c r="I29013">
        <v>0.3999560970255735</v>
      </c>
      <c r="J29013" t="s">
        <v>93</v>
      </c>
      <c r="K29013" t="s">
        <v>153</v>
      </c>
      <c r="L29013">
        <v>10</v>
      </c>
      <c r="M29013" t="s">
        <v>1137</v>
      </c>
      <c r="N29013" t="s">
        <v>452</v>
      </c>
      <c r="O29013">
        <v>1004</v>
      </c>
    </row>
    <row r="29014" spans="1:15" x14ac:dyDescent="0.2">
      <c r="A29014">
        <v>2019</v>
      </c>
      <c r="B29014" t="s">
        <v>815</v>
      </c>
      <c r="C29014" t="s">
        <v>22</v>
      </c>
      <c r="D29014" t="s">
        <v>7</v>
      </c>
      <c r="E29014" t="s">
        <v>60</v>
      </c>
      <c r="F29014" t="s">
        <v>1218</v>
      </c>
      <c r="G29014">
        <v>10867</v>
      </c>
      <c r="H29014">
        <v>15236</v>
      </c>
      <c r="I29014">
        <v>0.71324494618009981</v>
      </c>
      <c r="J29014" t="s">
        <v>93</v>
      </c>
      <c r="K29014" t="s">
        <v>153</v>
      </c>
      <c r="L29014">
        <v>10</v>
      </c>
      <c r="M29014" t="s">
        <v>1137</v>
      </c>
      <c r="N29014" t="s">
        <v>452</v>
      </c>
      <c r="O29014">
        <v>1004</v>
      </c>
    </row>
    <row r="29015" spans="1:15" x14ac:dyDescent="0.2">
      <c r="A29015">
        <v>2019</v>
      </c>
      <c r="B29015" t="s">
        <v>815</v>
      </c>
      <c r="C29015" t="s">
        <v>22</v>
      </c>
      <c r="D29015" t="s">
        <v>7</v>
      </c>
      <c r="E29015" t="s">
        <v>60</v>
      </c>
      <c r="F29015" t="s">
        <v>1219</v>
      </c>
      <c r="G29015">
        <v>4369</v>
      </c>
      <c r="H29015">
        <v>15236</v>
      </c>
      <c r="I29015">
        <v>0.28675505381990024</v>
      </c>
      <c r="J29015" t="s">
        <v>93</v>
      </c>
      <c r="K29015" t="s">
        <v>153</v>
      </c>
      <c r="L29015">
        <v>10</v>
      </c>
      <c r="M29015" t="s">
        <v>1137</v>
      </c>
      <c r="N29015" t="s">
        <v>452</v>
      </c>
      <c r="O29015">
        <v>1004</v>
      </c>
    </row>
    <row r="29016" spans="1:15" x14ac:dyDescent="0.2">
      <c r="A29016">
        <v>2019</v>
      </c>
      <c r="B29016" t="s">
        <v>815</v>
      </c>
      <c r="C29016" t="s">
        <v>22</v>
      </c>
      <c r="D29016" t="s">
        <v>6</v>
      </c>
      <c r="E29016" t="s">
        <v>8</v>
      </c>
      <c r="F29016" t="s">
        <v>1218</v>
      </c>
      <c r="G29016">
        <v>6771</v>
      </c>
      <c r="H29016">
        <v>7782</v>
      </c>
      <c r="I29016">
        <v>0.87008481110254432</v>
      </c>
      <c r="J29016" t="s">
        <v>93</v>
      </c>
      <c r="K29016" t="s">
        <v>153</v>
      </c>
      <c r="L29016">
        <v>10</v>
      </c>
      <c r="M29016" t="s">
        <v>1137</v>
      </c>
      <c r="N29016" t="s">
        <v>452</v>
      </c>
      <c r="O29016">
        <v>1004</v>
      </c>
    </row>
    <row r="29017" spans="1:15" x14ac:dyDescent="0.2">
      <c r="A29017">
        <v>2019</v>
      </c>
      <c r="B29017" t="s">
        <v>815</v>
      </c>
      <c r="C29017" t="s">
        <v>22</v>
      </c>
      <c r="D29017" t="s">
        <v>6</v>
      </c>
      <c r="E29017" t="s">
        <v>8</v>
      </c>
      <c r="F29017" t="s">
        <v>1219</v>
      </c>
      <c r="G29017">
        <v>1011</v>
      </c>
      <c r="H29017">
        <v>7782</v>
      </c>
      <c r="I29017">
        <v>0.12991518889745568</v>
      </c>
      <c r="J29017" t="s">
        <v>93</v>
      </c>
      <c r="K29017" t="s">
        <v>153</v>
      </c>
      <c r="L29017">
        <v>10</v>
      </c>
      <c r="M29017" t="s">
        <v>1137</v>
      </c>
      <c r="N29017" t="s">
        <v>452</v>
      </c>
      <c r="O29017">
        <v>1004</v>
      </c>
    </row>
    <row r="29018" spans="1:15" x14ac:dyDescent="0.2">
      <c r="A29018">
        <v>2019</v>
      </c>
      <c r="B29018" t="s">
        <v>815</v>
      </c>
      <c r="C29018" t="s">
        <v>22</v>
      </c>
      <c r="D29018" t="s">
        <v>6</v>
      </c>
      <c r="E29018" t="s">
        <v>9</v>
      </c>
      <c r="F29018" t="s">
        <v>1218</v>
      </c>
      <c r="G29018">
        <v>6556</v>
      </c>
      <c r="H29018">
        <v>10864</v>
      </c>
      <c r="I29018">
        <v>0.60346097201767301</v>
      </c>
      <c r="J29018" t="s">
        <v>93</v>
      </c>
      <c r="K29018" t="s">
        <v>153</v>
      </c>
      <c r="L29018">
        <v>10</v>
      </c>
      <c r="M29018" t="s">
        <v>1137</v>
      </c>
      <c r="N29018" t="s">
        <v>452</v>
      </c>
      <c r="O29018">
        <v>1004</v>
      </c>
    </row>
    <row r="29019" spans="1:15" x14ac:dyDescent="0.2">
      <c r="A29019">
        <v>2019</v>
      </c>
      <c r="B29019" t="s">
        <v>815</v>
      </c>
      <c r="C29019" t="s">
        <v>22</v>
      </c>
      <c r="D29019" t="s">
        <v>6</v>
      </c>
      <c r="E29019" t="s">
        <v>9</v>
      </c>
      <c r="F29019" t="s">
        <v>1219</v>
      </c>
      <c r="G29019">
        <v>4308</v>
      </c>
      <c r="H29019">
        <v>10864</v>
      </c>
      <c r="I29019">
        <v>0.39653902798232693</v>
      </c>
      <c r="J29019" t="s">
        <v>93</v>
      </c>
      <c r="K29019" t="s">
        <v>153</v>
      </c>
      <c r="L29019">
        <v>10</v>
      </c>
      <c r="M29019" t="s">
        <v>1137</v>
      </c>
      <c r="N29019" t="s">
        <v>452</v>
      </c>
      <c r="O29019">
        <v>1004</v>
      </c>
    </row>
    <row r="29020" spans="1:15" x14ac:dyDescent="0.2">
      <c r="A29020">
        <v>2019</v>
      </c>
      <c r="B29020" t="s">
        <v>815</v>
      </c>
      <c r="C29020" t="s">
        <v>22</v>
      </c>
      <c r="D29020" t="s">
        <v>6</v>
      </c>
      <c r="E29020" t="s">
        <v>60</v>
      </c>
      <c r="F29020" t="s">
        <v>1218</v>
      </c>
      <c r="G29020">
        <v>13327</v>
      </c>
      <c r="H29020">
        <v>18646</v>
      </c>
      <c r="I29020">
        <v>0.71473774536093537</v>
      </c>
      <c r="J29020" t="s">
        <v>93</v>
      </c>
      <c r="K29020" t="s">
        <v>153</v>
      </c>
      <c r="L29020">
        <v>10</v>
      </c>
      <c r="M29020" t="s">
        <v>1137</v>
      </c>
      <c r="N29020" t="s">
        <v>452</v>
      </c>
      <c r="O29020">
        <v>1004</v>
      </c>
    </row>
    <row r="29021" spans="1:15" x14ac:dyDescent="0.2">
      <c r="A29021">
        <v>2019</v>
      </c>
      <c r="B29021" t="s">
        <v>815</v>
      </c>
      <c r="C29021" t="s">
        <v>22</v>
      </c>
      <c r="D29021" t="s">
        <v>6</v>
      </c>
      <c r="E29021" t="s">
        <v>60</v>
      </c>
      <c r="F29021" t="s">
        <v>1219</v>
      </c>
      <c r="G29021">
        <v>5319</v>
      </c>
      <c r="H29021">
        <v>18646</v>
      </c>
      <c r="I29021">
        <v>0.28526225463906468</v>
      </c>
      <c r="J29021" t="s">
        <v>93</v>
      </c>
      <c r="K29021" t="s">
        <v>153</v>
      </c>
      <c r="L29021">
        <v>10</v>
      </c>
      <c r="M29021" t="s">
        <v>1137</v>
      </c>
      <c r="N29021" t="s">
        <v>452</v>
      </c>
      <c r="O29021">
        <v>1004</v>
      </c>
    </row>
    <row r="29022" spans="1:15" x14ac:dyDescent="0.2">
      <c r="A29022">
        <v>2019</v>
      </c>
      <c r="B29022" t="s">
        <v>815</v>
      </c>
      <c r="C29022" t="s">
        <v>22</v>
      </c>
      <c r="D29022" t="s">
        <v>5</v>
      </c>
      <c r="E29022" t="s">
        <v>8</v>
      </c>
      <c r="F29022" t="s">
        <v>1218</v>
      </c>
      <c r="G29022">
        <v>6006</v>
      </c>
      <c r="H29022">
        <v>6880</v>
      </c>
      <c r="I29022">
        <v>0.87296511627906981</v>
      </c>
      <c r="J29022" t="s">
        <v>93</v>
      </c>
      <c r="K29022" t="s">
        <v>153</v>
      </c>
      <c r="L29022">
        <v>10</v>
      </c>
      <c r="M29022" t="s">
        <v>1137</v>
      </c>
      <c r="N29022" t="s">
        <v>452</v>
      </c>
      <c r="O29022">
        <v>1004</v>
      </c>
    </row>
    <row r="29023" spans="1:15" x14ac:dyDescent="0.2">
      <c r="A29023">
        <v>2019</v>
      </c>
      <c r="B29023" t="s">
        <v>815</v>
      </c>
      <c r="C29023" t="s">
        <v>22</v>
      </c>
      <c r="D29023" t="s">
        <v>5</v>
      </c>
      <c r="E29023" t="s">
        <v>8</v>
      </c>
      <c r="F29023" t="s">
        <v>1219</v>
      </c>
      <c r="G29023">
        <v>874</v>
      </c>
      <c r="H29023">
        <v>6880</v>
      </c>
      <c r="I29023">
        <v>0.12703488372093022</v>
      </c>
      <c r="J29023" t="s">
        <v>93</v>
      </c>
      <c r="K29023" t="s">
        <v>153</v>
      </c>
      <c r="L29023">
        <v>10</v>
      </c>
      <c r="M29023" t="s">
        <v>1137</v>
      </c>
      <c r="N29023" t="s">
        <v>452</v>
      </c>
      <c r="O29023">
        <v>1004</v>
      </c>
    </row>
    <row r="29024" spans="1:15" x14ac:dyDescent="0.2">
      <c r="A29024">
        <v>2019</v>
      </c>
      <c r="B29024" t="s">
        <v>815</v>
      </c>
      <c r="C29024" t="s">
        <v>22</v>
      </c>
      <c r="D29024" t="s">
        <v>5</v>
      </c>
      <c r="E29024" t="s">
        <v>9</v>
      </c>
      <c r="F29024" t="s">
        <v>1218</v>
      </c>
      <c r="G29024">
        <v>5662</v>
      </c>
      <c r="H29024">
        <v>9106</v>
      </c>
      <c r="I29024">
        <v>0.62178783219855038</v>
      </c>
      <c r="J29024" t="s">
        <v>93</v>
      </c>
      <c r="K29024" t="s">
        <v>153</v>
      </c>
      <c r="L29024">
        <v>10</v>
      </c>
      <c r="M29024" t="s">
        <v>1137</v>
      </c>
      <c r="N29024" t="s">
        <v>452</v>
      </c>
      <c r="O29024">
        <v>1004</v>
      </c>
    </row>
    <row r="29025" spans="1:15" x14ac:dyDescent="0.2">
      <c r="A29025">
        <v>2019</v>
      </c>
      <c r="B29025" t="s">
        <v>815</v>
      </c>
      <c r="C29025" t="s">
        <v>22</v>
      </c>
      <c r="D29025" t="s">
        <v>5</v>
      </c>
      <c r="E29025" t="s">
        <v>9</v>
      </c>
      <c r="F29025" t="s">
        <v>1219</v>
      </c>
      <c r="G29025">
        <v>3444</v>
      </c>
      <c r="H29025">
        <v>9106</v>
      </c>
      <c r="I29025">
        <v>0.37821216780144962</v>
      </c>
      <c r="J29025" t="s">
        <v>93</v>
      </c>
      <c r="K29025" t="s">
        <v>153</v>
      </c>
      <c r="L29025">
        <v>10</v>
      </c>
      <c r="M29025" t="s">
        <v>1137</v>
      </c>
      <c r="N29025" t="s">
        <v>452</v>
      </c>
      <c r="O29025">
        <v>1004</v>
      </c>
    </row>
    <row r="29026" spans="1:15" x14ac:dyDescent="0.2">
      <c r="A29026">
        <v>2019</v>
      </c>
      <c r="B29026" t="s">
        <v>815</v>
      </c>
      <c r="C29026" t="s">
        <v>22</v>
      </c>
      <c r="D29026" t="s">
        <v>5</v>
      </c>
      <c r="E29026" t="s">
        <v>60</v>
      </c>
      <c r="F29026" t="s">
        <v>1218</v>
      </c>
      <c r="G29026">
        <v>11668</v>
      </c>
      <c r="H29026">
        <v>15986</v>
      </c>
      <c r="I29026">
        <v>0.72988865257099966</v>
      </c>
      <c r="J29026" t="s">
        <v>93</v>
      </c>
      <c r="K29026" t="s">
        <v>153</v>
      </c>
      <c r="L29026">
        <v>10</v>
      </c>
      <c r="M29026" t="s">
        <v>1137</v>
      </c>
      <c r="N29026" t="s">
        <v>452</v>
      </c>
      <c r="O29026">
        <v>1004</v>
      </c>
    </row>
    <row r="29027" spans="1:15" x14ac:dyDescent="0.2">
      <c r="A29027">
        <v>2019</v>
      </c>
      <c r="B29027" t="s">
        <v>815</v>
      </c>
      <c r="C29027" t="s">
        <v>22</v>
      </c>
      <c r="D29027" t="s">
        <v>5</v>
      </c>
      <c r="E29027" t="s">
        <v>60</v>
      </c>
      <c r="F29027" t="s">
        <v>1219</v>
      </c>
      <c r="G29027">
        <v>4318</v>
      </c>
      <c r="H29027">
        <v>15986</v>
      </c>
      <c r="I29027">
        <v>0.27011134742900039</v>
      </c>
      <c r="J29027" t="s">
        <v>93</v>
      </c>
      <c r="K29027" t="s">
        <v>153</v>
      </c>
      <c r="L29027">
        <v>10</v>
      </c>
      <c r="M29027" t="s">
        <v>1137</v>
      </c>
      <c r="N29027" t="s">
        <v>452</v>
      </c>
      <c r="O29027">
        <v>1004</v>
      </c>
    </row>
    <row r="29028" spans="1:15" x14ac:dyDescent="0.2">
      <c r="A29028">
        <v>2019</v>
      </c>
      <c r="B29028" t="s">
        <v>815</v>
      </c>
      <c r="C29028" t="s">
        <v>22</v>
      </c>
      <c r="D29028" t="s">
        <v>4</v>
      </c>
      <c r="E29028" t="s">
        <v>8</v>
      </c>
      <c r="F29028" t="s">
        <v>1218</v>
      </c>
      <c r="G29028">
        <v>5612</v>
      </c>
      <c r="H29028">
        <v>6291</v>
      </c>
      <c r="I29028">
        <v>0.89206803369893495</v>
      </c>
      <c r="J29028" t="s">
        <v>93</v>
      </c>
      <c r="K29028" t="s">
        <v>153</v>
      </c>
      <c r="L29028">
        <v>10</v>
      </c>
      <c r="M29028" t="s">
        <v>1137</v>
      </c>
      <c r="N29028" t="s">
        <v>452</v>
      </c>
      <c r="O29028">
        <v>1004</v>
      </c>
    </row>
    <row r="29029" spans="1:15" x14ac:dyDescent="0.2">
      <c r="A29029">
        <v>2019</v>
      </c>
      <c r="B29029" t="s">
        <v>815</v>
      </c>
      <c r="C29029" t="s">
        <v>22</v>
      </c>
      <c r="D29029" t="s">
        <v>4</v>
      </c>
      <c r="E29029" t="s">
        <v>8</v>
      </c>
      <c r="F29029" t="s">
        <v>1219</v>
      </c>
      <c r="G29029">
        <v>679</v>
      </c>
      <c r="H29029">
        <v>6291</v>
      </c>
      <c r="I29029">
        <v>0.10793196630106501</v>
      </c>
      <c r="J29029" t="s">
        <v>93</v>
      </c>
      <c r="K29029" t="s">
        <v>153</v>
      </c>
      <c r="L29029">
        <v>10</v>
      </c>
      <c r="M29029" t="s">
        <v>1137</v>
      </c>
      <c r="N29029" t="s">
        <v>452</v>
      </c>
      <c r="O29029">
        <v>1004</v>
      </c>
    </row>
    <row r="29030" spans="1:15" x14ac:dyDescent="0.2">
      <c r="A29030">
        <v>2019</v>
      </c>
      <c r="B29030" t="s">
        <v>815</v>
      </c>
      <c r="C29030" t="s">
        <v>22</v>
      </c>
      <c r="D29030" t="s">
        <v>4</v>
      </c>
      <c r="E29030" t="s">
        <v>9</v>
      </c>
      <c r="F29030" t="s">
        <v>1218</v>
      </c>
      <c r="G29030">
        <v>5357</v>
      </c>
      <c r="H29030">
        <v>8054</v>
      </c>
      <c r="I29030">
        <v>0.66513533647876832</v>
      </c>
      <c r="J29030" t="s">
        <v>93</v>
      </c>
      <c r="K29030" t="s">
        <v>153</v>
      </c>
      <c r="L29030">
        <v>10</v>
      </c>
      <c r="M29030" t="s">
        <v>1137</v>
      </c>
      <c r="N29030" t="s">
        <v>452</v>
      </c>
      <c r="O29030">
        <v>1004</v>
      </c>
    </row>
    <row r="29031" spans="1:15" x14ac:dyDescent="0.2">
      <c r="A29031">
        <v>2019</v>
      </c>
      <c r="B29031" t="s">
        <v>815</v>
      </c>
      <c r="C29031" t="s">
        <v>22</v>
      </c>
      <c r="D29031" t="s">
        <v>4</v>
      </c>
      <c r="E29031" t="s">
        <v>9</v>
      </c>
      <c r="F29031" t="s">
        <v>1219</v>
      </c>
      <c r="G29031">
        <v>2697</v>
      </c>
      <c r="H29031">
        <v>8054</v>
      </c>
      <c r="I29031">
        <v>0.33486466352123168</v>
      </c>
      <c r="J29031" t="s">
        <v>93</v>
      </c>
      <c r="K29031" t="s">
        <v>153</v>
      </c>
      <c r="L29031">
        <v>10</v>
      </c>
      <c r="M29031" t="s">
        <v>1137</v>
      </c>
      <c r="N29031" t="s">
        <v>452</v>
      </c>
      <c r="O29031">
        <v>1004</v>
      </c>
    </row>
    <row r="29032" spans="1:15" x14ac:dyDescent="0.2">
      <c r="A29032">
        <v>2019</v>
      </c>
      <c r="B29032" t="s">
        <v>815</v>
      </c>
      <c r="C29032" t="s">
        <v>22</v>
      </c>
      <c r="D29032" t="s">
        <v>4</v>
      </c>
      <c r="E29032" t="s">
        <v>60</v>
      </c>
      <c r="F29032" t="s">
        <v>1218</v>
      </c>
      <c r="G29032">
        <v>10969</v>
      </c>
      <c r="H29032">
        <v>14345</v>
      </c>
      <c r="I29032">
        <v>0.76465667479958177</v>
      </c>
      <c r="J29032" t="s">
        <v>93</v>
      </c>
      <c r="K29032" t="s">
        <v>153</v>
      </c>
      <c r="L29032">
        <v>10</v>
      </c>
      <c r="M29032" t="s">
        <v>1137</v>
      </c>
      <c r="N29032" t="s">
        <v>452</v>
      </c>
      <c r="O29032">
        <v>1004</v>
      </c>
    </row>
    <row r="29033" spans="1:15" x14ac:dyDescent="0.2">
      <c r="A29033">
        <v>2019</v>
      </c>
      <c r="B29033" t="s">
        <v>815</v>
      </c>
      <c r="C29033" t="s">
        <v>22</v>
      </c>
      <c r="D29033" t="s">
        <v>4</v>
      </c>
      <c r="E29033" t="s">
        <v>60</v>
      </c>
      <c r="F29033" t="s">
        <v>1219</v>
      </c>
      <c r="G29033">
        <v>3376</v>
      </c>
      <c r="H29033">
        <v>14345</v>
      </c>
      <c r="I29033">
        <v>0.23534332520041826</v>
      </c>
      <c r="J29033" t="s">
        <v>93</v>
      </c>
      <c r="K29033" t="s">
        <v>153</v>
      </c>
      <c r="L29033">
        <v>10</v>
      </c>
      <c r="M29033" t="s">
        <v>1137</v>
      </c>
      <c r="N29033" t="s">
        <v>452</v>
      </c>
      <c r="O29033">
        <v>1004</v>
      </c>
    </row>
    <row r="29034" spans="1:15" x14ac:dyDescent="0.2">
      <c r="A29034">
        <v>2019</v>
      </c>
      <c r="B29034" t="s">
        <v>815</v>
      </c>
      <c r="C29034" t="s">
        <v>22</v>
      </c>
      <c r="D29034" t="s">
        <v>3</v>
      </c>
      <c r="E29034" t="s">
        <v>8</v>
      </c>
      <c r="F29034" t="s">
        <v>1218</v>
      </c>
      <c r="G29034">
        <v>4884</v>
      </c>
      <c r="H29034">
        <v>5313</v>
      </c>
      <c r="I29034">
        <v>0.91925465838509313</v>
      </c>
      <c r="J29034" t="s">
        <v>93</v>
      </c>
      <c r="K29034" t="s">
        <v>153</v>
      </c>
      <c r="L29034">
        <v>10</v>
      </c>
      <c r="M29034" t="s">
        <v>1137</v>
      </c>
      <c r="N29034" t="s">
        <v>452</v>
      </c>
      <c r="O29034">
        <v>1004</v>
      </c>
    </row>
    <row r="29035" spans="1:15" x14ac:dyDescent="0.2">
      <c r="A29035">
        <v>2019</v>
      </c>
      <c r="B29035" t="s">
        <v>815</v>
      </c>
      <c r="C29035" t="s">
        <v>22</v>
      </c>
      <c r="D29035" t="s">
        <v>3</v>
      </c>
      <c r="E29035" t="s">
        <v>8</v>
      </c>
      <c r="F29035" t="s">
        <v>1219</v>
      </c>
      <c r="G29035">
        <v>429</v>
      </c>
      <c r="H29035">
        <v>5313</v>
      </c>
      <c r="I29035">
        <v>8.0745341614906832E-2</v>
      </c>
      <c r="J29035" t="s">
        <v>93</v>
      </c>
      <c r="K29035" t="s">
        <v>153</v>
      </c>
      <c r="L29035">
        <v>10</v>
      </c>
      <c r="M29035" t="s">
        <v>1137</v>
      </c>
      <c r="N29035" t="s">
        <v>452</v>
      </c>
      <c r="O29035">
        <v>1004</v>
      </c>
    </row>
    <row r="29036" spans="1:15" x14ac:dyDescent="0.2">
      <c r="A29036">
        <v>2019</v>
      </c>
      <c r="B29036" t="s">
        <v>815</v>
      </c>
      <c r="C29036" t="s">
        <v>22</v>
      </c>
      <c r="D29036" t="s">
        <v>3</v>
      </c>
      <c r="E29036" t="s">
        <v>9</v>
      </c>
      <c r="F29036" t="s">
        <v>1218</v>
      </c>
      <c r="G29036">
        <v>4446</v>
      </c>
      <c r="H29036">
        <v>6411</v>
      </c>
      <c r="I29036">
        <v>0.69349555451567613</v>
      </c>
      <c r="J29036" t="s">
        <v>93</v>
      </c>
      <c r="K29036" t="s">
        <v>153</v>
      </c>
      <c r="L29036">
        <v>10</v>
      </c>
      <c r="M29036" t="s">
        <v>1137</v>
      </c>
      <c r="N29036" t="s">
        <v>452</v>
      </c>
      <c r="O29036">
        <v>1004</v>
      </c>
    </row>
    <row r="29037" spans="1:15" x14ac:dyDescent="0.2">
      <c r="A29037">
        <v>2019</v>
      </c>
      <c r="B29037" t="s">
        <v>815</v>
      </c>
      <c r="C29037" t="s">
        <v>22</v>
      </c>
      <c r="D29037" t="s">
        <v>3</v>
      </c>
      <c r="E29037" t="s">
        <v>9</v>
      </c>
      <c r="F29037" t="s">
        <v>1219</v>
      </c>
      <c r="G29037">
        <v>1965</v>
      </c>
      <c r="H29037">
        <v>6411</v>
      </c>
      <c r="I29037">
        <v>0.30650444548432382</v>
      </c>
      <c r="J29037" t="s">
        <v>93</v>
      </c>
      <c r="K29037" t="s">
        <v>153</v>
      </c>
      <c r="L29037">
        <v>10</v>
      </c>
      <c r="M29037" t="s">
        <v>1137</v>
      </c>
      <c r="N29037" t="s">
        <v>452</v>
      </c>
      <c r="O29037">
        <v>1004</v>
      </c>
    </row>
    <row r="29038" spans="1:15" x14ac:dyDescent="0.2">
      <c r="A29038">
        <v>2019</v>
      </c>
      <c r="B29038" t="s">
        <v>815</v>
      </c>
      <c r="C29038" t="s">
        <v>22</v>
      </c>
      <c r="D29038" t="s">
        <v>3</v>
      </c>
      <c r="E29038" t="s">
        <v>60</v>
      </c>
      <c r="F29038" t="s">
        <v>1218</v>
      </c>
      <c r="G29038">
        <v>9330</v>
      </c>
      <c r="H29038">
        <v>11724</v>
      </c>
      <c r="I29038">
        <v>0.7958034800409417</v>
      </c>
      <c r="J29038" t="s">
        <v>93</v>
      </c>
      <c r="K29038" t="s">
        <v>153</v>
      </c>
      <c r="L29038">
        <v>10</v>
      </c>
      <c r="M29038" t="s">
        <v>1137</v>
      </c>
      <c r="N29038" t="s">
        <v>452</v>
      </c>
      <c r="O29038">
        <v>1004</v>
      </c>
    </row>
    <row r="29039" spans="1:15" x14ac:dyDescent="0.2">
      <c r="A29039">
        <v>2019</v>
      </c>
      <c r="B29039" t="s">
        <v>815</v>
      </c>
      <c r="C29039" t="s">
        <v>22</v>
      </c>
      <c r="D29039" t="s">
        <v>3</v>
      </c>
      <c r="E29039" t="s">
        <v>60</v>
      </c>
      <c r="F29039" t="s">
        <v>1219</v>
      </c>
      <c r="G29039">
        <v>2394</v>
      </c>
      <c r="H29039">
        <v>11724</v>
      </c>
      <c r="I29039">
        <v>0.20419651995905835</v>
      </c>
      <c r="J29039" t="s">
        <v>93</v>
      </c>
      <c r="K29039" t="s">
        <v>153</v>
      </c>
      <c r="L29039">
        <v>10</v>
      </c>
      <c r="M29039" t="s">
        <v>1137</v>
      </c>
      <c r="N29039" t="s">
        <v>452</v>
      </c>
      <c r="O29039">
        <v>1004</v>
      </c>
    </row>
    <row r="29040" spans="1:15" x14ac:dyDescent="0.2">
      <c r="A29040">
        <v>2019</v>
      </c>
      <c r="B29040" t="s">
        <v>815</v>
      </c>
      <c r="C29040" t="s">
        <v>22</v>
      </c>
      <c r="D29040" t="s">
        <v>2</v>
      </c>
      <c r="E29040" t="s">
        <v>8</v>
      </c>
      <c r="F29040" t="s">
        <v>1218</v>
      </c>
      <c r="G29040">
        <v>6127</v>
      </c>
      <c r="H29040">
        <v>6435</v>
      </c>
      <c r="I29040">
        <v>0.95213675213675208</v>
      </c>
      <c r="J29040" t="s">
        <v>93</v>
      </c>
      <c r="K29040" t="s">
        <v>153</v>
      </c>
      <c r="L29040">
        <v>10</v>
      </c>
      <c r="M29040" t="s">
        <v>1137</v>
      </c>
      <c r="N29040" t="s">
        <v>452</v>
      </c>
      <c r="O29040">
        <v>1004</v>
      </c>
    </row>
    <row r="29041" spans="1:15" x14ac:dyDescent="0.2">
      <c r="A29041">
        <v>2019</v>
      </c>
      <c r="B29041" t="s">
        <v>815</v>
      </c>
      <c r="C29041" t="s">
        <v>22</v>
      </c>
      <c r="D29041" t="s">
        <v>2</v>
      </c>
      <c r="E29041" t="s">
        <v>8</v>
      </c>
      <c r="F29041" t="s">
        <v>1219</v>
      </c>
      <c r="G29041">
        <v>308</v>
      </c>
      <c r="H29041">
        <v>6435</v>
      </c>
      <c r="I29041">
        <v>4.7863247863247867E-2</v>
      </c>
      <c r="J29041" t="s">
        <v>93</v>
      </c>
      <c r="K29041" t="s">
        <v>153</v>
      </c>
      <c r="L29041">
        <v>10</v>
      </c>
      <c r="M29041" t="s">
        <v>1137</v>
      </c>
      <c r="N29041" t="s">
        <v>452</v>
      </c>
      <c r="O29041">
        <v>1004</v>
      </c>
    </row>
    <row r="29042" spans="1:15" x14ac:dyDescent="0.2">
      <c r="A29042">
        <v>2019</v>
      </c>
      <c r="B29042" t="s">
        <v>815</v>
      </c>
      <c r="C29042" t="s">
        <v>22</v>
      </c>
      <c r="D29042" t="s">
        <v>2</v>
      </c>
      <c r="E29042" t="s">
        <v>9</v>
      </c>
      <c r="F29042" t="s">
        <v>1218</v>
      </c>
      <c r="G29042">
        <v>4503</v>
      </c>
      <c r="H29042">
        <v>5793</v>
      </c>
      <c r="I29042">
        <v>0.77731745209735892</v>
      </c>
      <c r="J29042" t="s">
        <v>93</v>
      </c>
      <c r="K29042" t="s">
        <v>153</v>
      </c>
      <c r="L29042">
        <v>10</v>
      </c>
      <c r="M29042" t="s">
        <v>1137</v>
      </c>
      <c r="N29042" t="s">
        <v>452</v>
      </c>
      <c r="O29042">
        <v>1004</v>
      </c>
    </row>
    <row r="29043" spans="1:15" x14ac:dyDescent="0.2">
      <c r="A29043">
        <v>2019</v>
      </c>
      <c r="B29043" t="s">
        <v>815</v>
      </c>
      <c r="C29043" t="s">
        <v>22</v>
      </c>
      <c r="D29043" t="s">
        <v>2</v>
      </c>
      <c r="E29043" t="s">
        <v>9</v>
      </c>
      <c r="F29043" t="s">
        <v>1219</v>
      </c>
      <c r="G29043">
        <v>1290</v>
      </c>
      <c r="H29043">
        <v>5793</v>
      </c>
      <c r="I29043">
        <v>0.22268254790264111</v>
      </c>
      <c r="J29043" t="s">
        <v>93</v>
      </c>
      <c r="K29043" t="s">
        <v>153</v>
      </c>
      <c r="L29043">
        <v>10</v>
      </c>
      <c r="M29043" t="s">
        <v>1137</v>
      </c>
      <c r="N29043" t="s">
        <v>452</v>
      </c>
      <c r="O29043">
        <v>1004</v>
      </c>
    </row>
    <row r="29044" spans="1:15" x14ac:dyDescent="0.2">
      <c r="A29044">
        <v>2019</v>
      </c>
      <c r="B29044" t="s">
        <v>815</v>
      </c>
      <c r="C29044" t="s">
        <v>22</v>
      </c>
      <c r="D29044" t="s">
        <v>2</v>
      </c>
      <c r="E29044" t="s">
        <v>60</v>
      </c>
      <c r="F29044" t="s">
        <v>1218</v>
      </c>
      <c r="G29044">
        <v>10630</v>
      </c>
      <c r="H29044">
        <v>12228</v>
      </c>
      <c r="I29044">
        <v>0.8693163231926726</v>
      </c>
      <c r="J29044" t="s">
        <v>93</v>
      </c>
      <c r="K29044" t="s">
        <v>153</v>
      </c>
      <c r="L29044">
        <v>10</v>
      </c>
      <c r="M29044" t="s">
        <v>1137</v>
      </c>
      <c r="N29044" t="s">
        <v>452</v>
      </c>
      <c r="O29044">
        <v>1004</v>
      </c>
    </row>
    <row r="29045" spans="1:15" x14ac:dyDescent="0.2">
      <c r="A29045">
        <v>2019</v>
      </c>
      <c r="B29045" t="s">
        <v>815</v>
      </c>
      <c r="C29045" t="s">
        <v>22</v>
      </c>
      <c r="D29045" t="s">
        <v>2</v>
      </c>
      <c r="E29045" t="s">
        <v>60</v>
      </c>
      <c r="F29045" t="s">
        <v>1219</v>
      </c>
      <c r="G29045">
        <v>1598</v>
      </c>
      <c r="H29045">
        <v>12228</v>
      </c>
      <c r="I29045">
        <v>0.13068367680732745</v>
      </c>
      <c r="J29045" t="s">
        <v>93</v>
      </c>
      <c r="K29045" t="s">
        <v>153</v>
      </c>
      <c r="L29045">
        <v>10</v>
      </c>
      <c r="M29045" t="s">
        <v>1137</v>
      </c>
      <c r="N29045" t="s">
        <v>452</v>
      </c>
      <c r="O29045">
        <v>1004</v>
      </c>
    </row>
    <row r="29046" spans="1:15" x14ac:dyDescent="0.2">
      <c r="A29046">
        <v>2019</v>
      </c>
      <c r="B29046" t="s">
        <v>815</v>
      </c>
      <c r="C29046" t="s">
        <v>22</v>
      </c>
      <c r="D29046" t="s">
        <v>1</v>
      </c>
      <c r="E29046" t="s">
        <v>8</v>
      </c>
      <c r="F29046" t="s">
        <v>1218</v>
      </c>
      <c r="G29046">
        <v>6976</v>
      </c>
      <c r="H29046">
        <v>7238</v>
      </c>
      <c r="I29046">
        <v>0.96380215529151703</v>
      </c>
      <c r="J29046" t="s">
        <v>93</v>
      </c>
      <c r="K29046" t="s">
        <v>153</v>
      </c>
      <c r="L29046">
        <v>10</v>
      </c>
      <c r="M29046" t="s">
        <v>1137</v>
      </c>
      <c r="N29046" t="s">
        <v>452</v>
      </c>
      <c r="O29046">
        <v>1004</v>
      </c>
    </row>
    <row r="29047" spans="1:15" x14ac:dyDescent="0.2">
      <c r="A29047">
        <v>2019</v>
      </c>
      <c r="B29047" t="s">
        <v>815</v>
      </c>
      <c r="C29047" t="s">
        <v>22</v>
      </c>
      <c r="D29047" t="s">
        <v>1</v>
      </c>
      <c r="E29047" t="s">
        <v>8</v>
      </c>
      <c r="F29047" t="s">
        <v>1219</v>
      </c>
      <c r="G29047">
        <v>262</v>
      </c>
      <c r="H29047">
        <v>7238</v>
      </c>
      <c r="I29047">
        <v>3.6197844708483008E-2</v>
      </c>
      <c r="J29047" t="s">
        <v>93</v>
      </c>
      <c r="K29047" t="s">
        <v>153</v>
      </c>
      <c r="L29047">
        <v>10</v>
      </c>
      <c r="M29047" t="s">
        <v>1137</v>
      </c>
      <c r="N29047" t="s">
        <v>452</v>
      </c>
      <c r="O29047">
        <v>1004</v>
      </c>
    </row>
    <row r="29048" spans="1:15" x14ac:dyDescent="0.2">
      <c r="A29048">
        <v>2019</v>
      </c>
      <c r="B29048" t="s">
        <v>815</v>
      </c>
      <c r="C29048" t="s">
        <v>22</v>
      </c>
      <c r="D29048" t="s">
        <v>1</v>
      </c>
      <c r="E29048" t="s">
        <v>9</v>
      </c>
      <c r="F29048" t="s">
        <v>1218</v>
      </c>
      <c r="G29048">
        <v>5005</v>
      </c>
      <c r="H29048">
        <v>5971</v>
      </c>
      <c r="I29048">
        <v>0.83821805392731541</v>
      </c>
      <c r="J29048" t="s">
        <v>93</v>
      </c>
      <c r="K29048" t="s">
        <v>153</v>
      </c>
      <c r="L29048">
        <v>10</v>
      </c>
      <c r="M29048" t="s">
        <v>1137</v>
      </c>
      <c r="N29048" t="s">
        <v>452</v>
      </c>
      <c r="O29048">
        <v>1004</v>
      </c>
    </row>
    <row r="29049" spans="1:15" x14ac:dyDescent="0.2">
      <c r="A29049">
        <v>2019</v>
      </c>
      <c r="B29049" t="s">
        <v>815</v>
      </c>
      <c r="C29049" t="s">
        <v>22</v>
      </c>
      <c r="D29049" t="s">
        <v>1</v>
      </c>
      <c r="E29049" t="s">
        <v>9</v>
      </c>
      <c r="F29049" t="s">
        <v>1219</v>
      </c>
      <c r="G29049">
        <v>966</v>
      </c>
      <c r="H29049">
        <v>5971</v>
      </c>
      <c r="I29049">
        <v>0.16178194607268465</v>
      </c>
      <c r="J29049" t="s">
        <v>93</v>
      </c>
      <c r="K29049" t="s">
        <v>153</v>
      </c>
      <c r="L29049">
        <v>10</v>
      </c>
      <c r="M29049" t="s">
        <v>1137</v>
      </c>
      <c r="N29049" t="s">
        <v>452</v>
      </c>
      <c r="O29049">
        <v>1004</v>
      </c>
    </row>
    <row r="29050" spans="1:15" x14ac:dyDescent="0.2">
      <c r="A29050">
        <v>2019</v>
      </c>
      <c r="B29050" t="s">
        <v>815</v>
      </c>
      <c r="C29050" t="s">
        <v>22</v>
      </c>
      <c r="D29050" t="s">
        <v>1</v>
      </c>
      <c r="E29050" t="s">
        <v>60</v>
      </c>
      <c r="F29050" t="s">
        <v>1218</v>
      </c>
      <c r="G29050">
        <v>11981</v>
      </c>
      <c r="H29050">
        <v>13209</v>
      </c>
      <c r="I29050">
        <v>0.90703308350367173</v>
      </c>
      <c r="J29050" t="s">
        <v>93</v>
      </c>
      <c r="K29050" t="s">
        <v>153</v>
      </c>
      <c r="L29050">
        <v>10</v>
      </c>
      <c r="M29050" t="s">
        <v>1137</v>
      </c>
      <c r="N29050" t="s">
        <v>452</v>
      </c>
      <c r="O29050">
        <v>1004</v>
      </c>
    </row>
    <row r="29051" spans="1:15" x14ac:dyDescent="0.2">
      <c r="A29051">
        <v>2019</v>
      </c>
      <c r="B29051" t="s">
        <v>815</v>
      </c>
      <c r="C29051" t="s">
        <v>22</v>
      </c>
      <c r="D29051" t="s">
        <v>1</v>
      </c>
      <c r="E29051" t="s">
        <v>60</v>
      </c>
      <c r="F29051" t="s">
        <v>1219</v>
      </c>
      <c r="G29051">
        <v>1228</v>
      </c>
      <c r="H29051">
        <v>13209</v>
      </c>
      <c r="I29051">
        <v>9.2966916496328267E-2</v>
      </c>
      <c r="J29051" t="s">
        <v>93</v>
      </c>
      <c r="K29051" t="s">
        <v>153</v>
      </c>
      <c r="L29051">
        <v>10</v>
      </c>
      <c r="M29051" t="s">
        <v>1137</v>
      </c>
      <c r="N29051" t="s">
        <v>452</v>
      </c>
      <c r="O29051">
        <v>1004</v>
      </c>
    </row>
    <row r="29052" spans="1:15" x14ac:dyDescent="0.2">
      <c r="A29052">
        <v>2019</v>
      </c>
      <c r="B29052" t="s">
        <v>815</v>
      </c>
      <c r="C29052" t="s">
        <v>22</v>
      </c>
      <c r="D29052" t="s">
        <v>133</v>
      </c>
      <c r="E29052" t="s">
        <v>8</v>
      </c>
      <c r="F29052" t="s">
        <v>1218</v>
      </c>
      <c r="G29052">
        <v>41776</v>
      </c>
      <c r="H29052">
        <v>46064</v>
      </c>
      <c r="I29052">
        <v>0.90691212226467521</v>
      </c>
      <c r="J29052" t="s">
        <v>93</v>
      </c>
      <c r="K29052" t="s">
        <v>153</v>
      </c>
      <c r="L29052">
        <v>10</v>
      </c>
      <c r="M29052" t="s">
        <v>1137</v>
      </c>
      <c r="N29052" t="s">
        <v>452</v>
      </c>
      <c r="O29052">
        <v>1004</v>
      </c>
    </row>
    <row r="29053" spans="1:15" x14ac:dyDescent="0.2">
      <c r="A29053">
        <v>2019</v>
      </c>
      <c r="B29053" t="s">
        <v>815</v>
      </c>
      <c r="C29053" t="s">
        <v>22</v>
      </c>
      <c r="D29053" t="s">
        <v>133</v>
      </c>
      <c r="E29053" t="s">
        <v>8</v>
      </c>
      <c r="F29053" t="s">
        <v>1219</v>
      </c>
      <c r="G29053">
        <v>4288</v>
      </c>
      <c r="H29053">
        <v>46064</v>
      </c>
      <c r="I29053">
        <v>9.3087877735324759E-2</v>
      </c>
      <c r="J29053" t="s">
        <v>93</v>
      </c>
      <c r="K29053" t="s">
        <v>153</v>
      </c>
      <c r="L29053">
        <v>10</v>
      </c>
      <c r="M29053" t="s">
        <v>1137</v>
      </c>
      <c r="N29053" t="s">
        <v>452</v>
      </c>
      <c r="O29053">
        <v>1004</v>
      </c>
    </row>
    <row r="29054" spans="1:15" x14ac:dyDescent="0.2">
      <c r="A29054">
        <v>2019</v>
      </c>
      <c r="B29054" t="s">
        <v>815</v>
      </c>
      <c r="C29054" t="s">
        <v>22</v>
      </c>
      <c r="D29054" t="s">
        <v>133</v>
      </c>
      <c r="E29054" t="s">
        <v>9</v>
      </c>
      <c r="F29054" t="s">
        <v>1218</v>
      </c>
      <c r="G29054">
        <v>36996</v>
      </c>
      <c r="H29054">
        <v>55310</v>
      </c>
      <c r="I29054">
        <v>0.66888446935454715</v>
      </c>
      <c r="J29054" t="s">
        <v>93</v>
      </c>
      <c r="K29054" t="s">
        <v>153</v>
      </c>
      <c r="L29054">
        <v>10</v>
      </c>
      <c r="M29054" t="s">
        <v>1137</v>
      </c>
      <c r="N29054" t="s">
        <v>452</v>
      </c>
      <c r="O29054">
        <v>1004</v>
      </c>
    </row>
    <row r="29055" spans="1:15" x14ac:dyDescent="0.2">
      <c r="A29055">
        <v>2019</v>
      </c>
      <c r="B29055" t="s">
        <v>815</v>
      </c>
      <c r="C29055" t="s">
        <v>22</v>
      </c>
      <c r="D29055" t="s">
        <v>133</v>
      </c>
      <c r="E29055" t="s">
        <v>9</v>
      </c>
      <c r="F29055" t="s">
        <v>1219</v>
      </c>
      <c r="G29055">
        <v>18314</v>
      </c>
      <c r="H29055">
        <v>55310</v>
      </c>
      <c r="I29055">
        <v>0.3311155306454529</v>
      </c>
      <c r="J29055" t="s">
        <v>93</v>
      </c>
      <c r="K29055" t="s">
        <v>153</v>
      </c>
      <c r="L29055">
        <v>10</v>
      </c>
      <c r="M29055" t="s">
        <v>1137</v>
      </c>
      <c r="N29055" t="s">
        <v>452</v>
      </c>
      <c r="O29055">
        <v>1004</v>
      </c>
    </row>
    <row r="29056" spans="1:15" x14ac:dyDescent="0.2">
      <c r="A29056">
        <v>2019</v>
      </c>
      <c r="B29056" t="s">
        <v>815</v>
      </c>
      <c r="C29056" t="s">
        <v>22</v>
      </c>
      <c r="D29056" t="s">
        <v>133</v>
      </c>
      <c r="E29056" t="s">
        <v>60</v>
      </c>
      <c r="F29056" t="s">
        <v>1218</v>
      </c>
      <c r="G29056">
        <v>78772</v>
      </c>
      <c r="H29056">
        <v>101374</v>
      </c>
      <c r="I29056">
        <v>0.77704342336299248</v>
      </c>
      <c r="J29056" t="s">
        <v>93</v>
      </c>
      <c r="K29056" t="s">
        <v>153</v>
      </c>
      <c r="L29056">
        <v>10</v>
      </c>
      <c r="M29056" t="s">
        <v>1137</v>
      </c>
      <c r="N29056" t="s">
        <v>452</v>
      </c>
      <c r="O29056">
        <v>1004</v>
      </c>
    </row>
    <row r="29057" spans="1:15" x14ac:dyDescent="0.2">
      <c r="A29057">
        <v>2019</v>
      </c>
      <c r="B29057" t="s">
        <v>815</v>
      </c>
      <c r="C29057" t="s">
        <v>22</v>
      </c>
      <c r="D29057" t="s">
        <v>133</v>
      </c>
      <c r="E29057" t="s">
        <v>60</v>
      </c>
      <c r="F29057" t="s">
        <v>1219</v>
      </c>
      <c r="G29057">
        <v>22602</v>
      </c>
      <c r="H29057">
        <v>101374</v>
      </c>
      <c r="I29057">
        <v>0.22295657663700752</v>
      </c>
      <c r="J29057" t="s">
        <v>93</v>
      </c>
      <c r="K29057" t="s">
        <v>153</v>
      </c>
      <c r="L29057">
        <v>10</v>
      </c>
      <c r="M29057" t="s">
        <v>1137</v>
      </c>
      <c r="N29057" t="s">
        <v>452</v>
      </c>
      <c r="O29057">
        <v>1004</v>
      </c>
    </row>
    <row r="29058" spans="1:15" x14ac:dyDescent="0.2">
      <c r="A29058">
        <v>2019</v>
      </c>
      <c r="B29058" t="s">
        <v>816</v>
      </c>
      <c r="C29058" t="s">
        <v>22</v>
      </c>
      <c r="D29058" t="s">
        <v>7</v>
      </c>
      <c r="E29058" t="s">
        <v>8</v>
      </c>
      <c r="F29058" t="s">
        <v>1218</v>
      </c>
      <c r="G29058">
        <v>670</v>
      </c>
      <c r="H29058">
        <v>827</v>
      </c>
      <c r="I29058">
        <v>0.81015719467956471</v>
      </c>
      <c r="J29058" t="s">
        <v>93</v>
      </c>
      <c r="K29058" t="s">
        <v>153</v>
      </c>
      <c r="L29058">
        <v>10</v>
      </c>
      <c r="M29058" t="s">
        <v>1138</v>
      </c>
      <c r="N29058" t="s">
        <v>451</v>
      </c>
      <c r="O29058">
        <v>1005</v>
      </c>
    </row>
    <row r="29059" spans="1:15" x14ac:dyDescent="0.2">
      <c r="A29059">
        <v>2019</v>
      </c>
      <c r="B29059" t="s">
        <v>816</v>
      </c>
      <c r="C29059" t="s">
        <v>22</v>
      </c>
      <c r="D29059" t="s">
        <v>7</v>
      </c>
      <c r="E29059" t="s">
        <v>8</v>
      </c>
      <c r="F29059" t="s">
        <v>1219</v>
      </c>
      <c r="G29059">
        <v>157</v>
      </c>
      <c r="H29059">
        <v>827</v>
      </c>
      <c r="I29059">
        <v>0.18984280532043532</v>
      </c>
      <c r="J29059" t="s">
        <v>93</v>
      </c>
      <c r="K29059" t="s">
        <v>153</v>
      </c>
      <c r="L29059">
        <v>10</v>
      </c>
      <c r="M29059" t="s">
        <v>1138</v>
      </c>
      <c r="N29059" t="s">
        <v>451</v>
      </c>
      <c r="O29059">
        <v>1005</v>
      </c>
    </row>
    <row r="29060" spans="1:15" x14ac:dyDescent="0.2">
      <c r="A29060">
        <v>2019</v>
      </c>
      <c r="B29060" t="s">
        <v>816</v>
      </c>
      <c r="C29060" t="s">
        <v>22</v>
      </c>
      <c r="D29060" t="s">
        <v>7</v>
      </c>
      <c r="E29060" t="s">
        <v>9</v>
      </c>
      <c r="F29060" t="s">
        <v>1218</v>
      </c>
      <c r="G29060">
        <v>698</v>
      </c>
      <c r="H29060">
        <v>1264</v>
      </c>
      <c r="I29060">
        <v>0.55221518987341767</v>
      </c>
      <c r="J29060" t="s">
        <v>93</v>
      </c>
      <c r="K29060" t="s">
        <v>153</v>
      </c>
      <c r="L29060">
        <v>10</v>
      </c>
      <c r="M29060" t="s">
        <v>1138</v>
      </c>
      <c r="N29060" t="s">
        <v>451</v>
      </c>
      <c r="O29060">
        <v>1005</v>
      </c>
    </row>
    <row r="29061" spans="1:15" x14ac:dyDescent="0.2">
      <c r="A29061">
        <v>2019</v>
      </c>
      <c r="B29061" t="s">
        <v>816</v>
      </c>
      <c r="C29061" t="s">
        <v>22</v>
      </c>
      <c r="D29061" t="s">
        <v>7</v>
      </c>
      <c r="E29061" t="s">
        <v>9</v>
      </c>
      <c r="F29061" t="s">
        <v>1219</v>
      </c>
      <c r="G29061">
        <v>566</v>
      </c>
      <c r="H29061">
        <v>1264</v>
      </c>
      <c r="I29061">
        <v>0.44778481012658228</v>
      </c>
      <c r="J29061" t="s">
        <v>93</v>
      </c>
      <c r="K29061" t="s">
        <v>153</v>
      </c>
      <c r="L29061">
        <v>10</v>
      </c>
      <c r="M29061" t="s">
        <v>1138</v>
      </c>
      <c r="N29061" t="s">
        <v>451</v>
      </c>
      <c r="O29061">
        <v>1005</v>
      </c>
    </row>
    <row r="29062" spans="1:15" x14ac:dyDescent="0.2">
      <c r="A29062">
        <v>2019</v>
      </c>
      <c r="B29062" t="s">
        <v>816</v>
      </c>
      <c r="C29062" t="s">
        <v>22</v>
      </c>
      <c r="D29062" t="s">
        <v>7</v>
      </c>
      <c r="E29062" t="s">
        <v>60</v>
      </c>
      <c r="F29062" t="s">
        <v>1218</v>
      </c>
      <c r="G29062">
        <v>1368</v>
      </c>
      <c r="H29062">
        <v>2091</v>
      </c>
      <c r="I29062">
        <v>0.6542324246771879</v>
      </c>
      <c r="J29062" t="s">
        <v>93</v>
      </c>
      <c r="K29062" t="s">
        <v>153</v>
      </c>
      <c r="L29062">
        <v>10</v>
      </c>
      <c r="M29062" t="s">
        <v>1138</v>
      </c>
      <c r="N29062" t="s">
        <v>451</v>
      </c>
      <c r="O29062">
        <v>1005</v>
      </c>
    </row>
    <row r="29063" spans="1:15" x14ac:dyDescent="0.2">
      <c r="A29063">
        <v>2019</v>
      </c>
      <c r="B29063" t="s">
        <v>816</v>
      </c>
      <c r="C29063" t="s">
        <v>22</v>
      </c>
      <c r="D29063" t="s">
        <v>7</v>
      </c>
      <c r="E29063" t="s">
        <v>60</v>
      </c>
      <c r="F29063" t="s">
        <v>1219</v>
      </c>
      <c r="G29063">
        <v>723</v>
      </c>
      <c r="H29063">
        <v>2091</v>
      </c>
      <c r="I29063">
        <v>0.34576757532281205</v>
      </c>
      <c r="J29063" t="s">
        <v>93</v>
      </c>
      <c r="K29063" t="s">
        <v>153</v>
      </c>
      <c r="L29063">
        <v>10</v>
      </c>
      <c r="M29063" t="s">
        <v>1138</v>
      </c>
      <c r="N29063" t="s">
        <v>451</v>
      </c>
      <c r="O29063">
        <v>1005</v>
      </c>
    </row>
    <row r="29064" spans="1:15" x14ac:dyDescent="0.2">
      <c r="A29064">
        <v>2019</v>
      </c>
      <c r="B29064" t="s">
        <v>816</v>
      </c>
      <c r="C29064" t="s">
        <v>22</v>
      </c>
      <c r="D29064" t="s">
        <v>6</v>
      </c>
      <c r="E29064" t="s">
        <v>8</v>
      </c>
      <c r="F29064" t="s">
        <v>1218</v>
      </c>
      <c r="G29064">
        <v>905</v>
      </c>
      <c r="H29064">
        <v>1102</v>
      </c>
      <c r="I29064">
        <v>0.82123411978221417</v>
      </c>
      <c r="J29064" t="s">
        <v>93</v>
      </c>
      <c r="K29064" t="s">
        <v>153</v>
      </c>
      <c r="L29064">
        <v>10</v>
      </c>
      <c r="M29064" t="s">
        <v>1138</v>
      </c>
      <c r="N29064" t="s">
        <v>451</v>
      </c>
      <c r="O29064">
        <v>1005</v>
      </c>
    </row>
    <row r="29065" spans="1:15" x14ac:dyDescent="0.2">
      <c r="A29065">
        <v>2019</v>
      </c>
      <c r="B29065" t="s">
        <v>816</v>
      </c>
      <c r="C29065" t="s">
        <v>22</v>
      </c>
      <c r="D29065" t="s">
        <v>6</v>
      </c>
      <c r="E29065" t="s">
        <v>8</v>
      </c>
      <c r="F29065" t="s">
        <v>1219</v>
      </c>
      <c r="G29065">
        <v>197</v>
      </c>
      <c r="H29065">
        <v>1102</v>
      </c>
      <c r="I29065">
        <v>0.17876588021778583</v>
      </c>
      <c r="J29065" t="s">
        <v>93</v>
      </c>
      <c r="K29065" t="s">
        <v>153</v>
      </c>
      <c r="L29065">
        <v>10</v>
      </c>
      <c r="M29065" t="s">
        <v>1138</v>
      </c>
      <c r="N29065" t="s">
        <v>451</v>
      </c>
      <c r="O29065">
        <v>1005</v>
      </c>
    </row>
    <row r="29066" spans="1:15" x14ac:dyDescent="0.2">
      <c r="A29066">
        <v>2019</v>
      </c>
      <c r="B29066" t="s">
        <v>816</v>
      </c>
      <c r="C29066" t="s">
        <v>22</v>
      </c>
      <c r="D29066" t="s">
        <v>6</v>
      </c>
      <c r="E29066" t="s">
        <v>9</v>
      </c>
      <c r="F29066" t="s">
        <v>1218</v>
      </c>
      <c r="G29066">
        <v>887</v>
      </c>
      <c r="H29066">
        <v>1535</v>
      </c>
      <c r="I29066">
        <v>0.57785016286644952</v>
      </c>
      <c r="J29066" t="s">
        <v>93</v>
      </c>
      <c r="K29066" t="s">
        <v>153</v>
      </c>
      <c r="L29066">
        <v>10</v>
      </c>
      <c r="M29066" t="s">
        <v>1138</v>
      </c>
      <c r="N29066" t="s">
        <v>451</v>
      </c>
      <c r="O29066">
        <v>1005</v>
      </c>
    </row>
    <row r="29067" spans="1:15" x14ac:dyDescent="0.2">
      <c r="A29067">
        <v>2019</v>
      </c>
      <c r="B29067" t="s">
        <v>816</v>
      </c>
      <c r="C29067" t="s">
        <v>22</v>
      </c>
      <c r="D29067" t="s">
        <v>6</v>
      </c>
      <c r="E29067" t="s">
        <v>9</v>
      </c>
      <c r="F29067" t="s">
        <v>1219</v>
      </c>
      <c r="G29067">
        <v>648</v>
      </c>
      <c r="H29067">
        <v>1535</v>
      </c>
      <c r="I29067">
        <v>0.42214983713355048</v>
      </c>
      <c r="J29067" t="s">
        <v>93</v>
      </c>
      <c r="K29067" t="s">
        <v>153</v>
      </c>
      <c r="L29067">
        <v>10</v>
      </c>
      <c r="M29067" t="s">
        <v>1138</v>
      </c>
      <c r="N29067" t="s">
        <v>451</v>
      </c>
      <c r="O29067">
        <v>1005</v>
      </c>
    </row>
    <row r="29068" spans="1:15" x14ac:dyDescent="0.2">
      <c r="A29068">
        <v>2019</v>
      </c>
      <c r="B29068" t="s">
        <v>816</v>
      </c>
      <c r="C29068" t="s">
        <v>22</v>
      </c>
      <c r="D29068" t="s">
        <v>6</v>
      </c>
      <c r="E29068" t="s">
        <v>60</v>
      </c>
      <c r="F29068" t="s">
        <v>1218</v>
      </c>
      <c r="G29068">
        <v>1792</v>
      </c>
      <c r="H29068">
        <v>2637</v>
      </c>
      <c r="I29068">
        <v>0.67956010618126661</v>
      </c>
      <c r="J29068" t="s">
        <v>93</v>
      </c>
      <c r="K29068" t="s">
        <v>153</v>
      </c>
      <c r="L29068">
        <v>10</v>
      </c>
      <c r="M29068" t="s">
        <v>1138</v>
      </c>
      <c r="N29068" t="s">
        <v>451</v>
      </c>
      <c r="O29068">
        <v>1005</v>
      </c>
    </row>
    <row r="29069" spans="1:15" x14ac:dyDescent="0.2">
      <c r="A29069">
        <v>2019</v>
      </c>
      <c r="B29069" t="s">
        <v>816</v>
      </c>
      <c r="C29069" t="s">
        <v>22</v>
      </c>
      <c r="D29069" t="s">
        <v>6</v>
      </c>
      <c r="E29069" t="s">
        <v>60</v>
      </c>
      <c r="F29069" t="s">
        <v>1219</v>
      </c>
      <c r="G29069">
        <v>845</v>
      </c>
      <c r="H29069">
        <v>2637</v>
      </c>
      <c r="I29069">
        <v>0.32043989381873339</v>
      </c>
      <c r="J29069" t="s">
        <v>93</v>
      </c>
      <c r="K29069" t="s">
        <v>153</v>
      </c>
      <c r="L29069">
        <v>10</v>
      </c>
      <c r="M29069" t="s">
        <v>1138</v>
      </c>
      <c r="N29069" t="s">
        <v>451</v>
      </c>
      <c r="O29069">
        <v>1005</v>
      </c>
    </row>
    <row r="29070" spans="1:15" x14ac:dyDescent="0.2">
      <c r="A29070">
        <v>2019</v>
      </c>
      <c r="B29070" t="s">
        <v>816</v>
      </c>
      <c r="C29070" t="s">
        <v>22</v>
      </c>
      <c r="D29070" t="s">
        <v>5</v>
      </c>
      <c r="E29070" t="s">
        <v>8</v>
      </c>
      <c r="F29070" t="s">
        <v>1218</v>
      </c>
      <c r="G29070">
        <v>897</v>
      </c>
      <c r="H29070">
        <v>1038</v>
      </c>
      <c r="I29070">
        <v>0.86416184971098264</v>
      </c>
      <c r="J29070" t="s">
        <v>93</v>
      </c>
      <c r="K29070" t="s">
        <v>153</v>
      </c>
      <c r="L29070">
        <v>10</v>
      </c>
      <c r="M29070" t="s">
        <v>1138</v>
      </c>
      <c r="N29070" t="s">
        <v>451</v>
      </c>
      <c r="O29070">
        <v>1005</v>
      </c>
    </row>
    <row r="29071" spans="1:15" x14ac:dyDescent="0.2">
      <c r="A29071">
        <v>2019</v>
      </c>
      <c r="B29071" t="s">
        <v>816</v>
      </c>
      <c r="C29071" t="s">
        <v>22</v>
      </c>
      <c r="D29071" t="s">
        <v>5</v>
      </c>
      <c r="E29071" t="s">
        <v>8</v>
      </c>
      <c r="F29071" t="s">
        <v>1219</v>
      </c>
      <c r="G29071">
        <v>141</v>
      </c>
      <c r="H29071">
        <v>1038</v>
      </c>
      <c r="I29071">
        <v>0.13583815028901733</v>
      </c>
      <c r="J29071" t="s">
        <v>93</v>
      </c>
      <c r="K29071" t="s">
        <v>153</v>
      </c>
      <c r="L29071">
        <v>10</v>
      </c>
      <c r="M29071" t="s">
        <v>1138</v>
      </c>
      <c r="N29071" t="s">
        <v>451</v>
      </c>
      <c r="O29071">
        <v>1005</v>
      </c>
    </row>
    <row r="29072" spans="1:15" x14ac:dyDescent="0.2">
      <c r="A29072">
        <v>2019</v>
      </c>
      <c r="B29072" t="s">
        <v>816</v>
      </c>
      <c r="C29072" t="s">
        <v>22</v>
      </c>
      <c r="D29072" t="s">
        <v>5</v>
      </c>
      <c r="E29072" t="s">
        <v>9</v>
      </c>
      <c r="F29072" t="s">
        <v>1218</v>
      </c>
      <c r="G29072">
        <v>762</v>
      </c>
      <c r="H29072">
        <v>1280</v>
      </c>
      <c r="I29072">
        <v>0.59531250000000002</v>
      </c>
      <c r="J29072" t="s">
        <v>93</v>
      </c>
      <c r="K29072" t="s">
        <v>153</v>
      </c>
      <c r="L29072">
        <v>10</v>
      </c>
      <c r="M29072" t="s">
        <v>1138</v>
      </c>
      <c r="N29072" t="s">
        <v>451</v>
      </c>
      <c r="O29072">
        <v>1005</v>
      </c>
    </row>
    <row r="29073" spans="1:15" x14ac:dyDescent="0.2">
      <c r="A29073">
        <v>2019</v>
      </c>
      <c r="B29073" t="s">
        <v>816</v>
      </c>
      <c r="C29073" t="s">
        <v>22</v>
      </c>
      <c r="D29073" t="s">
        <v>5</v>
      </c>
      <c r="E29073" t="s">
        <v>9</v>
      </c>
      <c r="F29073" t="s">
        <v>1219</v>
      </c>
      <c r="G29073">
        <v>518</v>
      </c>
      <c r="H29073">
        <v>1280</v>
      </c>
      <c r="I29073">
        <v>0.40468749999999998</v>
      </c>
      <c r="J29073" t="s">
        <v>93</v>
      </c>
      <c r="K29073" t="s">
        <v>153</v>
      </c>
      <c r="L29073">
        <v>10</v>
      </c>
      <c r="M29073" t="s">
        <v>1138</v>
      </c>
      <c r="N29073" t="s">
        <v>451</v>
      </c>
      <c r="O29073">
        <v>1005</v>
      </c>
    </row>
    <row r="29074" spans="1:15" x14ac:dyDescent="0.2">
      <c r="A29074">
        <v>2019</v>
      </c>
      <c r="B29074" t="s">
        <v>816</v>
      </c>
      <c r="C29074" t="s">
        <v>22</v>
      </c>
      <c r="D29074" t="s">
        <v>5</v>
      </c>
      <c r="E29074" t="s">
        <v>60</v>
      </c>
      <c r="F29074" t="s">
        <v>1218</v>
      </c>
      <c r="G29074">
        <v>1659</v>
      </c>
      <c r="H29074">
        <v>2318</v>
      </c>
      <c r="I29074">
        <v>0.71570319240724767</v>
      </c>
      <c r="J29074" t="s">
        <v>93</v>
      </c>
      <c r="K29074" t="s">
        <v>153</v>
      </c>
      <c r="L29074">
        <v>10</v>
      </c>
      <c r="M29074" t="s">
        <v>1138</v>
      </c>
      <c r="N29074" t="s">
        <v>451</v>
      </c>
      <c r="O29074">
        <v>1005</v>
      </c>
    </row>
    <row r="29075" spans="1:15" x14ac:dyDescent="0.2">
      <c r="A29075">
        <v>2019</v>
      </c>
      <c r="B29075" t="s">
        <v>816</v>
      </c>
      <c r="C29075" t="s">
        <v>22</v>
      </c>
      <c r="D29075" t="s">
        <v>5</v>
      </c>
      <c r="E29075" t="s">
        <v>60</v>
      </c>
      <c r="F29075" t="s">
        <v>1219</v>
      </c>
      <c r="G29075">
        <v>659</v>
      </c>
      <c r="H29075">
        <v>2318</v>
      </c>
      <c r="I29075">
        <v>0.28429680759275239</v>
      </c>
      <c r="J29075" t="s">
        <v>93</v>
      </c>
      <c r="K29075" t="s">
        <v>153</v>
      </c>
      <c r="L29075">
        <v>10</v>
      </c>
      <c r="M29075" t="s">
        <v>1138</v>
      </c>
      <c r="N29075" t="s">
        <v>451</v>
      </c>
      <c r="O29075">
        <v>1005</v>
      </c>
    </row>
    <row r="29076" spans="1:15" x14ac:dyDescent="0.2">
      <c r="A29076">
        <v>2019</v>
      </c>
      <c r="B29076" t="s">
        <v>816</v>
      </c>
      <c r="C29076" t="s">
        <v>22</v>
      </c>
      <c r="D29076" t="s">
        <v>4</v>
      </c>
      <c r="E29076" t="s">
        <v>8</v>
      </c>
      <c r="F29076" t="s">
        <v>1218</v>
      </c>
      <c r="G29076">
        <v>853</v>
      </c>
      <c r="H29076">
        <v>975</v>
      </c>
      <c r="I29076">
        <v>0.87487179487179489</v>
      </c>
      <c r="J29076" t="s">
        <v>93</v>
      </c>
      <c r="K29076" t="s">
        <v>153</v>
      </c>
      <c r="L29076">
        <v>10</v>
      </c>
      <c r="M29076" t="s">
        <v>1138</v>
      </c>
      <c r="N29076" t="s">
        <v>451</v>
      </c>
      <c r="O29076">
        <v>1005</v>
      </c>
    </row>
    <row r="29077" spans="1:15" x14ac:dyDescent="0.2">
      <c r="A29077">
        <v>2019</v>
      </c>
      <c r="B29077" t="s">
        <v>816</v>
      </c>
      <c r="C29077" t="s">
        <v>22</v>
      </c>
      <c r="D29077" t="s">
        <v>4</v>
      </c>
      <c r="E29077" t="s">
        <v>8</v>
      </c>
      <c r="F29077" t="s">
        <v>1219</v>
      </c>
      <c r="G29077">
        <v>122</v>
      </c>
      <c r="H29077">
        <v>975</v>
      </c>
      <c r="I29077">
        <v>0.12512820512820513</v>
      </c>
      <c r="J29077" t="s">
        <v>93</v>
      </c>
      <c r="K29077" t="s">
        <v>153</v>
      </c>
      <c r="L29077">
        <v>10</v>
      </c>
      <c r="M29077" t="s">
        <v>1138</v>
      </c>
      <c r="N29077" t="s">
        <v>451</v>
      </c>
      <c r="O29077">
        <v>1005</v>
      </c>
    </row>
    <row r="29078" spans="1:15" x14ac:dyDescent="0.2">
      <c r="A29078">
        <v>2019</v>
      </c>
      <c r="B29078" t="s">
        <v>816</v>
      </c>
      <c r="C29078" t="s">
        <v>22</v>
      </c>
      <c r="D29078" t="s">
        <v>4</v>
      </c>
      <c r="E29078" t="s">
        <v>9</v>
      </c>
      <c r="F29078" t="s">
        <v>1218</v>
      </c>
      <c r="G29078">
        <v>759</v>
      </c>
      <c r="H29078">
        <v>1239</v>
      </c>
      <c r="I29078">
        <v>0.61259079903147695</v>
      </c>
      <c r="J29078" t="s">
        <v>93</v>
      </c>
      <c r="K29078" t="s">
        <v>153</v>
      </c>
      <c r="L29078">
        <v>10</v>
      </c>
      <c r="M29078" t="s">
        <v>1138</v>
      </c>
      <c r="N29078" t="s">
        <v>451</v>
      </c>
      <c r="O29078">
        <v>1005</v>
      </c>
    </row>
    <row r="29079" spans="1:15" x14ac:dyDescent="0.2">
      <c r="A29079">
        <v>2019</v>
      </c>
      <c r="B29079" t="s">
        <v>816</v>
      </c>
      <c r="C29079" t="s">
        <v>22</v>
      </c>
      <c r="D29079" t="s">
        <v>4</v>
      </c>
      <c r="E29079" t="s">
        <v>9</v>
      </c>
      <c r="F29079" t="s">
        <v>1219</v>
      </c>
      <c r="G29079">
        <v>480</v>
      </c>
      <c r="H29079">
        <v>1239</v>
      </c>
      <c r="I29079">
        <v>0.38740920096852299</v>
      </c>
      <c r="J29079" t="s">
        <v>93</v>
      </c>
      <c r="K29079" t="s">
        <v>153</v>
      </c>
      <c r="L29079">
        <v>10</v>
      </c>
      <c r="M29079" t="s">
        <v>1138</v>
      </c>
      <c r="N29079" t="s">
        <v>451</v>
      </c>
      <c r="O29079">
        <v>1005</v>
      </c>
    </row>
    <row r="29080" spans="1:15" x14ac:dyDescent="0.2">
      <c r="A29080">
        <v>2019</v>
      </c>
      <c r="B29080" t="s">
        <v>816</v>
      </c>
      <c r="C29080" t="s">
        <v>22</v>
      </c>
      <c r="D29080" t="s">
        <v>4</v>
      </c>
      <c r="E29080" t="s">
        <v>60</v>
      </c>
      <c r="F29080" t="s">
        <v>1218</v>
      </c>
      <c r="G29080">
        <v>1612</v>
      </c>
      <c r="H29080">
        <v>2214</v>
      </c>
      <c r="I29080">
        <v>0.72809394760614277</v>
      </c>
      <c r="J29080" t="s">
        <v>93</v>
      </c>
      <c r="K29080" t="s">
        <v>153</v>
      </c>
      <c r="L29080">
        <v>10</v>
      </c>
      <c r="M29080" t="s">
        <v>1138</v>
      </c>
      <c r="N29080" t="s">
        <v>451</v>
      </c>
      <c r="O29080">
        <v>1005</v>
      </c>
    </row>
    <row r="29081" spans="1:15" x14ac:dyDescent="0.2">
      <c r="A29081">
        <v>2019</v>
      </c>
      <c r="B29081" t="s">
        <v>816</v>
      </c>
      <c r="C29081" t="s">
        <v>22</v>
      </c>
      <c r="D29081" t="s">
        <v>4</v>
      </c>
      <c r="E29081" t="s">
        <v>60</v>
      </c>
      <c r="F29081" t="s">
        <v>1219</v>
      </c>
      <c r="G29081">
        <v>602</v>
      </c>
      <c r="H29081">
        <v>2214</v>
      </c>
      <c r="I29081">
        <v>0.27190605239385729</v>
      </c>
      <c r="J29081" t="s">
        <v>93</v>
      </c>
      <c r="K29081" t="s">
        <v>153</v>
      </c>
      <c r="L29081">
        <v>10</v>
      </c>
      <c r="M29081" t="s">
        <v>1138</v>
      </c>
      <c r="N29081" t="s">
        <v>451</v>
      </c>
      <c r="O29081">
        <v>1005</v>
      </c>
    </row>
    <row r="29082" spans="1:15" x14ac:dyDescent="0.2">
      <c r="A29082">
        <v>2019</v>
      </c>
      <c r="B29082" t="s">
        <v>816</v>
      </c>
      <c r="C29082" t="s">
        <v>22</v>
      </c>
      <c r="D29082" t="s">
        <v>3</v>
      </c>
      <c r="E29082" t="s">
        <v>8</v>
      </c>
      <c r="F29082" t="s">
        <v>1218</v>
      </c>
      <c r="G29082">
        <v>844</v>
      </c>
      <c r="H29082">
        <v>944</v>
      </c>
      <c r="I29082">
        <v>0.89406779661016944</v>
      </c>
      <c r="J29082" t="s">
        <v>93</v>
      </c>
      <c r="K29082" t="s">
        <v>153</v>
      </c>
      <c r="L29082">
        <v>10</v>
      </c>
      <c r="M29082" t="s">
        <v>1138</v>
      </c>
      <c r="N29082" t="s">
        <v>451</v>
      </c>
      <c r="O29082">
        <v>1005</v>
      </c>
    </row>
    <row r="29083" spans="1:15" x14ac:dyDescent="0.2">
      <c r="A29083">
        <v>2019</v>
      </c>
      <c r="B29083" t="s">
        <v>816</v>
      </c>
      <c r="C29083" t="s">
        <v>22</v>
      </c>
      <c r="D29083" t="s">
        <v>3</v>
      </c>
      <c r="E29083" t="s">
        <v>8</v>
      </c>
      <c r="F29083" t="s">
        <v>1219</v>
      </c>
      <c r="G29083">
        <v>100</v>
      </c>
      <c r="H29083">
        <v>944</v>
      </c>
      <c r="I29083">
        <v>0.1059322033898305</v>
      </c>
      <c r="J29083" t="s">
        <v>93</v>
      </c>
      <c r="K29083" t="s">
        <v>153</v>
      </c>
      <c r="L29083">
        <v>10</v>
      </c>
      <c r="M29083" t="s">
        <v>1138</v>
      </c>
      <c r="N29083" t="s">
        <v>451</v>
      </c>
      <c r="O29083">
        <v>1005</v>
      </c>
    </row>
    <row r="29084" spans="1:15" x14ac:dyDescent="0.2">
      <c r="A29084">
        <v>2019</v>
      </c>
      <c r="B29084" t="s">
        <v>816</v>
      </c>
      <c r="C29084" t="s">
        <v>22</v>
      </c>
      <c r="D29084" t="s">
        <v>3</v>
      </c>
      <c r="E29084" t="s">
        <v>9</v>
      </c>
      <c r="F29084" t="s">
        <v>1218</v>
      </c>
      <c r="G29084">
        <v>766</v>
      </c>
      <c r="H29084">
        <v>1123</v>
      </c>
      <c r="I29084">
        <v>0.68210151380231521</v>
      </c>
      <c r="J29084" t="s">
        <v>93</v>
      </c>
      <c r="K29084" t="s">
        <v>153</v>
      </c>
      <c r="L29084">
        <v>10</v>
      </c>
      <c r="M29084" t="s">
        <v>1138</v>
      </c>
      <c r="N29084" t="s">
        <v>451</v>
      </c>
      <c r="O29084">
        <v>1005</v>
      </c>
    </row>
    <row r="29085" spans="1:15" x14ac:dyDescent="0.2">
      <c r="A29085">
        <v>2019</v>
      </c>
      <c r="B29085" t="s">
        <v>816</v>
      </c>
      <c r="C29085" t="s">
        <v>22</v>
      </c>
      <c r="D29085" t="s">
        <v>3</v>
      </c>
      <c r="E29085" t="s">
        <v>9</v>
      </c>
      <c r="F29085" t="s">
        <v>1219</v>
      </c>
      <c r="G29085">
        <v>357</v>
      </c>
      <c r="H29085">
        <v>1123</v>
      </c>
      <c r="I29085">
        <v>0.31789848619768479</v>
      </c>
      <c r="J29085" t="s">
        <v>93</v>
      </c>
      <c r="K29085" t="s">
        <v>153</v>
      </c>
      <c r="L29085">
        <v>10</v>
      </c>
      <c r="M29085" t="s">
        <v>1138</v>
      </c>
      <c r="N29085" t="s">
        <v>451</v>
      </c>
      <c r="O29085">
        <v>1005</v>
      </c>
    </row>
    <row r="29086" spans="1:15" x14ac:dyDescent="0.2">
      <c r="A29086">
        <v>2019</v>
      </c>
      <c r="B29086" t="s">
        <v>816</v>
      </c>
      <c r="C29086" t="s">
        <v>22</v>
      </c>
      <c r="D29086" t="s">
        <v>3</v>
      </c>
      <c r="E29086" t="s">
        <v>60</v>
      </c>
      <c r="F29086" t="s">
        <v>1218</v>
      </c>
      <c r="G29086">
        <v>1610</v>
      </c>
      <c r="H29086">
        <v>2067</v>
      </c>
      <c r="I29086">
        <v>0.77890662796323173</v>
      </c>
      <c r="J29086" t="s">
        <v>93</v>
      </c>
      <c r="K29086" t="s">
        <v>153</v>
      </c>
      <c r="L29086">
        <v>10</v>
      </c>
      <c r="M29086" t="s">
        <v>1138</v>
      </c>
      <c r="N29086" t="s">
        <v>451</v>
      </c>
      <c r="O29086">
        <v>1005</v>
      </c>
    </row>
    <row r="29087" spans="1:15" x14ac:dyDescent="0.2">
      <c r="A29087">
        <v>2019</v>
      </c>
      <c r="B29087" t="s">
        <v>816</v>
      </c>
      <c r="C29087" t="s">
        <v>22</v>
      </c>
      <c r="D29087" t="s">
        <v>3</v>
      </c>
      <c r="E29087" t="s">
        <v>60</v>
      </c>
      <c r="F29087" t="s">
        <v>1219</v>
      </c>
      <c r="G29087">
        <v>457</v>
      </c>
      <c r="H29087">
        <v>2067</v>
      </c>
      <c r="I29087">
        <v>0.22109337203676827</v>
      </c>
      <c r="J29087" t="s">
        <v>93</v>
      </c>
      <c r="K29087" t="s">
        <v>153</v>
      </c>
      <c r="L29087">
        <v>10</v>
      </c>
      <c r="M29087" t="s">
        <v>1138</v>
      </c>
      <c r="N29087" t="s">
        <v>451</v>
      </c>
      <c r="O29087">
        <v>1005</v>
      </c>
    </row>
    <row r="29088" spans="1:15" x14ac:dyDescent="0.2">
      <c r="A29088">
        <v>2019</v>
      </c>
      <c r="B29088" t="s">
        <v>816</v>
      </c>
      <c r="C29088" t="s">
        <v>22</v>
      </c>
      <c r="D29088" t="s">
        <v>2</v>
      </c>
      <c r="E29088" t="s">
        <v>8</v>
      </c>
      <c r="F29088" t="s">
        <v>1218</v>
      </c>
      <c r="G29088">
        <v>1110</v>
      </c>
      <c r="H29088">
        <v>1162</v>
      </c>
      <c r="I29088">
        <v>0.95524956970740105</v>
      </c>
      <c r="J29088" t="s">
        <v>93</v>
      </c>
      <c r="K29088" t="s">
        <v>153</v>
      </c>
      <c r="L29088">
        <v>10</v>
      </c>
      <c r="M29088" t="s">
        <v>1138</v>
      </c>
      <c r="N29088" t="s">
        <v>451</v>
      </c>
      <c r="O29088">
        <v>1005</v>
      </c>
    </row>
    <row r="29089" spans="1:15" x14ac:dyDescent="0.2">
      <c r="A29089">
        <v>2019</v>
      </c>
      <c r="B29089" t="s">
        <v>816</v>
      </c>
      <c r="C29089" t="s">
        <v>22</v>
      </c>
      <c r="D29089" t="s">
        <v>2</v>
      </c>
      <c r="E29089" t="s">
        <v>8</v>
      </c>
      <c r="F29089" t="s">
        <v>1219</v>
      </c>
      <c r="G29089">
        <v>52</v>
      </c>
      <c r="H29089">
        <v>1162</v>
      </c>
      <c r="I29089">
        <v>4.4750430292598967E-2</v>
      </c>
      <c r="J29089" t="s">
        <v>93</v>
      </c>
      <c r="K29089" t="s">
        <v>153</v>
      </c>
      <c r="L29089">
        <v>10</v>
      </c>
      <c r="M29089" t="s">
        <v>1138</v>
      </c>
      <c r="N29089" t="s">
        <v>451</v>
      </c>
      <c r="O29089">
        <v>1005</v>
      </c>
    </row>
    <row r="29090" spans="1:15" x14ac:dyDescent="0.2">
      <c r="A29090">
        <v>2019</v>
      </c>
      <c r="B29090" t="s">
        <v>816</v>
      </c>
      <c r="C29090" t="s">
        <v>22</v>
      </c>
      <c r="D29090" t="s">
        <v>2</v>
      </c>
      <c r="E29090" t="s">
        <v>9</v>
      </c>
      <c r="F29090" t="s">
        <v>1218</v>
      </c>
      <c r="G29090">
        <v>793</v>
      </c>
      <c r="H29090">
        <v>1022</v>
      </c>
      <c r="I29090">
        <v>0.77592954990215268</v>
      </c>
      <c r="J29090" t="s">
        <v>93</v>
      </c>
      <c r="K29090" t="s">
        <v>153</v>
      </c>
      <c r="L29090">
        <v>10</v>
      </c>
      <c r="M29090" t="s">
        <v>1138</v>
      </c>
      <c r="N29090" t="s">
        <v>451</v>
      </c>
      <c r="O29090">
        <v>1005</v>
      </c>
    </row>
    <row r="29091" spans="1:15" x14ac:dyDescent="0.2">
      <c r="A29091">
        <v>2019</v>
      </c>
      <c r="B29091" t="s">
        <v>816</v>
      </c>
      <c r="C29091" t="s">
        <v>22</v>
      </c>
      <c r="D29091" t="s">
        <v>2</v>
      </c>
      <c r="E29091" t="s">
        <v>9</v>
      </c>
      <c r="F29091" t="s">
        <v>1219</v>
      </c>
      <c r="G29091">
        <v>229</v>
      </c>
      <c r="H29091">
        <v>1022</v>
      </c>
      <c r="I29091">
        <v>0.22407045009784735</v>
      </c>
      <c r="J29091" t="s">
        <v>93</v>
      </c>
      <c r="K29091" t="s">
        <v>153</v>
      </c>
      <c r="L29091">
        <v>10</v>
      </c>
      <c r="M29091" t="s">
        <v>1138</v>
      </c>
      <c r="N29091" t="s">
        <v>451</v>
      </c>
      <c r="O29091">
        <v>1005</v>
      </c>
    </row>
    <row r="29092" spans="1:15" x14ac:dyDescent="0.2">
      <c r="A29092">
        <v>2019</v>
      </c>
      <c r="B29092" t="s">
        <v>816</v>
      </c>
      <c r="C29092" t="s">
        <v>22</v>
      </c>
      <c r="D29092" t="s">
        <v>2</v>
      </c>
      <c r="E29092" t="s">
        <v>60</v>
      </c>
      <c r="F29092" t="s">
        <v>1218</v>
      </c>
      <c r="G29092">
        <v>1903</v>
      </c>
      <c r="H29092">
        <v>2184</v>
      </c>
      <c r="I29092">
        <v>0.87133699633699635</v>
      </c>
      <c r="J29092" t="s">
        <v>93</v>
      </c>
      <c r="K29092" t="s">
        <v>153</v>
      </c>
      <c r="L29092">
        <v>10</v>
      </c>
      <c r="M29092" t="s">
        <v>1138</v>
      </c>
      <c r="N29092" t="s">
        <v>451</v>
      </c>
      <c r="O29092">
        <v>1005</v>
      </c>
    </row>
    <row r="29093" spans="1:15" x14ac:dyDescent="0.2">
      <c r="A29093">
        <v>2019</v>
      </c>
      <c r="B29093" t="s">
        <v>816</v>
      </c>
      <c r="C29093" t="s">
        <v>22</v>
      </c>
      <c r="D29093" t="s">
        <v>2</v>
      </c>
      <c r="E29093" t="s">
        <v>60</v>
      </c>
      <c r="F29093" t="s">
        <v>1219</v>
      </c>
      <c r="G29093">
        <v>281</v>
      </c>
      <c r="H29093">
        <v>2184</v>
      </c>
      <c r="I29093">
        <v>0.12866300366300365</v>
      </c>
      <c r="J29093" t="s">
        <v>93</v>
      </c>
      <c r="K29093" t="s">
        <v>153</v>
      </c>
      <c r="L29093">
        <v>10</v>
      </c>
      <c r="M29093" t="s">
        <v>1138</v>
      </c>
      <c r="N29093" t="s">
        <v>451</v>
      </c>
      <c r="O29093">
        <v>1005</v>
      </c>
    </row>
    <row r="29094" spans="1:15" x14ac:dyDescent="0.2">
      <c r="A29094">
        <v>2019</v>
      </c>
      <c r="B29094" t="s">
        <v>816</v>
      </c>
      <c r="C29094" t="s">
        <v>22</v>
      </c>
      <c r="D29094" t="s">
        <v>1</v>
      </c>
      <c r="E29094" t="s">
        <v>8</v>
      </c>
      <c r="F29094" t="s">
        <v>1218</v>
      </c>
      <c r="G29094">
        <v>1197</v>
      </c>
      <c r="H29094">
        <v>1225</v>
      </c>
      <c r="I29094">
        <v>0.97714285714285709</v>
      </c>
      <c r="J29094" t="s">
        <v>93</v>
      </c>
      <c r="K29094" t="s">
        <v>153</v>
      </c>
      <c r="L29094">
        <v>10</v>
      </c>
      <c r="M29094" t="s">
        <v>1138</v>
      </c>
      <c r="N29094" t="s">
        <v>451</v>
      </c>
      <c r="O29094">
        <v>1005</v>
      </c>
    </row>
    <row r="29095" spans="1:15" x14ac:dyDescent="0.2">
      <c r="A29095">
        <v>2019</v>
      </c>
      <c r="B29095" t="s">
        <v>816</v>
      </c>
      <c r="C29095" t="s">
        <v>22</v>
      </c>
      <c r="D29095" t="s">
        <v>1</v>
      </c>
      <c r="E29095" t="s">
        <v>8</v>
      </c>
      <c r="F29095" t="s">
        <v>1219</v>
      </c>
      <c r="G29095">
        <v>28</v>
      </c>
      <c r="H29095">
        <v>1225</v>
      </c>
      <c r="I29095">
        <v>2.2857142857142857E-2</v>
      </c>
      <c r="J29095" t="s">
        <v>93</v>
      </c>
      <c r="K29095" t="s">
        <v>153</v>
      </c>
      <c r="L29095">
        <v>10</v>
      </c>
      <c r="M29095" t="s">
        <v>1138</v>
      </c>
      <c r="N29095" t="s">
        <v>451</v>
      </c>
      <c r="O29095">
        <v>1005</v>
      </c>
    </row>
    <row r="29096" spans="1:15" x14ac:dyDescent="0.2">
      <c r="A29096">
        <v>2019</v>
      </c>
      <c r="B29096" t="s">
        <v>816</v>
      </c>
      <c r="C29096" t="s">
        <v>22</v>
      </c>
      <c r="D29096" t="s">
        <v>1</v>
      </c>
      <c r="E29096" t="s">
        <v>9</v>
      </c>
      <c r="F29096" t="s">
        <v>1218</v>
      </c>
      <c r="G29096">
        <v>886</v>
      </c>
      <c r="H29096">
        <v>1042</v>
      </c>
      <c r="I29096">
        <v>0.85028790786948172</v>
      </c>
      <c r="J29096" t="s">
        <v>93</v>
      </c>
      <c r="K29096" t="s">
        <v>153</v>
      </c>
      <c r="L29096">
        <v>10</v>
      </c>
      <c r="M29096" t="s">
        <v>1138</v>
      </c>
      <c r="N29096" t="s">
        <v>451</v>
      </c>
      <c r="O29096">
        <v>1005</v>
      </c>
    </row>
    <row r="29097" spans="1:15" x14ac:dyDescent="0.2">
      <c r="A29097">
        <v>2019</v>
      </c>
      <c r="B29097" t="s">
        <v>816</v>
      </c>
      <c r="C29097" t="s">
        <v>22</v>
      </c>
      <c r="D29097" t="s">
        <v>1</v>
      </c>
      <c r="E29097" t="s">
        <v>9</v>
      </c>
      <c r="F29097" t="s">
        <v>1219</v>
      </c>
      <c r="G29097">
        <v>156</v>
      </c>
      <c r="H29097">
        <v>1042</v>
      </c>
      <c r="I29097">
        <v>0.14971209213051823</v>
      </c>
      <c r="J29097" t="s">
        <v>93</v>
      </c>
      <c r="K29097" t="s">
        <v>153</v>
      </c>
      <c r="L29097">
        <v>10</v>
      </c>
      <c r="M29097" t="s">
        <v>1138</v>
      </c>
      <c r="N29097" t="s">
        <v>451</v>
      </c>
      <c r="O29097">
        <v>1005</v>
      </c>
    </row>
    <row r="29098" spans="1:15" x14ac:dyDescent="0.2">
      <c r="A29098">
        <v>2019</v>
      </c>
      <c r="B29098" t="s">
        <v>816</v>
      </c>
      <c r="C29098" t="s">
        <v>22</v>
      </c>
      <c r="D29098" t="s">
        <v>1</v>
      </c>
      <c r="E29098" t="s">
        <v>60</v>
      </c>
      <c r="F29098" t="s">
        <v>1218</v>
      </c>
      <c r="G29098">
        <v>2083</v>
      </c>
      <c r="H29098">
        <v>2267</v>
      </c>
      <c r="I29098">
        <v>0.9188354653727393</v>
      </c>
      <c r="J29098" t="s">
        <v>93</v>
      </c>
      <c r="K29098" t="s">
        <v>153</v>
      </c>
      <c r="L29098">
        <v>10</v>
      </c>
      <c r="M29098" t="s">
        <v>1138</v>
      </c>
      <c r="N29098" t="s">
        <v>451</v>
      </c>
      <c r="O29098">
        <v>1005</v>
      </c>
    </row>
    <row r="29099" spans="1:15" x14ac:dyDescent="0.2">
      <c r="A29099">
        <v>2019</v>
      </c>
      <c r="B29099" t="s">
        <v>816</v>
      </c>
      <c r="C29099" t="s">
        <v>22</v>
      </c>
      <c r="D29099" t="s">
        <v>1</v>
      </c>
      <c r="E29099" t="s">
        <v>60</v>
      </c>
      <c r="F29099" t="s">
        <v>1219</v>
      </c>
      <c r="G29099">
        <v>184</v>
      </c>
      <c r="H29099">
        <v>2267</v>
      </c>
      <c r="I29099">
        <v>8.1164534627260698E-2</v>
      </c>
      <c r="J29099" t="s">
        <v>93</v>
      </c>
      <c r="K29099" t="s">
        <v>153</v>
      </c>
      <c r="L29099">
        <v>10</v>
      </c>
      <c r="M29099" t="s">
        <v>1138</v>
      </c>
      <c r="N29099" t="s">
        <v>451</v>
      </c>
      <c r="O29099">
        <v>1005</v>
      </c>
    </row>
    <row r="29100" spans="1:15" x14ac:dyDescent="0.2">
      <c r="A29100">
        <v>2019</v>
      </c>
      <c r="B29100" t="s">
        <v>816</v>
      </c>
      <c r="C29100" t="s">
        <v>22</v>
      </c>
      <c r="D29100" t="s">
        <v>133</v>
      </c>
      <c r="E29100" t="s">
        <v>8</v>
      </c>
      <c r="F29100" t="s">
        <v>1218</v>
      </c>
      <c r="G29100">
        <v>6476</v>
      </c>
      <c r="H29100">
        <v>7273</v>
      </c>
      <c r="I29100">
        <v>0.89041660937714839</v>
      </c>
      <c r="J29100" t="s">
        <v>93</v>
      </c>
      <c r="K29100" t="s">
        <v>153</v>
      </c>
      <c r="L29100">
        <v>10</v>
      </c>
      <c r="M29100" t="s">
        <v>1138</v>
      </c>
      <c r="N29100" t="s">
        <v>451</v>
      </c>
      <c r="O29100">
        <v>1005</v>
      </c>
    </row>
    <row r="29101" spans="1:15" x14ac:dyDescent="0.2">
      <c r="A29101">
        <v>2019</v>
      </c>
      <c r="B29101" t="s">
        <v>816</v>
      </c>
      <c r="C29101" t="s">
        <v>22</v>
      </c>
      <c r="D29101" t="s">
        <v>133</v>
      </c>
      <c r="E29101" t="s">
        <v>8</v>
      </c>
      <c r="F29101" t="s">
        <v>1219</v>
      </c>
      <c r="G29101">
        <v>797</v>
      </c>
      <c r="H29101">
        <v>7273</v>
      </c>
      <c r="I29101">
        <v>0.10958339062285165</v>
      </c>
      <c r="J29101" t="s">
        <v>93</v>
      </c>
      <c r="K29101" t="s">
        <v>153</v>
      </c>
      <c r="L29101">
        <v>10</v>
      </c>
      <c r="M29101" t="s">
        <v>1138</v>
      </c>
      <c r="N29101" t="s">
        <v>451</v>
      </c>
      <c r="O29101">
        <v>1005</v>
      </c>
    </row>
    <row r="29102" spans="1:15" x14ac:dyDescent="0.2">
      <c r="A29102">
        <v>2019</v>
      </c>
      <c r="B29102" t="s">
        <v>816</v>
      </c>
      <c r="C29102" t="s">
        <v>22</v>
      </c>
      <c r="D29102" t="s">
        <v>133</v>
      </c>
      <c r="E29102" t="s">
        <v>9</v>
      </c>
      <c r="F29102" t="s">
        <v>1218</v>
      </c>
      <c r="G29102">
        <v>5551</v>
      </c>
      <c r="H29102">
        <v>8505</v>
      </c>
      <c r="I29102">
        <v>0.65267489711934157</v>
      </c>
      <c r="J29102" t="s">
        <v>93</v>
      </c>
      <c r="K29102" t="s">
        <v>153</v>
      </c>
      <c r="L29102">
        <v>10</v>
      </c>
      <c r="M29102" t="s">
        <v>1138</v>
      </c>
      <c r="N29102" t="s">
        <v>451</v>
      </c>
      <c r="O29102">
        <v>1005</v>
      </c>
    </row>
    <row r="29103" spans="1:15" x14ac:dyDescent="0.2">
      <c r="A29103">
        <v>2019</v>
      </c>
      <c r="B29103" t="s">
        <v>816</v>
      </c>
      <c r="C29103" t="s">
        <v>22</v>
      </c>
      <c r="D29103" t="s">
        <v>133</v>
      </c>
      <c r="E29103" t="s">
        <v>9</v>
      </c>
      <c r="F29103" t="s">
        <v>1219</v>
      </c>
      <c r="G29103">
        <v>2954</v>
      </c>
      <c r="H29103">
        <v>8505</v>
      </c>
      <c r="I29103">
        <v>0.34732510288065843</v>
      </c>
      <c r="J29103" t="s">
        <v>93</v>
      </c>
      <c r="K29103" t="s">
        <v>153</v>
      </c>
      <c r="L29103">
        <v>10</v>
      </c>
      <c r="M29103" t="s">
        <v>1138</v>
      </c>
      <c r="N29103" t="s">
        <v>451</v>
      </c>
      <c r="O29103">
        <v>1005</v>
      </c>
    </row>
    <row r="29104" spans="1:15" x14ac:dyDescent="0.2">
      <c r="A29104">
        <v>2019</v>
      </c>
      <c r="B29104" t="s">
        <v>816</v>
      </c>
      <c r="C29104" t="s">
        <v>22</v>
      </c>
      <c r="D29104" t="s">
        <v>133</v>
      </c>
      <c r="E29104" t="s">
        <v>60</v>
      </c>
      <c r="F29104" t="s">
        <v>1218</v>
      </c>
      <c r="G29104">
        <v>12027</v>
      </c>
      <c r="H29104">
        <v>15778</v>
      </c>
      <c r="I29104">
        <v>0.76226391177589048</v>
      </c>
      <c r="J29104" t="s">
        <v>93</v>
      </c>
      <c r="K29104" t="s">
        <v>153</v>
      </c>
      <c r="L29104">
        <v>10</v>
      </c>
      <c r="M29104" t="s">
        <v>1138</v>
      </c>
      <c r="N29104" t="s">
        <v>451</v>
      </c>
      <c r="O29104">
        <v>1005</v>
      </c>
    </row>
    <row r="29105" spans="1:15" x14ac:dyDescent="0.2">
      <c r="A29105">
        <v>2019</v>
      </c>
      <c r="B29105" t="s">
        <v>816</v>
      </c>
      <c r="C29105" t="s">
        <v>22</v>
      </c>
      <c r="D29105" t="s">
        <v>133</v>
      </c>
      <c r="E29105" t="s">
        <v>60</v>
      </c>
      <c r="F29105" t="s">
        <v>1219</v>
      </c>
      <c r="G29105">
        <v>3751</v>
      </c>
      <c r="H29105">
        <v>15778</v>
      </c>
      <c r="I29105">
        <v>0.23773608822410952</v>
      </c>
      <c r="J29105" t="s">
        <v>93</v>
      </c>
      <c r="K29105" t="s">
        <v>153</v>
      </c>
      <c r="L29105">
        <v>10</v>
      </c>
      <c r="M29105" t="s">
        <v>1138</v>
      </c>
      <c r="N29105" t="s">
        <v>451</v>
      </c>
      <c r="O29105">
        <v>1005</v>
      </c>
    </row>
    <row r="29106" spans="1:15" x14ac:dyDescent="0.2">
      <c r="A29106">
        <v>2019</v>
      </c>
      <c r="B29106" t="s">
        <v>817</v>
      </c>
      <c r="C29106" t="s">
        <v>22</v>
      </c>
      <c r="D29106" t="s">
        <v>7</v>
      </c>
      <c r="E29106" t="s">
        <v>8</v>
      </c>
      <c r="F29106" t="s">
        <v>1218</v>
      </c>
      <c r="G29106">
        <v>778</v>
      </c>
      <c r="H29106">
        <v>900</v>
      </c>
      <c r="I29106">
        <v>0.86444444444444446</v>
      </c>
      <c r="J29106" t="s">
        <v>93</v>
      </c>
      <c r="K29106" t="s">
        <v>153</v>
      </c>
      <c r="L29106">
        <v>10</v>
      </c>
      <c r="M29106" t="s">
        <v>1139</v>
      </c>
      <c r="N29106" t="s">
        <v>450</v>
      </c>
      <c r="O29106">
        <v>1006</v>
      </c>
    </row>
    <row r="29107" spans="1:15" x14ac:dyDescent="0.2">
      <c r="A29107">
        <v>2019</v>
      </c>
      <c r="B29107" t="s">
        <v>817</v>
      </c>
      <c r="C29107" t="s">
        <v>22</v>
      </c>
      <c r="D29107" t="s">
        <v>7</v>
      </c>
      <c r="E29107" t="s">
        <v>8</v>
      </c>
      <c r="F29107" t="s">
        <v>1219</v>
      </c>
      <c r="G29107">
        <v>122</v>
      </c>
      <c r="H29107">
        <v>900</v>
      </c>
      <c r="I29107">
        <v>0.13555555555555557</v>
      </c>
      <c r="J29107" t="s">
        <v>93</v>
      </c>
      <c r="K29107" t="s">
        <v>153</v>
      </c>
      <c r="L29107">
        <v>10</v>
      </c>
      <c r="M29107" t="s">
        <v>1139</v>
      </c>
      <c r="N29107" t="s">
        <v>450</v>
      </c>
      <c r="O29107">
        <v>1006</v>
      </c>
    </row>
    <row r="29108" spans="1:15" x14ac:dyDescent="0.2">
      <c r="A29108">
        <v>2019</v>
      </c>
      <c r="B29108" t="s">
        <v>817</v>
      </c>
      <c r="C29108" t="s">
        <v>22</v>
      </c>
      <c r="D29108" t="s">
        <v>7</v>
      </c>
      <c r="E29108" t="s">
        <v>9</v>
      </c>
      <c r="F29108" t="s">
        <v>1218</v>
      </c>
      <c r="G29108">
        <v>698</v>
      </c>
      <c r="H29108">
        <v>1204</v>
      </c>
      <c r="I29108">
        <v>0.57973421926910296</v>
      </c>
      <c r="J29108" t="s">
        <v>93</v>
      </c>
      <c r="K29108" t="s">
        <v>153</v>
      </c>
      <c r="L29108">
        <v>10</v>
      </c>
      <c r="M29108" t="s">
        <v>1139</v>
      </c>
      <c r="N29108" t="s">
        <v>450</v>
      </c>
      <c r="O29108">
        <v>1006</v>
      </c>
    </row>
    <row r="29109" spans="1:15" x14ac:dyDescent="0.2">
      <c r="A29109">
        <v>2019</v>
      </c>
      <c r="B29109" t="s">
        <v>817</v>
      </c>
      <c r="C29109" t="s">
        <v>22</v>
      </c>
      <c r="D29109" t="s">
        <v>7</v>
      </c>
      <c r="E29109" t="s">
        <v>9</v>
      </c>
      <c r="F29109" t="s">
        <v>1219</v>
      </c>
      <c r="G29109">
        <v>506</v>
      </c>
      <c r="H29109">
        <v>1204</v>
      </c>
      <c r="I29109">
        <v>0.42026578073089699</v>
      </c>
      <c r="J29109" t="s">
        <v>93</v>
      </c>
      <c r="K29109" t="s">
        <v>153</v>
      </c>
      <c r="L29109">
        <v>10</v>
      </c>
      <c r="M29109" t="s">
        <v>1139</v>
      </c>
      <c r="N29109" t="s">
        <v>450</v>
      </c>
      <c r="O29109">
        <v>1006</v>
      </c>
    </row>
    <row r="29110" spans="1:15" x14ac:dyDescent="0.2">
      <c r="A29110">
        <v>2019</v>
      </c>
      <c r="B29110" t="s">
        <v>817</v>
      </c>
      <c r="C29110" t="s">
        <v>22</v>
      </c>
      <c r="D29110" t="s">
        <v>7</v>
      </c>
      <c r="E29110" t="s">
        <v>60</v>
      </c>
      <c r="F29110" t="s">
        <v>1218</v>
      </c>
      <c r="G29110">
        <v>1476</v>
      </c>
      <c r="H29110">
        <v>2104</v>
      </c>
      <c r="I29110">
        <v>0.70152091254752846</v>
      </c>
      <c r="J29110" t="s">
        <v>93</v>
      </c>
      <c r="K29110" t="s">
        <v>153</v>
      </c>
      <c r="L29110">
        <v>10</v>
      </c>
      <c r="M29110" t="s">
        <v>1139</v>
      </c>
      <c r="N29110" t="s">
        <v>450</v>
      </c>
      <c r="O29110">
        <v>1006</v>
      </c>
    </row>
    <row r="29111" spans="1:15" x14ac:dyDescent="0.2">
      <c r="A29111">
        <v>2019</v>
      </c>
      <c r="B29111" t="s">
        <v>817</v>
      </c>
      <c r="C29111" t="s">
        <v>22</v>
      </c>
      <c r="D29111" t="s">
        <v>7</v>
      </c>
      <c r="E29111" t="s">
        <v>60</v>
      </c>
      <c r="F29111" t="s">
        <v>1219</v>
      </c>
      <c r="G29111">
        <v>628</v>
      </c>
      <c r="H29111">
        <v>2104</v>
      </c>
      <c r="I29111">
        <v>0.29847908745247148</v>
      </c>
      <c r="J29111" t="s">
        <v>93</v>
      </c>
      <c r="K29111" t="s">
        <v>153</v>
      </c>
      <c r="L29111">
        <v>10</v>
      </c>
      <c r="M29111" t="s">
        <v>1139</v>
      </c>
      <c r="N29111" t="s">
        <v>450</v>
      </c>
      <c r="O29111">
        <v>1006</v>
      </c>
    </row>
    <row r="29112" spans="1:15" x14ac:dyDescent="0.2">
      <c r="A29112">
        <v>2019</v>
      </c>
      <c r="B29112" t="s">
        <v>817</v>
      </c>
      <c r="C29112" t="s">
        <v>22</v>
      </c>
      <c r="D29112" t="s">
        <v>6</v>
      </c>
      <c r="E29112" t="s">
        <v>8</v>
      </c>
      <c r="F29112" t="s">
        <v>1218</v>
      </c>
      <c r="G29112">
        <v>997</v>
      </c>
      <c r="H29112">
        <v>1140</v>
      </c>
      <c r="I29112">
        <v>0.87456140350877198</v>
      </c>
      <c r="J29112" t="s">
        <v>93</v>
      </c>
      <c r="K29112" t="s">
        <v>153</v>
      </c>
      <c r="L29112">
        <v>10</v>
      </c>
      <c r="M29112" t="s">
        <v>1139</v>
      </c>
      <c r="N29112" t="s">
        <v>450</v>
      </c>
      <c r="O29112">
        <v>1006</v>
      </c>
    </row>
    <row r="29113" spans="1:15" x14ac:dyDescent="0.2">
      <c r="A29113">
        <v>2019</v>
      </c>
      <c r="B29113" t="s">
        <v>817</v>
      </c>
      <c r="C29113" t="s">
        <v>22</v>
      </c>
      <c r="D29113" t="s">
        <v>6</v>
      </c>
      <c r="E29113" t="s">
        <v>8</v>
      </c>
      <c r="F29113" t="s">
        <v>1219</v>
      </c>
      <c r="G29113">
        <v>143</v>
      </c>
      <c r="H29113">
        <v>1140</v>
      </c>
      <c r="I29113">
        <v>0.12543859649122807</v>
      </c>
      <c r="J29113" t="s">
        <v>93</v>
      </c>
      <c r="K29113" t="s">
        <v>153</v>
      </c>
      <c r="L29113">
        <v>10</v>
      </c>
      <c r="M29113" t="s">
        <v>1139</v>
      </c>
      <c r="N29113" t="s">
        <v>450</v>
      </c>
      <c r="O29113">
        <v>1006</v>
      </c>
    </row>
    <row r="29114" spans="1:15" x14ac:dyDescent="0.2">
      <c r="A29114">
        <v>2019</v>
      </c>
      <c r="B29114" t="s">
        <v>817</v>
      </c>
      <c r="C29114" t="s">
        <v>22</v>
      </c>
      <c r="D29114" t="s">
        <v>6</v>
      </c>
      <c r="E29114" t="s">
        <v>9</v>
      </c>
      <c r="F29114" t="s">
        <v>1218</v>
      </c>
      <c r="G29114">
        <v>894</v>
      </c>
      <c r="H29114">
        <v>1470</v>
      </c>
      <c r="I29114">
        <v>0.60816326530612241</v>
      </c>
      <c r="J29114" t="s">
        <v>93</v>
      </c>
      <c r="K29114" t="s">
        <v>153</v>
      </c>
      <c r="L29114">
        <v>10</v>
      </c>
      <c r="M29114" t="s">
        <v>1139</v>
      </c>
      <c r="N29114" t="s">
        <v>450</v>
      </c>
      <c r="O29114">
        <v>1006</v>
      </c>
    </row>
    <row r="29115" spans="1:15" x14ac:dyDescent="0.2">
      <c r="A29115">
        <v>2019</v>
      </c>
      <c r="B29115" t="s">
        <v>817</v>
      </c>
      <c r="C29115" t="s">
        <v>22</v>
      </c>
      <c r="D29115" t="s">
        <v>6</v>
      </c>
      <c r="E29115" t="s">
        <v>9</v>
      </c>
      <c r="F29115" t="s">
        <v>1219</v>
      </c>
      <c r="G29115">
        <v>576</v>
      </c>
      <c r="H29115">
        <v>1470</v>
      </c>
      <c r="I29115">
        <v>0.39183673469387753</v>
      </c>
      <c r="J29115" t="s">
        <v>93</v>
      </c>
      <c r="K29115" t="s">
        <v>153</v>
      </c>
      <c r="L29115">
        <v>10</v>
      </c>
      <c r="M29115" t="s">
        <v>1139</v>
      </c>
      <c r="N29115" t="s">
        <v>450</v>
      </c>
      <c r="O29115">
        <v>1006</v>
      </c>
    </row>
    <row r="29116" spans="1:15" x14ac:dyDescent="0.2">
      <c r="A29116">
        <v>2019</v>
      </c>
      <c r="B29116" t="s">
        <v>817</v>
      </c>
      <c r="C29116" t="s">
        <v>22</v>
      </c>
      <c r="D29116" t="s">
        <v>6</v>
      </c>
      <c r="E29116" t="s">
        <v>60</v>
      </c>
      <c r="F29116" t="s">
        <v>1218</v>
      </c>
      <c r="G29116">
        <v>1891</v>
      </c>
      <c r="H29116">
        <v>2610</v>
      </c>
      <c r="I29116">
        <v>0.7245210727969349</v>
      </c>
      <c r="J29116" t="s">
        <v>93</v>
      </c>
      <c r="K29116" t="s">
        <v>153</v>
      </c>
      <c r="L29116">
        <v>10</v>
      </c>
      <c r="M29116" t="s">
        <v>1139</v>
      </c>
      <c r="N29116" t="s">
        <v>450</v>
      </c>
      <c r="O29116">
        <v>1006</v>
      </c>
    </row>
    <row r="29117" spans="1:15" x14ac:dyDescent="0.2">
      <c r="A29117">
        <v>2019</v>
      </c>
      <c r="B29117" t="s">
        <v>817</v>
      </c>
      <c r="C29117" t="s">
        <v>22</v>
      </c>
      <c r="D29117" t="s">
        <v>6</v>
      </c>
      <c r="E29117" t="s">
        <v>60</v>
      </c>
      <c r="F29117" t="s">
        <v>1219</v>
      </c>
      <c r="G29117">
        <v>719</v>
      </c>
      <c r="H29117">
        <v>2610</v>
      </c>
      <c r="I29117">
        <v>0.27547892720306516</v>
      </c>
      <c r="J29117" t="s">
        <v>93</v>
      </c>
      <c r="K29117" t="s">
        <v>153</v>
      </c>
      <c r="L29117">
        <v>10</v>
      </c>
      <c r="M29117" t="s">
        <v>1139</v>
      </c>
      <c r="N29117" t="s">
        <v>450</v>
      </c>
      <c r="O29117">
        <v>1006</v>
      </c>
    </row>
    <row r="29118" spans="1:15" x14ac:dyDescent="0.2">
      <c r="A29118">
        <v>2019</v>
      </c>
      <c r="B29118" t="s">
        <v>817</v>
      </c>
      <c r="C29118" t="s">
        <v>22</v>
      </c>
      <c r="D29118" t="s">
        <v>5</v>
      </c>
      <c r="E29118" t="s">
        <v>8</v>
      </c>
      <c r="F29118" t="s">
        <v>1218</v>
      </c>
      <c r="G29118">
        <v>949</v>
      </c>
      <c r="H29118">
        <v>1064</v>
      </c>
      <c r="I29118">
        <v>0.89191729323308266</v>
      </c>
      <c r="J29118" t="s">
        <v>93</v>
      </c>
      <c r="K29118" t="s">
        <v>153</v>
      </c>
      <c r="L29118">
        <v>10</v>
      </c>
      <c r="M29118" t="s">
        <v>1139</v>
      </c>
      <c r="N29118" t="s">
        <v>450</v>
      </c>
      <c r="O29118">
        <v>1006</v>
      </c>
    </row>
    <row r="29119" spans="1:15" x14ac:dyDescent="0.2">
      <c r="A29119">
        <v>2019</v>
      </c>
      <c r="B29119" t="s">
        <v>817</v>
      </c>
      <c r="C29119" t="s">
        <v>22</v>
      </c>
      <c r="D29119" t="s">
        <v>5</v>
      </c>
      <c r="E29119" t="s">
        <v>8</v>
      </c>
      <c r="F29119" t="s">
        <v>1219</v>
      </c>
      <c r="G29119">
        <v>115</v>
      </c>
      <c r="H29119">
        <v>1064</v>
      </c>
      <c r="I29119">
        <v>0.10808270676691729</v>
      </c>
      <c r="J29119" t="s">
        <v>93</v>
      </c>
      <c r="K29119" t="s">
        <v>153</v>
      </c>
      <c r="L29119">
        <v>10</v>
      </c>
      <c r="M29119" t="s">
        <v>1139</v>
      </c>
      <c r="N29119" t="s">
        <v>450</v>
      </c>
      <c r="O29119">
        <v>1006</v>
      </c>
    </row>
    <row r="29120" spans="1:15" x14ac:dyDescent="0.2">
      <c r="A29120">
        <v>2019</v>
      </c>
      <c r="B29120" t="s">
        <v>817</v>
      </c>
      <c r="C29120" t="s">
        <v>22</v>
      </c>
      <c r="D29120" t="s">
        <v>5</v>
      </c>
      <c r="E29120" t="s">
        <v>9</v>
      </c>
      <c r="F29120" t="s">
        <v>1218</v>
      </c>
      <c r="G29120">
        <v>851</v>
      </c>
      <c r="H29120">
        <v>1342</v>
      </c>
      <c r="I29120">
        <v>0.63412816691505214</v>
      </c>
      <c r="J29120" t="s">
        <v>93</v>
      </c>
      <c r="K29120" t="s">
        <v>153</v>
      </c>
      <c r="L29120">
        <v>10</v>
      </c>
      <c r="M29120" t="s">
        <v>1139</v>
      </c>
      <c r="N29120" t="s">
        <v>450</v>
      </c>
      <c r="O29120">
        <v>1006</v>
      </c>
    </row>
    <row r="29121" spans="1:15" x14ac:dyDescent="0.2">
      <c r="A29121">
        <v>2019</v>
      </c>
      <c r="B29121" t="s">
        <v>817</v>
      </c>
      <c r="C29121" t="s">
        <v>22</v>
      </c>
      <c r="D29121" t="s">
        <v>5</v>
      </c>
      <c r="E29121" t="s">
        <v>9</v>
      </c>
      <c r="F29121" t="s">
        <v>1219</v>
      </c>
      <c r="G29121">
        <v>491</v>
      </c>
      <c r="H29121">
        <v>1342</v>
      </c>
      <c r="I29121">
        <v>0.36587183308494786</v>
      </c>
      <c r="J29121" t="s">
        <v>93</v>
      </c>
      <c r="K29121" t="s">
        <v>153</v>
      </c>
      <c r="L29121">
        <v>10</v>
      </c>
      <c r="M29121" t="s">
        <v>1139</v>
      </c>
      <c r="N29121" t="s">
        <v>450</v>
      </c>
      <c r="O29121">
        <v>1006</v>
      </c>
    </row>
    <row r="29122" spans="1:15" x14ac:dyDescent="0.2">
      <c r="A29122">
        <v>2019</v>
      </c>
      <c r="B29122" t="s">
        <v>817</v>
      </c>
      <c r="C29122" t="s">
        <v>22</v>
      </c>
      <c r="D29122" t="s">
        <v>5</v>
      </c>
      <c r="E29122" t="s">
        <v>60</v>
      </c>
      <c r="F29122" t="s">
        <v>1218</v>
      </c>
      <c r="G29122">
        <v>1800</v>
      </c>
      <c r="H29122">
        <v>2406</v>
      </c>
      <c r="I29122">
        <v>0.74812967581047385</v>
      </c>
      <c r="J29122" t="s">
        <v>93</v>
      </c>
      <c r="K29122" t="s">
        <v>153</v>
      </c>
      <c r="L29122">
        <v>10</v>
      </c>
      <c r="M29122" t="s">
        <v>1139</v>
      </c>
      <c r="N29122" t="s">
        <v>450</v>
      </c>
      <c r="O29122">
        <v>1006</v>
      </c>
    </row>
    <row r="29123" spans="1:15" x14ac:dyDescent="0.2">
      <c r="A29123">
        <v>2019</v>
      </c>
      <c r="B29123" t="s">
        <v>817</v>
      </c>
      <c r="C29123" t="s">
        <v>22</v>
      </c>
      <c r="D29123" t="s">
        <v>5</v>
      </c>
      <c r="E29123" t="s">
        <v>60</v>
      </c>
      <c r="F29123" t="s">
        <v>1219</v>
      </c>
      <c r="G29123">
        <v>606</v>
      </c>
      <c r="H29123">
        <v>2406</v>
      </c>
      <c r="I29123">
        <v>0.25187032418952621</v>
      </c>
      <c r="J29123" t="s">
        <v>93</v>
      </c>
      <c r="K29123" t="s">
        <v>153</v>
      </c>
      <c r="L29123">
        <v>10</v>
      </c>
      <c r="M29123" t="s">
        <v>1139</v>
      </c>
      <c r="N29123" t="s">
        <v>450</v>
      </c>
      <c r="O29123">
        <v>1006</v>
      </c>
    </row>
    <row r="29124" spans="1:15" x14ac:dyDescent="0.2">
      <c r="A29124">
        <v>2019</v>
      </c>
      <c r="B29124" t="s">
        <v>817</v>
      </c>
      <c r="C29124" t="s">
        <v>22</v>
      </c>
      <c r="D29124" t="s">
        <v>4</v>
      </c>
      <c r="E29124" t="s">
        <v>8</v>
      </c>
      <c r="F29124" t="s">
        <v>1218</v>
      </c>
      <c r="G29124">
        <v>1048</v>
      </c>
      <c r="H29124">
        <v>1138</v>
      </c>
      <c r="I29124">
        <v>0.92091388400702989</v>
      </c>
      <c r="J29124" t="s">
        <v>93</v>
      </c>
      <c r="K29124" t="s">
        <v>153</v>
      </c>
      <c r="L29124">
        <v>10</v>
      </c>
      <c r="M29124" t="s">
        <v>1139</v>
      </c>
      <c r="N29124" t="s">
        <v>450</v>
      </c>
      <c r="O29124">
        <v>1006</v>
      </c>
    </row>
    <row r="29125" spans="1:15" x14ac:dyDescent="0.2">
      <c r="A29125">
        <v>2019</v>
      </c>
      <c r="B29125" t="s">
        <v>817</v>
      </c>
      <c r="C29125" t="s">
        <v>22</v>
      </c>
      <c r="D29125" t="s">
        <v>4</v>
      </c>
      <c r="E29125" t="s">
        <v>8</v>
      </c>
      <c r="F29125" t="s">
        <v>1219</v>
      </c>
      <c r="G29125">
        <v>90</v>
      </c>
      <c r="H29125">
        <v>1138</v>
      </c>
      <c r="I29125">
        <v>7.9086115992970121E-2</v>
      </c>
      <c r="J29125" t="s">
        <v>93</v>
      </c>
      <c r="K29125" t="s">
        <v>153</v>
      </c>
      <c r="L29125">
        <v>10</v>
      </c>
      <c r="M29125" t="s">
        <v>1139</v>
      </c>
      <c r="N29125" t="s">
        <v>450</v>
      </c>
      <c r="O29125">
        <v>1006</v>
      </c>
    </row>
    <row r="29126" spans="1:15" x14ac:dyDescent="0.2">
      <c r="A29126">
        <v>2019</v>
      </c>
      <c r="B29126" t="s">
        <v>817</v>
      </c>
      <c r="C29126" t="s">
        <v>22</v>
      </c>
      <c r="D29126" t="s">
        <v>4</v>
      </c>
      <c r="E29126" t="s">
        <v>9</v>
      </c>
      <c r="F29126" t="s">
        <v>1218</v>
      </c>
      <c r="G29126">
        <v>910</v>
      </c>
      <c r="H29126">
        <v>1327</v>
      </c>
      <c r="I29126">
        <v>0.68575734740015071</v>
      </c>
      <c r="J29126" t="s">
        <v>93</v>
      </c>
      <c r="K29126" t="s">
        <v>153</v>
      </c>
      <c r="L29126">
        <v>10</v>
      </c>
      <c r="M29126" t="s">
        <v>1139</v>
      </c>
      <c r="N29126" t="s">
        <v>450</v>
      </c>
      <c r="O29126">
        <v>1006</v>
      </c>
    </row>
    <row r="29127" spans="1:15" x14ac:dyDescent="0.2">
      <c r="A29127">
        <v>2019</v>
      </c>
      <c r="B29127" t="s">
        <v>817</v>
      </c>
      <c r="C29127" t="s">
        <v>22</v>
      </c>
      <c r="D29127" t="s">
        <v>4</v>
      </c>
      <c r="E29127" t="s">
        <v>9</v>
      </c>
      <c r="F29127" t="s">
        <v>1219</v>
      </c>
      <c r="G29127">
        <v>417</v>
      </c>
      <c r="H29127">
        <v>1327</v>
      </c>
      <c r="I29127">
        <v>0.31424265259984929</v>
      </c>
      <c r="J29127" t="s">
        <v>93</v>
      </c>
      <c r="K29127" t="s">
        <v>153</v>
      </c>
      <c r="L29127">
        <v>10</v>
      </c>
      <c r="M29127" t="s">
        <v>1139</v>
      </c>
      <c r="N29127" t="s">
        <v>450</v>
      </c>
      <c r="O29127">
        <v>1006</v>
      </c>
    </row>
    <row r="29128" spans="1:15" x14ac:dyDescent="0.2">
      <c r="A29128">
        <v>2019</v>
      </c>
      <c r="B29128" t="s">
        <v>817</v>
      </c>
      <c r="C29128" t="s">
        <v>22</v>
      </c>
      <c r="D29128" t="s">
        <v>4</v>
      </c>
      <c r="E29128" t="s">
        <v>60</v>
      </c>
      <c r="F29128" t="s">
        <v>1218</v>
      </c>
      <c r="G29128">
        <v>1958</v>
      </c>
      <c r="H29128">
        <v>2465</v>
      </c>
      <c r="I29128">
        <v>0.79432048681541578</v>
      </c>
      <c r="J29128" t="s">
        <v>93</v>
      </c>
      <c r="K29128" t="s">
        <v>153</v>
      </c>
      <c r="L29128">
        <v>10</v>
      </c>
      <c r="M29128" t="s">
        <v>1139</v>
      </c>
      <c r="N29128" t="s">
        <v>450</v>
      </c>
      <c r="O29128">
        <v>1006</v>
      </c>
    </row>
    <row r="29129" spans="1:15" x14ac:dyDescent="0.2">
      <c r="A29129">
        <v>2019</v>
      </c>
      <c r="B29129" t="s">
        <v>817</v>
      </c>
      <c r="C29129" t="s">
        <v>22</v>
      </c>
      <c r="D29129" t="s">
        <v>4</v>
      </c>
      <c r="E29129" t="s">
        <v>60</v>
      </c>
      <c r="F29129" t="s">
        <v>1219</v>
      </c>
      <c r="G29129">
        <v>507</v>
      </c>
      <c r="H29129">
        <v>2465</v>
      </c>
      <c r="I29129">
        <v>0.20567951318458419</v>
      </c>
      <c r="J29129" t="s">
        <v>93</v>
      </c>
      <c r="K29129" t="s">
        <v>153</v>
      </c>
      <c r="L29129">
        <v>10</v>
      </c>
      <c r="M29129" t="s">
        <v>1139</v>
      </c>
      <c r="N29129" t="s">
        <v>450</v>
      </c>
      <c r="O29129">
        <v>1006</v>
      </c>
    </row>
    <row r="29130" spans="1:15" x14ac:dyDescent="0.2">
      <c r="A29130">
        <v>2019</v>
      </c>
      <c r="B29130" t="s">
        <v>817</v>
      </c>
      <c r="C29130" t="s">
        <v>22</v>
      </c>
      <c r="D29130" t="s">
        <v>3</v>
      </c>
      <c r="E29130" t="s">
        <v>8</v>
      </c>
      <c r="F29130" t="s">
        <v>1218</v>
      </c>
      <c r="G29130">
        <v>1097</v>
      </c>
      <c r="H29130">
        <v>1164</v>
      </c>
      <c r="I29130">
        <v>0.94243986254295531</v>
      </c>
      <c r="J29130" t="s">
        <v>93</v>
      </c>
      <c r="K29130" t="s">
        <v>153</v>
      </c>
      <c r="L29130">
        <v>10</v>
      </c>
      <c r="M29130" t="s">
        <v>1139</v>
      </c>
      <c r="N29130" t="s">
        <v>450</v>
      </c>
      <c r="O29130">
        <v>1006</v>
      </c>
    </row>
    <row r="29131" spans="1:15" x14ac:dyDescent="0.2">
      <c r="A29131">
        <v>2019</v>
      </c>
      <c r="B29131" t="s">
        <v>817</v>
      </c>
      <c r="C29131" t="s">
        <v>22</v>
      </c>
      <c r="D29131" t="s">
        <v>3</v>
      </c>
      <c r="E29131" t="s">
        <v>8</v>
      </c>
      <c r="F29131" t="s">
        <v>1219</v>
      </c>
      <c r="G29131">
        <v>67</v>
      </c>
      <c r="H29131">
        <v>1164</v>
      </c>
      <c r="I29131">
        <v>5.756013745704467E-2</v>
      </c>
      <c r="J29131" t="s">
        <v>93</v>
      </c>
      <c r="K29131" t="s">
        <v>153</v>
      </c>
      <c r="L29131">
        <v>10</v>
      </c>
      <c r="M29131" t="s">
        <v>1139</v>
      </c>
      <c r="N29131" t="s">
        <v>450</v>
      </c>
      <c r="O29131">
        <v>1006</v>
      </c>
    </row>
    <row r="29132" spans="1:15" x14ac:dyDescent="0.2">
      <c r="A29132">
        <v>2019</v>
      </c>
      <c r="B29132" t="s">
        <v>817</v>
      </c>
      <c r="C29132" t="s">
        <v>22</v>
      </c>
      <c r="D29132" t="s">
        <v>3</v>
      </c>
      <c r="E29132" t="s">
        <v>9</v>
      </c>
      <c r="F29132" t="s">
        <v>1218</v>
      </c>
      <c r="G29132">
        <v>931</v>
      </c>
      <c r="H29132">
        <v>1324</v>
      </c>
      <c r="I29132">
        <v>0.70317220543806647</v>
      </c>
      <c r="J29132" t="s">
        <v>93</v>
      </c>
      <c r="K29132" t="s">
        <v>153</v>
      </c>
      <c r="L29132">
        <v>10</v>
      </c>
      <c r="M29132" t="s">
        <v>1139</v>
      </c>
      <c r="N29132" t="s">
        <v>450</v>
      </c>
      <c r="O29132">
        <v>1006</v>
      </c>
    </row>
    <row r="29133" spans="1:15" x14ac:dyDescent="0.2">
      <c r="A29133">
        <v>2019</v>
      </c>
      <c r="B29133" t="s">
        <v>817</v>
      </c>
      <c r="C29133" t="s">
        <v>22</v>
      </c>
      <c r="D29133" t="s">
        <v>3</v>
      </c>
      <c r="E29133" t="s">
        <v>9</v>
      </c>
      <c r="F29133" t="s">
        <v>1219</v>
      </c>
      <c r="G29133">
        <v>393</v>
      </c>
      <c r="H29133">
        <v>1324</v>
      </c>
      <c r="I29133">
        <v>0.29682779456193353</v>
      </c>
      <c r="J29133" t="s">
        <v>93</v>
      </c>
      <c r="K29133" t="s">
        <v>153</v>
      </c>
      <c r="L29133">
        <v>10</v>
      </c>
      <c r="M29133" t="s">
        <v>1139</v>
      </c>
      <c r="N29133" t="s">
        <v>450</v>
      </c>
      <c r="O29133">
        <v>1006</v>
      </c>
    </row>
    <row r="29134" spans="1:15" x14ac:dyDescent="0.2">
      <c r="A29134">
        <v>2019</v>
      </c>
      <c r="B29134" t="s">
        <v>817</v>
      </c>
      <c r="C29134" t="s">
        <v>22</v>
      </c>
      <c r="D29134" t="s">
        <v>3</v>
      </c>
      <c r="E29134" t="s">
        <v>60</v>
      </c>
      <c r="F29134" t="s">
        <v>1218</v>
      </c>
      <c r="G29134">
        <v>2028</v>
      </c>
      <c r="H29134">
        <v>2488</v>
      </c>
      <c r="I29134">
        <v>0.81511254019292601</v>
      </c>
      <c r="J29134" t="s">
        <v>93</v>
      </c>
      <c r="K29134" t="s">
        <v>153</v>
      </c>
      <c r="L29134">
        <v>10</v>
      </c>
      <c r="M29134" t="s">
        <v>1139</v>
      </c>
      <c r="N29134" t="s">
        <v>450</v>
      </c>
      <c r="O29134">
        <v>1006</v>
      </c>
    </row>
    <row r="29135" spans="1:15" x14ac:dyDescent="0.2">
      <c r="A29135">
        <v>2019</v>
      </c>
      <c r="B29135" t="s">
        <v>817</v>
      </c>
      <c r="C29135" t="s">
        <v>22</v>
      </c>
      <c r="D29135" t="s">
        <v>3</v>
      </c>
      <c r="E29135" t="s">
        <v>60</v>
      </c>
      <c r="F29135" t="s">
        <v>1219</v>
      </c>
      <c r="G29135">
        <v>460</v>
      </c>
      <c r="H29135">
        <v>2488</v>
      </c>
      <c r="I29135">
        <v>0.18488745980707397</v>
      </c>
      <c r="J29135" t="s">
        <v>93</v>
      </c>
      <c r="K29135" t="s">
        <v>153</v>
      </c>
      <c r="L29135">
        <v>10</v>
      </c>
      <c r="M29135" t="s">
        <v>1139</v>
      </c>
      <c r="N29135" t="s">
        <v>450</v>
      </c>
      <c r="O29135">
        <v>1006</v>
      </c>
    </row>
    <row r="29136" spans="1:15" x14ac:dyDescent="0.2">
      <c r="A29136">
        <v>2019</v>
      </c>
      <c r="B29136" t="s">
        <v>817</v>
      </c>
      <c r="C29136" t="s">
        <v>22</v>
      </c>
      <c r="D29136" t="s">
        <v>2</v>
      </c>
      <c r="E29136" t="s">
        <v>8</v>
      </c>
      <c r="F29136" t="s">
        <v>1218</v>
      </c>
      <c r="G29136">
        <v>1417</v>
      </c>
      <c r="H29136">
        <v>1463</v>
      </c>
      <c r="I29136">
        <v>0.96855775803144228</v>
      </c>
      <c r="J29136" t="s">
        <v>93</v>
      </c>
      <c r="K29136" t="s">
        <v>153</v>
      </c>
      <c r="L29136">
        <v>10</v>
      </c>
      <c r="M29136" t="s">
        <v>1139</v>
      </c>
      <c r="N29136" t="s">
        <v>450</v>
      </c>
      <c r="O29136">
        <v>1006</v>
      </c>
    </row>
    <row r="29137" spans="1:15" x14ac:dyDescent="0.2">
      <c r="A29137">
        <v>2019</v>
      </c>
      <c r="B29137" t="s">
        <v>817</v>
      </c>
      <c r="C29137" t="s">
        <v>22</v>
      </c>
      <c r="D29137" t="s">
        <v>2</v>
      </c>
      <c r="E29137" t="s">
        <v>8</v>
      </c>
      <c r="F29137" t="s">
        <v>1219</v>
      </c>
      <c r="G29137">
        <v>46</v>
      </c>
      <c r="H29137">
        <v>1463</v>
      </c>
      <c r="I29137">
        <v>3.1442241968557758E-2</v>
      </c>
      <c r="J29137" t="s">
        <v>93</v>
      </c>
      <c r="K29137" t="s">
        <v>153</v>
      </c>
      <c r="L29137">
        <v>10</v>
      </c>
      <c r="M29137" t="s">
        <v>1139</v>
      </c>
      <c r="N29137" t="s">
        <v>450</v>
      </c>
      <c r="O29137">
        <v>1006</v>
      </c>
    </row>
    <row r="29138" spans="1:15" x14ac:dyDescent="0.2">
      <c r="A29138">
        <v>2019</v>
      </c>
      <c r="B29138" t="s">
        <v>817</v>
      </c>
      <c r="C29138" t="s">
        <v>22</v>
      </c>
      <c r="D29138" t="s">
        <v>2</v>
      </c>
      <c r="E29138" t="s">
        <v>9</v>
      </c>
      <c r="F29138" t="s">
        <v>1218</v>
      </c>
      <c r="G29138">
        <v>1123</v>
      </c>
      <c r="H29138">
        <v>1399</v>
      </c>
      <c r="I29138">
        <v>0.80271622587562541</v>
      </c>
      <c r="J29138" t="s">
        <v>93</v>
      </c>
      <c r="K29138" t="s">
        <v>153</v>
      </c>
      <c r="L29138">
        <v>10</v>
      </c>
      <c r="M29138" t="s">
        <v>1139</v>
      </c>
      <c r="N29138" t="s">
        <v>450</v>
      </c>
      <c r="O29138">
        <v>1006</v>
      </c>
    </row>
    <row r="29139" spans="1:15" x14ac:dyDescent="0.2">
      <c r="A29139">
        <v>2019</v>
      </c>
      <c r="B29139" t="s">
        <v>817</v>
      </c>
      <c r="C29139" t="s">
        <v>22</v>
      </c>
      <c r="D29139" t="s">
        <v>2</v>
      </c>
      <c r="E29139" t="s">
        <v>9</v>
      </c>
      <c r="F29139" t="s">
        <v>1219</v>
      </c>
      <c r="G29139">
        <v>276</v>
      </c>
      <c r="H29139">
        <v>1399</v>
      </c>
      <c r="I29139">
        <v>0.19728377412437456</v>
      </c>
      <c r="J29139" t="s">
        <v>93</v>
      </c>
      <c r="K29139" t="s">
        <v>153</v>
      </c>
      <c r="L29139">
        <v>10</v>
      </c>
      <c r="M29139" t="s">
        <v>1139</v>
      </c>
      <c r="N29139" t="s">
        <v>450</v>
      </c>
      <c r="O29139">
        <v>1006</v>
      </c>
    </row>
    <row r="29140" spans="1:15" x14ac:dyDescent="0.2">
      <c r="A29140">
        <v>2019</v>
      </c>
      <c r="B29140" t="s">
        <v>817</v>
      </c>
      <c r="C29140" t="s">
        <v>22</v>
      </c>
      <c r="D29140" t="s">
        <v>2</v>
      </c>
      <c r="E29140" t="s">
        <v>60</v>
      </c>
      <c r="F29140" t="s">
        <v>1218</v>
      </c>
      <c r="G29140">
        <v>2540</v>
      </c>
      <c r="H29140">
        <v>2862</v>
      </c>
      <c r="I29140">
        <v>0.88749126484975538</v>
      </c>
      <c r="J29140" t="s">
        <v>93</v>
      </c>
      <c r="K29140" t="s">
        <v>153</v>
      </c>
      <c r="L29140">
        <v>10</v>
      </c>
      <c r="M29140" t="s">
        <v>1139</v>
      </c>
      <c r="N29140" t="s">
        <v>450</v>
      </c>
      <c r="O29140">
        <v>1006</v>
      </c>
    </row>
    <row r="29141" spans="1:15" x14ac:dyDescent="0.2">
      <c r="A29141">
        <v>2019</v>
      </c>
      <c r="B29141" t="s">
        <v>817</v>
      </c>
      <c r="C29141" t="s">
        <v>22</v>
      </c>
      <c r="D29141" t="s">
        <v>2</v>
      </c>
      <c r="E29141" t="s">
        <v>60</v>
      </c>
      <c r="F29141" t="s">
        <v>1219</v>
      </c>
      <c r="G29141">
        <v>322</v>
      </c>
      <c r="H29141">
        <v>2862</v>
      </c>
      <c r="I29141">
        <v>0.11250873515024458</v>
      </c>
      <c r="J29141" t="s">
        <v>93</v>
      </c>
      <c r="K29141" t="s">
        <v>153</v>
      </c>
      <c r="L29141">
        <v>10</v>
      </c>
      <c r="M29141" t="s">
        <v>1139</v>
      </c>
      <c r="N29141" t="s">
        <v>450</v>
      </c>
      <c r="O29141">
        <v>1006</v>
      </c>
    </row>
    <row r="29142" spans="1:15" x14ac:dyDescent="0.2">
      <c r="A29142">
        <v>2019</v>
      </c>
      <c r="B29142" t="s">
        <v>817</v>
      </c>
      <c r="C29142" t="s">
        <v>22</v>
      </c>
      <c r="D29142" t="s">
        <v>1</v>
      </c>
      <c r="E29142" t="s">
        <v>8</v>
      </c>
      <c r="F29142" t="s">
        <v>1218</v>
      </c>
      <c r="G29142">
        <v>1475</v>
      </c>
      <c r="H29142">
        <v>1518</v>
      </c>
      <c r="I29142">
        <v>0.97167325428194995</v>
      </c>
      <c r="J29142" t="s">
        <v>93</v>
      </c>
      <c r="K29142" t="s">
        <v>153</v>
      </c>
      <c r="L29142">
        <v>10</v>
      </c>
      <c r="M29142" t="s">
        <v>1139</v>
      </c>
      <c r="N29142" t="s">
        <v>450</v>
      </c>
      <c r="O29142">
        <v>1006</v>
      </c>
    </row>
    <row r="29143" spans="1:15" x14ac:dyDescent="0.2">
      <c r="A29143">
        <v>2019</v>
      </c>
      <c r="B29143" t="s">
        <v>817</v>
      </c>
      <c r="C29143" t="s">
        <v>22</v>
      </c>
      <c r="D29143" t="s">
        <v>1</v>
      </c>
      <c r="E29143" t="s">
        <v>8</v>
      </c>
      <c r="F29143" t="s">
        <v>1219</v>
      </c>
      <c r="G29143">
        <v>43</v>
      </c>
      <c r="H29143">
        <v>1518</v>
      </c>
      <c r="I29143">
        <v>2.8326745718050064E-2</v>
      </c>
      <c r="J29143" t="s">
        <v>93</v>
      </c>
      <c r="K29143" t="s">
        <v>153</v>
      </c>
      <c r="L29143">
        <v>10</v>
      </c>
      <c r="M29143" t="s">
        <v>1139</v>
      </c>
      <c r="N29143" t="s">
        <v>450</v>
      </c>
      <c r="O29143">
        <v>1006</v>
      </c>
    </row>
    <row r="29144" spans="1:15" x14ac:dyDescent="0.2">
      <c r="A29144">
        <v>2019</v>
      </c>
      <c r="B29144" t="s">
        <v>817</v>
      </c>
      <c r="C29144" t="s">
        <v>22</v>
      </c>
      <c r="D29144" t="s">
        <v>1</v>
      </c>
      <c r="E29144" t="s">
        <v>9</v>
      </c>
      <c r="F29144" t="s">
        <v>1218</v>
      </c>
      <c r="G29144">
        <v>1121</v>
      </c>
      <c r="H29144">
        <v>1318</v>
      </c>
      <c r="I29144">
        <v>0.85053110773899854</v>
      </c>
      <c r="J29144" t="s">
        <v>93</v>
      </c>
      <c r="K29144" t="s">
        <v>153</v>
      </c>
      <c r="L29144">
        <v>10</v>
      </c>
      <c r="M29144" t="s">
        <v>1139</v>
      </c>
      <c r="N29144" t="s">
        <v>450</v>
      </c>
      <c r="O29144">
        <v>1006</v>
      </c>
    </row>
    <row r="29145" spans="1:15" x14ac:dyDescent="0.2">
      <c r="A29145">
        <v>2019</v>
      </c>
      <c r="B29145" t="s">
        <v>817</v>
      </c>
      <c r="C29145" t="s">
        <v>22</v>
      </c>
      <c r="D29145" t="s">
        <v>1</v>
      </c>
      <c r="E29145" t="s">
        <v>9</v>
      </c>
      <c r="F29145" t="s">
        <v>1219</v>
      </c>
      <c r="G29145">
        <v>197</v>
      </c>
      <c r="H29145">
        <v>1318</v>
      </c>
      <c r="I29145">
        <v>0.14946889226100152</v>
      </c>
      <c r="J29145" t="s">
        <v>93</v>
      </c>
      <c r="K29145" t="s">
        <v>153</v>
      </c>
      <c r="L29145">
        <v>10</v>
      </c>
      <c r="M29145" t="s">
        <v>1139</v>
      </c>
      <c r="N29145" t="s">
        <v>450</v>
      </c>
      <c r="O29145">
        <v>1006</v>
      </c>
    </row>
    <row r="29146" spans="1:15" x14ac:dyDescent="0.2">
      <c r="A29146">
        <v>2019</v>
      </c>
      <c r="B29146" t="s">
        <v>817</v>
      </c>
      <c r="C29146" t="s">
        <v>22</v>
      </c>
      <c r="D29146" t="s">
        <v>1</v>
      </c>
      <c r="E29146" t="s">
        <v>60</v>
      </c>
      <c r="F29146" t="s">
        <v>1218</v>
      </c>
      <c r="G29146">
        <v>2596</v>
      </c>
      <c r="H29146">
        <v>2836</v>
      </c>
      <c r="I29146">
        <v>0.91537376586741892</v>
      </c>
      <c r="J29146" t="s">
        <v>93</v>
      </c>
      <c r="K29146" t="s">
        <v>153</v>
      </c>
      <c r="L29146">
        <v>10</v>
      </c>
      <c r="M29146" t="s">
        <v>1139</v>
      </c>
      <c r="N29146" t="s">
        <v>450</v>
      </c>
      <c r="O29146">
        <v>1006</v>
      </c>
    </row>
    <row r="29147" spans="1:15" x14ac:dyDescent="0.2">
      <c r="A29147">
        <v>2019</v>
      </c>
      <c r="B29147" t="s">
        <v>817</v>
      </c>
      <c r="C29147" t="s">
        <v>22</v>
      </c>
      <c r="D29147" t="s">
        <v>1</v>
      </c>
      <c r="E29147" t="s">
        <v>60</v>
      </c>
      <c r="F29147" t="s">
        <v>1219</v>
      </c>
      <c r="G29147">
        <v>240</v>
      </c>
      <c r="H29147">
        <v>2836</v>
      </c>
      <c r="I29147">
        <v>8.4626234132581094E-2</v>
      </c>
      <c r="J29147" t="s">
        <v>93</v>
      </c>
      <c r="K29147" t="s">
        <v>153</v>
      </c>
      <c r="L29147">
        <v>10</v>
      </c>
      <c r="M29147" t="s">
        <v>1139</v>
      </c>
      <c r="N29147" t="s">
        <v>450</v>
      </c>
      <c r="O29147">
        <v>1006</v>
      </c>
    </row>
    <row r="29148" spans="1:15" x14ac:dyDescent="0.2">
      <c r="A29148">
        <v>2019</v>
      </c>
      <c r="B29148" t="s">
        <v>817</v>
      </c>
      <c r="C29148" t="s">
        <v>22</v>
      </c>
      <c r="D29148" t="s">
        <v>133</v>
      </c>
      <c r="E29148" t="s">
        <v>8</v>
      </c>
      <c r="F29148" t="s">
        <v>1218</v>
      </c>
      <c r="G29148">
        <v>7761</v>
      </c>
      <c r="H29148">
        <v>8387</v>
      </c>
      <c r="I29148">
        <v>0.92536067723858351</v>
      </c>
      <c r="J29148" t="s">
        <v>93</v>
      </c>
      <c r="K29148" t="s">
        <v>153</v>
      </c>
      <c r="L29148">
        <v>10</v>
      </c>
      <c r="M29148" t="s">
        <v>1139</v>
      </c>
      <c r="N29148" t="s">
        <v>450</v>
      </c>
      <c r="O29148">
        <v>1006</v>
      </c>
    </row>
    <row r="29149" spans="1:15" x14ac:dyDescent="0.2">
      <c r="A29149">
        <v>2019</v>
      </c>
      <c r="B29149" t="s">
        <v>817</v>
      </c>
      <c r="C29149" t="s">
        <v>22</v>
      </c>
      <c r="D29149" t="s">
        <v>133</v>
      </c>
      <c r="E29149" t="s">
        <v>8</v>
      </c>
      <c r="F29149" t="s">
        <v>1219</v>
      </c>
      <c r="G29149">
        <v>626</v>
      </c>
      <c r="H29149">
        <v>8387</v>
      </c>
      <c r="I29149">
        <v>7.4639322761416479E-2</v>
      </c>
      <c r="J29149" t="s">
        <v>93</v>
      </c>
      <c r="K29149" t="s">
        <v>153</v>
      </c>
      <c r="L29149">
        <v>10</v>
      </c>
      <c r="M29149" t="s">
        <v>1139</v>
      </c>
      <c r="N29149" t="s">
        <v>450</v>
      </c>
      <c r="O29149">
        <v>1006</v>
      </c>
    </row>
    <row r="29150" spans="1:15" x14ac:dyDescent="0.2">
      <c r="A29150">
        <v>2019</v>
      </c>
      <c r="B29150" t="s">
        <v>817</v>
      </c>
      <c r="C29150" t="s">
        <v>22</v>
      </c>
      <c r="D29150" t="s">
        <v>133</v>
      </c>
      <c r="E29150" t="s">
        <v>9</v>
      </c>
      <c r="F29150" t="s">
        <v>1218</v>
      </c>
      <c r="G29150">
        <v>6528</v>
      </c>
      <c r="H29150">
        <v>9384</v>
      </c>
      <c r="I29150">
        <v>0.69565217391304346</v>
      </c>
      <c r="J29150" t="s">
        <v>93</v>
      </c>
      <c r="K29150" t="s">
        <v>153</v>
      </c>
      <c r="L29150">
        <v>10</v>
      </c>
      <c r="M29150" t="s">
        <v>1139</v>
      </c>
      <c r="N29150" t="s">
        <v>450</v>
      </c>
      <c r="O29150">
        <v>1006</v>
      </c>
    </row>
    <row r="29151" spans="1:15" x14ac:dyDescent="0.2">
      <c r="A29151">
        <v>2019</v>
      </c>
      <c r="B29151" t="s">
        <v>817</v>
      </c>
      <c r="C29151" t="s">
        <v>22</v>
      </c>
      <c r="D29151" t="s">
        <v>133</v>
      </c>
      <c r="E29151" t="s">
        <v>9</v>
      </c>
      <c r="F29151" t="s">
        <v>1219</v>
      </c>
      <c r="G29151">
        <v>2856</v>
      </c>
      <c r="H29151">
        <v>9384</v>
      </c>
      <c r="I29151">
        <v>0.30434782608695654</v>
      </c>
      <c r="J29151" t="s">
        <v>93</v>
      </c>
      <c r="K29151" t="s">
        <v>153</v>
      </c>
      <c r="L29151">
        <v>10</v>
      </c>
      <c r="M29151" t="s">
        <v>1139</v>
      </c>
      <c r="N29151" t="s">
        <v>450</v>
      </c>
      <c r="O29151">
        <v>1006</v>
      </c>
    </row>
    <row r="29152" spans="1:15" x14ac:dyDescent="0.2">
      <c r="A29152">
        <v>2019</v>
      </c>
      <c r="B29152" t="s">
        <v>817</v>
      </c>
      <c r="C29152" t="s">
        <v>22</v>
      </c>
      <c r="D29152" t="s">
        <v>133</v>
      </c>
      <c r="E29152" t="s">
        <v>60</v>
      </c>
      <c r="F29152" t="s">
        <v>1218</v>
      </c>
      <c r="G29152">
        <v>14289</v>
      </c>
      <c r="H29152">
        <v>17771</v>
      </c>
      <c r="I29152">
        <v>0.80406279894209665</v>
      </c>
      <c r="J29152" t="s">
        <v>93</v>
      </c>
      <c r="K29152" t="s">
        <v>153</v>
      </c>
      <c r="L29152">
        <v>10</v>
      </c>
      <c r="M29152" t="s">
        <v>1139</v>
      </c>
      <c r="N29152" t="s">
        <v>450</v>
      </c>
      <c r="O29152">
        <v>1006</v>
      </c>
    </row>
    <row r="29153" spans="1:15" x14ac:dyDescent="0.2">
      <c r="A29153">
        <v>2019</v>
      </c>
      <c r="B29153" t="s">
        <v>817</v>
      </c>
      <c r="C29153" t="s">
        <v>22</v>
      </c>
      <c r="D29153" t="s">
        <v>133</v>
      </c>
      <c r="E29153" t="s">
        <v>60</v>
      </c>
      <c r="F29153" t="s">
        <v>1219</v>
      </c>
      <c r="G29153">
        <v>3482</v>
      </c>
      <c r="H29153">
        <v>17771</v>
      </c>
      <c r="I29153">
        <v>0.19593720105790333</v>
      </c>
      <c r="J29153" t="s">
        <v>93</v>
      </c>
      <c r="K29153" t="s">
        <v>153</v>
      </c>
      <c r="L29153">
        <v>10</v>
      </c>
      <c r="M29153" t="s">
        <v>1139</v>
      </c>
      <c r="N29153" t="s">
        <v>450</v>
      </c>
      <c r="O29153">
        <v>1006</v>
      </c>
    </row>
    <row r="29154" spans="1:15" x14ac:dyDescent="0.2">
      <c r="A29154">
        <v>2019</v>
      </c>
      <c r="B29154" t="s">
        <v>818</v>
      </c>
      <c r="C29154" t="s">
        <v>22</v>
      </c>
      <c r="D29154" t="s">
        <v>7</v>
      </c>
      <c r="E29154" t="s">
        <v>8</v>
      </c>
      <c r="F29154" t="s">
        <v>1218</v>
      </c>
      <c r="G29154">
        <v>513</v>
      </c>
      <c r="H29154">
        <v>616</v>
      </c>
      <c r="I29154">
        <v>0.83279220779220775</v>
      </c>
      <c r="J29154" t="s">
        <v>93</v>
      </c>
      <c r="K29154" t="s">
        <v>153</v>
      </c>
      <c r="L29154">
        <v>10</v>
      </c>
      <c r="M29154" t="s">
        <v>1140</v>
      </c>
      <c r="N29154" t="s">
        <v>449</v>
      </c>
      <c r="O29154">
        <v>1007</v>
      </c>
    </row>
    <row r="29155" spans="1:15" x14ac:dyDescent="0.2">
      <c r="A29155">
        <v>2019</v>
      </c>
      <c r="B29155" t="s">
        <v>818</v>
      </c>
      <c r="C29155" t="s">
        <v>22</v>
      </c>
      <c r="D29155" t="s">
        <v>7</v>
      </c>
      <c r="E29155" t="s">
        <v>8</v>
      </c>
      <c r="F29155" t="s">
        <v>1219</v>
      </c>
      <c r="G29155">
        <v>103</v>
      </c>
      <c r="H29155">
        <v>616</v>
      </c>
      <c r="I29155">
        <v>0.16720779220779219</v>
      </c>
      <c r="J29155" t="s">
        <v>93</v>
      </c>
      <c r="K29155" t="s">
        <v>153</v>
      </c>
      <c r="L29155">
        <v>10</v>
      </c>
      <c r="M29155" t="s">
        <v>1140</v>
      </c>
      <c r="N29155" t="s">
        <v>449</v>
      </c>
      <c r="O29155">
        <v>1007</v>
      </c>
    </row>
    <row r="29156" spans="1:15" x14ac:dyDescent="0.2">
      <c r="A29156">
        <v>2019</v>
      </c>
      <c r="B29156" t="s">
        <v>818</v>
      </c>
      <c r="C29156" t="s">
        <v>22</v>
      </c>
      <c r="D29156" t="s">
        <v>7</v>
      </c>
      <c r="E29156" t="s">
        <v>9</v>
      </c>
      <c r="F29156" t="s">
        <v>1218</v>
      </c>
      <c r="G29156">
        <v>417</v>
      </c>
      <c r="H29156">
        <v>802</v>
      </c>
      <c r="I29156">
        <v>0.51995012468827928</v>
      </c>
      <c r="J29156" t="s">
        <v>93</v>
      </c>
      <c r="K29156" t="s">
        <v>153</v>
      </c>
      <c r="L29156">
        <v>10</v>
      </c>
      <c r="M29156" t="s">
        <v>1140</v>
      </c>
      <c r="N29156" t="s">
        <v>449</v>
      </c>
      <c r="O29156">
        <v>1007</v>
      </c>
    </row>
    <row r="29157" spans="1:15" x14ac:dyDescent="0.2">
      <c r="A29157">
        <v>2019</v>
      </c>
      <c r="B29157" t="s">
        <v>818</v>
      </c>
      <c r="C29157" t="s">
        <v>22</v>
      </c>
      <c r="D29157" t="s">
        <v>7</v>
      </c>
      <c r="E29157" t="s">
        <v>9</v>
      </c>
      <c r="F29157" t="s">
        <v>1219</v>
      </c>
      <c r="G29157">
        <v>385</v>
      </c>
      <c r="H29157">
        <v>802</v>
      </c>
      <c r="I29157">
        <v>0.48004987531172072</v>
      </c>
      <c r="J29157" t="s">
        <v>93</v>
      </c>
      <c r="K29157" t="s">
        <v>153</v>
      </c>
      <c r="L29157">
        <v>10</v>
      </c>
      <c r="M29157" t="s">
        <v>1140</v>
      </c>
      <c r="N29157" t="s">
        <v>449</v>
      </c>
      <c r="O29157">
        <v>1007</v>
      </c>
    </row>
    <row r="29158" spans="1:15" x14ac:dyDescent="0.2">
      <c r="A29158">
        <v>2019</v>
      </c>
      <c r="B29158" t="s">
        <v>818</v>
      </c>
      <c r="C29158" t="s">
        <v>22</v>
      </c>
      <c r="D29158" t="s">
        <v>7</v>
      </c>
      <c r="E29158" t="s">
        <v>60</v>
      </c>
      <c r="F29158" t="s">
        <v>1218</v>
      </c>
      <c r="G29158">
        <v>930</v>
      </c>
      <c r="H29158">
        <v>1418</v>
      </c>
      <c r="I29158">
        <v>0.65585331452750351</v>
      </c>
      <c r="J29158" t="s">
        <v>93</v>
      </c>
      <c r="K29158" t="s">
        <v>153</v>
      </c>
      <c r="L29158">
        <v>10</v>
      </c>
      <c r="M29158" t="s">
        <v>1140</v>
      </c>
      <c r="N29158" t="s">
        <v>449</v>
      </c>
      <c r="O29158">
        <v>1007</v>
      </c>
    </row>
    <row r="29159" spans="1:15" x14ac:dyDescent="0.2">
      <c r="A29159">
        <v>2019</v>
      </c>
      <c r="B29159" t="s">
        <v>818</v>
      </c>
      <c r="C29159" t="s">
        <v>22</v>
      </c>
      <c r="D29159" t="s">
        <v>7</v>
      </c>
      <c r="E29159" t="s">
        <v>60</v>
      </c>
      <c r="F29159" t="s">
        <v>1219</v>
      </c>
      <c r="G29159">
        <v>488</v>
      </c>
      <c r="H29159">
        <v>1418</v>
      </c>
      <c r="I29159">
        <v>0.34414668547249649</v>
      </c>
      <c r="J29159" t="s">
        <v>93</v>
      </c>
      <c r="K29159" t="s">
        <v>153</v>
      </c>
      <c r="L29159">
        <v>10</v>
      </c>
      <c r="M29159" t="s">
        <v>1140</v>
      </c>
      <c r="N29159" t="s">
        <v>449</v>
      </c>
      <c r="O29159">
        <v>1007</v>
      </c>
    </row>
    <row r="29160" spans="1:15" x14ac:dyDescent="0.2">
      <c r="A29160">
        <v>2019</v>
      </c>
      <c r="B29160" t="s">
        <v>818</v>
      </c>
      <c r="C29160" t="s">
        <v>22</v>
      </c>
      <c r="D29160" t="s">
        <v>6</v>
      </c>
      <c r="E29160" t="s">
        <v>8</v>
      </c>
      <c r="F29160" t="s">
        <v>1218</v>
      </c>
      <c r="G29160">
        <v>640</v>
      </c>
      <c r="H29160">
        <v>753</v>
      </c>
      <c r="I29160">
        <v>0.84993359893758302</v>
      </c>
      <c r="J29160" t="s">
        <v>93</v>
      </c>
      <c r="K29160" t="s">
        <v>153</v>
      </c>
      <c r="L29160">
        <v>10</v>
      </c>
      <c r="M29160" t="s">
        <v>1140</v>
      </c>
      <c r="N29160" t="s">
        <v>449</v>
      </c>
      <c r="O29160">
        <v>1007</v>
      </c>
    </row>
    <row r="29161" spans="1:15" x14ac:dyDescent="0.2">
      <c r="A29161">
        <v>2019</v>
      </c>
      <c r="B29161" t="s">
        <v>818</v>
      </c>
      <c r="C29161" t="s">
        <v>22</v>
      </c>
      <c r="D29161" t="s">
        <v>6</v>
      </c>
      <c r="E29161" t="s">
        <v>8</v>
      </c>
      <c r="F29161" t="s">
        <v>1219</v>
      </c>
      <c r="G29161">
        <v>113</v>
      </c>
      <c r="H29161">
        <v>753</v>
      </c>
      <c r="I29161">
        <v>0.150066401062417</v>
      </c>
      <c r="J29161" t="s">
        <v>93</v>
      </c>
      <c r="K29161" t="s">
        <v>153</v>
      </c>
      <c r="L29161">
        <v>10</v>
      </c>
      <c r="M29161" t="s">
        <v>1140</v>
      </c>
      <c r="N29161" t="s">
        <v>449</v>
      </c>
      <c r="O29161">
        <v>1007</v>
      </c>
    </row>
    <row r="29162" spans="1:15" x14ac:dyDescent="0.2">
      <c r="A29162">
        <v>2019</v>
      </c>
      <c r="B29162" t="s">
        <v>818</v>
      </c>
      <c r="C29162" t="s">
        <v>22</v>
      </c>
      <c r="D29162" t="s">
        <v>6</v>
      </c>
      <c r="E29162" t="s">
        <v>9</v>
      </c>
      <c r="F29162" t="s">
        <v>1218</v>
      </c>
      <c r="G29162">
        <v>634</v>
      </c>
      <c r="H29162">
        <v>1131</v>
      </c>
      <c r="I29162">
        <v>0.56056587091069854</v>
      </c>
      <c r="J29162" t="s">
        <v>93</v>
      </c>
      <c r="K29162" t="s">
        <v>153</v>
      </c>
      <c r="L29162">
        <v>10</v>
      </c>
      <c r="M29162" t="s">
        <v>1140</v>
      </c>
      <c r="N29162" t="s">
        <v>449</v>
      </c>
      <c r="O29162">
        <v>1007</v>
      </c>
    </row>
    <row r="29163" spans="1:15" x14ac:dyDescent="0.2">
      <c r="A29163">
        <v>2019</v>
      </c>
      <c r="B29163" t="s">
        <v>818</v>
      </c>
      <c r="C29163" t="s">
        <v>22</v>
      </c>
      <c r="D29163" t="s">
        <v>6</v>
      </c>
      <c r="E29163" t="s">
        <v>9</v>
      </c>
      <c r="F29163" t="s">
        <v>1219</v>
      </c>
      <c r="G29163">
        <v>497</v>
      </c>
      <c r="H29163">
        <v>1131</v>
      </c>
      <c r="I29163">
        <v>0.43943412908930152</v>
      </c>
      <c r="J29163" t="s">
        <v>93</v>
      </c>
      <c r="K29163" t="s">
        <v>153</v>
      </c>
      <c r="L29163">
        <v>10</v>
      </c>
      <c r="M29163" t="s">
        <v>1140</v>
      </c>
      <c r="N29163" t="s">
        <v>449</v>
      </c>
      <c r="O29163">
        <v>1007</v>
      </c>
    </row>
    <row r="29164" spans="1:15" x14ac:dyDescent="0.2">
      <c r="A29164">
        <v>2019</v>
      </c>
      <c r="B29164" t="s">
        <v>818</v>
      </c>
      <c r="C29164" t="s">
        <v>22</v>
      </c>
      <c r="D29164" t="s">
        <v>6</v>
      </c>
      <c r="E29164" t="s">
        <v>60</v>
      </c>
      <c r="F29164" t="s">
        <v>1218</v>
      </c>
      <c r="G29164">
        <v>1274</v>
      </c>
      <c r="H29164">
        <v>1884</v>
      </c>
      <c r="I29164">
        <v>0.67622080679405516</v>
      </c>
      <c r="J29164" t="s">
        <v>93</v>
      </c>
      <c r="K29164" t="s">
        <v>153</v>
      </c>
      <c r="L29164">
        <v>10</v>
      </c>
      <c r="M29164" t="s">
        <v>1140</v>
      </c>
      <c r="N29164" t="s">
        <v>449</v>
      </c>
      <c r="O29164">
        <v>1007</v>
      </c>
    </row>
    <row r="29165" spans="1:15" x14ac:dyDescent="0.2">
      <c r="A29165">
        <v>2019</v>
      </c>
      <c r="B29165" t="s">
        <v>818</v>
      </c>
      <c r="C29165" t="s">
        <v>22</v>
      </c>
      <c r="D29165" t="s">
        <v>6</v>
      </c>
      <c r="E29165" t="s">
        <v>60</v>
      </c>
      <c r="F29165" t="s">
        <v>1219</v>
      </c>
      <c r="G29165">
        <v>610</v>
      </c>
      <c r="H29165">
        <v>1884</v>
      </c>
      <c r="I29165">
        <v>0.32377919320594478</v>
      </c>
      <c r="J29165" t="s">
        <v>93</v>
      </c>
      <c r="K29165" t="s">
        <v>153</v>
      </c>
      <c r="L29165">
        <v>10</v>
      </c>
      <c r="M29165" t="s">
        <v>1140</v>
      </c>
      <c r="N29165" t="s">
        <v>449</v>
      </c>
      <c r="O29165">
        <v>1007</v>
      </c>
    </row>
    <row r="29166" spans="1:15" x14ac:dyDescent="0.2">
      <c r="A29166">
        <v>2019</v>
      </c>
      <c r="B29166" t="s">
        <v>818</v>
      </c>
      <c r="C29166" t="s">
        <v>22</v>
      </c>
      <c r="D29166" t="s">
        <v>5</v>
      </c>
      <c r="E29166" t="s">
        <v>8</v>
      </c>
      <c r="F29166" t="s">
        <v>1218</v>
      </c>
      <c r="G29166">
        <v>712</v>
      </c>
      <c r="H29166">
        <v>802</v>
      </c>
      <c r="I29166">
        <v>0.88778054862842892</v>
      </c>
      <c r="J29166" t="s">
        <v>93</v>
      </c>
      <c r="K29166" t="s">
        <v>153</v>
      </c>
      <c r="L29166">
        <v>10</v>
      </c>
      <c r="M29166" t="s">
        <v>1140</v>
      </c>
      <c r="N29166" t="s">
        <v>449</v>
      </c>
      <c r="O29166">
        <v>1007</v>
      </c>
    </row>
    <row r="29167" spans="1:15" x14ac:dyDescent="0.2">
      <c r="A29167">
        <v>2019</v>
      </c>
      <c r="B29167" t="s">
        <v>818</v>
      </c>
      <c r="C29167" t="s">
        <v>22</v>
      </c>
      <c r="D29167" t="s">
        <v>5</v>
      </c>
      <c r="E29167" t="s">
        <v>8</v>
      </c>
      <c r="F29167" t="s">
        <v>1219</v>
      </c>
      <c r="G29167">
        <v>90</v>
      </c>
      <c r="H29167">
        <v>802</v>
      </c>
      <c r="I29167">
        <v>0.11221945137157108</v>
      </c>
      <c r="J29167" t="s">
        <v>93</v>
      </c>
      <c r="K29167" t="s">
        <v>153</v>
      </c>
      <c r="L29167">
        <v>10</v>
      </c>
      <c r="M29167" t="s">
        <v>1140</v>
      </c>
      <c r="N29167" t="s">
        <v>449</v>
      </c>
      <c r="O29167">
        <v>1007</v>
      </c>
    </row>
    <row r="29168" spans="1:15" x14ac:dyDescent="0.2">
      <c r="A29168">
        <v>2019</v>
      </c>
      <c r="B29168" t="s">
        <v>818</v>
      </c>
      <c r="C29168" t="s">
        <v>22</v>
      </c>
      <c r="D29168" t="s">
        <v>5</v>
      </c>
      <c r="E29168" t="s">
        <v>9</v>
      </c>
      <c r="F29168" t="s">
        <v>1218</v>
      </c>
      <c r="G29168">
        <v>594</v>
      </c>
      <c r="H29168">
        <v>1004</v>
      </c>
      <c r="I29168">
        <v>0.5916334661354582</v>
      </c>
      <c r="J29168" t="s">
        <v>93</v>
      </c>
      <c r="K29168" t="s">
        <v>153</v>
      </c>
      <c r="L29168">
        <v>10</v>
      </c>
      <c r="M29168" t="s">
        <v>1140</v>
      </c>
      <c r="N29168" t="s">
        <v>449</v>
      </c>
      <c r="O29168">
        <v>1007</v>
      </c>
    </row>
    <row r="29169" spans="1:15" x14ac:dyDescent="0.2">
      <c r="A29169">
        <v>2019</v>
      </c>
      <c r="B29169" t="s">
        <v>818</v>
      </c>
      <c r="C29169" t="s">
        <v>22</v>
      </c>
      <c r="D29169" t="s">
        <v>5</v>
      </c>
      <c r="E29169" t="s">
        <v>9</v>
      </c>
      <c r="F29169" t="s">
        <v>1219</v>
      </c>
      <c r="G29169">
        <v>410</v>
      </c>
      <c r="H29169">
        <v>1004</v>
      </c>
      <c r="I29169">
        <v>0.40836653386454186</v>
      </c>
      <c r="J29169" t="s">
        <v>93</v>
      </c>
      <c r="K29169" t="s">
        <v>153</v>
      </c>
      <c r="L29169">
        <v>10</v>
      </c>
      <c r="M29169" t="s">
        <v>1140</v>
      </c>
      <c r="N29169" t="s">
        <v>449</v>
      </c>
      <c r="O29169">
        <v>1007</v>
      </c>
    </row>
    <row r="29170" spans="1:15" x14ac:dyDescent="0.2">
      <c r="A29170">
        <v>2019</v>
      </c>
      <c r="B29170" t="s">
        <v>818</v>
      </c>
      <c r="C29170" t="s">
        <v>22</v>
      </c>
      <c r="D29170" t="s">
        <v>5</v>
      </c>
      <c r="E29170" t="s">
        <v>60</v>
      </c>
      <c r="F29170" t="s">
        <v>1218</v>
      </c>
      <c r="G29170">
        <v>1306</v>
      </c>
      <c r="H29170">
        <v>1806</v>
      </c>
      <c r="I29170">
        <v>0.72314507198228128</v>
      </c>
      <c r="J29170" t="s">
        <v>93</v>
      </c>
      <c r="K29170" t="s">
        <v>153</v>
      </c>
      <c r="L29170">
        <v>10</v>
      </c>
      <c r="M29170" t="s">
        <v>1140</v>
      </c>
      <c r="N29170" t="s">
        <v>449</v>
      </c>
      <c r="O29170">
        <v>1007</v>
      </c>
    </row>
    <row r="29171" spans="1:15" x14ac:dyDescent="0.2">
      <c r="A29171">
        <v>2019</v>
      </c>
      <c r="B29171" t="s">
        <v>818</v>
      </c>
      <c r="C29171" t="s">
        <v>22</v>
      </c>
      <c r="D29171" t="s">
        <v>5</v>
      </c>
      <c r="E29171" t="s">
        <v>60</v>
      </c>
      <c r="F29171" t="s">
        <v>1219</v>
      </c>
      <c r="G29171">
        <v>500</v>
      </c>
      <c r="H29171">
        <v>1806</v>
      </c>
      <c r="I29171">
        <v>0.27685492801771872</v>
      </c>
      <c r="J29171" t="s">
        <v>93</v>
      </c>
      <c r="K29171" t="s">
        <v>153</v>
      </c>
      <c r="L29171">
        <v>10</v>
      </c>
      <c r="M29171" t="s">
        <v>1140</v>
      </c>
      <c r="N29171" t="s">
        <v>449</v>
      </c>
      <c r="O29171">
        <v>1007</v>
      </c>
    </row>
    <row r="29172" spans="1:15" x14ac:dyDescent="0.2">
      <c r="A29172">
        <v>2019</v>
      </c>
      <c r="B29172" t="s">
        <v>818</v>
      </c>
      <c r="C29172" t="s">
        <v>22</v>
      </c>
      <c r="D29172" t="s">
        <v>4</v>
      </c>
      <c r="E29172" t="s">
        <v>8</v>
      </c>
      <c r="F29172" t="s">
        <v>1218</v>
      </c>
      <c r="G29172">
        <v>775</v>
      </c>
      <c r="H29172">
        <v>876</v>
      </c>
      <c r="I29172">
        <v>0.88470319634703198</v>
      </c>
      <c r="J29172" t="s">
        <v>93</v>
      </c>
      <c r="K29172" t="s">
        <v>153</v>
      </c>
      <c r="L29172">
        <v>10</v>
      </c>
      <c r="M29172" t="s">
        <v>1140</v>
      </c>
      <c r="N29172" t="s">
        <v>449</v>
      </c>
      <c r="O29172">
        <v>1007</v>
      </c>
    </row>
    <row r="29173" spans="1:15" x14ac:dyDescent="0.2">
      <c r="A29173">
        <v>2019</v>
      </c>
      <c r="B29173" t="s">
        <v>818</v>
      </c>
      <c r="C29173" t="s">
        <v>22</v>
      </c>
      <c r="D29173" t="s">
        <v>4</v>
      </c>
      <c r="E29173" t="s">
        <v>8</v>
      </c>
      <c r="F29173" t="s">
        <v>1219</v>
      </c>
      <c r="G29173">
        <v>101</v>
      </c>
      <c r="H29173">
        <v>876</v>
      </c>
      <c r="I29173">
        <v>0.11529680365296803</v>
      </c>
      <c r="J29173" t="s">
        <v>93</v>
      </c>
      <c r="K29173" t="s">
        <v>153</v>
      </c>
      <c r="L29173">
        <v>10</v>
      </c>
      <c r="M29173" t="s">
        <v>1140</v>
      </c>
      <c r="N29173" t="s">
        <v>449</v>
      </c>
      <c r="O29173">
        <v>1007</v>
      </c>
    </row>
    <row r="29174" spans="1:15" x14ac:dyDescent="0.2">
      <c r="A29174">
        <v>2019</v>
      </c>
      <c r="B29174" t="s">
        <v>818</v>
      </c>
      <c r="C29174" t="s">
        <v>22</v>
      </c>
      <c r="D29174" t="s">
        <v>4</v>
      </c>
      <c r="E29174" t="s">
        <v>9</v>
      </c>
      <c r="F29174" t="s">
        <v>1218</v>
      </c>
      <c r="G29174">
        <v>671</v>
      </c>
      <c r="H29174">
        <v>1124</v>
      </c>
      <c r="I29174">
        <v>0.59697508896797158</v>
      </c>
      <c r="J29174" t="s">
        <v>93</v>
      </c>
      <c r="K29174" t="s">
        <v>153</v>
      </c>
      <c r="L29174">
        <v>10</v>
      </c>
      <c r="M29174" t="s">
        <v>1140</v>
      </c>
      <c r="N29174" t="s">
        <v>449</v>
      </c>
      <c r="O29174">
        <v>1007</v>
      </c>
    </row>
    <row r="29175" spans="1:15" x14ac:dyDescent="0.2">
      <c r="A29175">
        <v>2019</v>
      </c>
      <c r="B29175" t="s">
        <v>818</v>
      </c>
      <c r="C29175" t="s">
        <v>22</v>
      </c>
      <c r="D29175" t="s">
        <v>4</v>
      </c>
      <c r="E29175" t="s">
        <v>9</v>
      </c>
      <c r="F29175" t="s">
        <v>1219</v>
      </c>
      <c r="G29175">
        <v>453</v>
      </c>
      <c r="H29175">
        <v>1124</v>
      </c>
      <c r="I29175">
        <v>0.40302491103202848</v>
      </c>
      <c r="J29175" t="s">
        <v>93</v>
      </c>
      <c r="K29175" t="s">
        <v>153</v>
      </c>
      <c r="L29175">
        <v>10</v>
      </c>
      <c r="M29175" t="s">
        <v>1140</v>
      </c>
      <c r="N29175" t="s">
        <v>449</v>
      </c>
      <c r="O29175">
        <v>1007</v>
      </c>
    </row>
    <row r="29176" spans="1:15" x14ac:dyDescent="0.2">
      <c r="A29176">
        <v>2019</v>
      </c>
      <c r="B29176" t="s">
        <v>818</v>
      </c>
      <c r="C29176" t="s">
        <v>22</v>
      </c>
      <c r="D29176" t="s">
        <v>4</v>
      </c>
      <c r="E29176" t="s">
        <v>60</v>
      </c>
      <c r="F29176" t="s">
        <v>1218</v>
      </c>
      <c r="G29176">
        <v>1446</v>
      </c>
      <c r="H29176">
        <v>2000</v>
      </c>
      <c r="I29176">
        <v>0.72299999999999998</v>
      </c>
      <c r="J29176" t="s">
        <v>93</v>
      </c>
      <c r="K29176" t="s">
        <v>153</v>
      </c>
      <c r="L29176">
        <v>10</v>
      </c>
      <c r="M29176" t="s">
        <v>1140</v>
      </c>
      <c r="N29176" t="s">
        <v>449</v>
      </c>
      <c r="O29176">
        <v>1007</v>
      </c>
    </row>
    <row r="29177" spans="1:15" x14ac:dyDescent="0.2">
      <c r="A29177">
        <v>2019</v>
      </c>
      <c r="B29177" t="s">
        <v>818</v>
      </c>
      <c r="C29177" t="s">
        <v>22</v>
      </c>
      <c r="D29177" t="s">
        <v>4</v>
      </c>
      <c r="E29177" t="s">
        <v>60</v>
      </c>
      <c r="F29177" t="s">
        <v>1219</v>
      </c>
      <c r="G29177">
        <v>554</v>
      </c>
      <c r="H29177">
        <v>2000</v>
      </c>
      <c r="I29177">
        <v>0.27700000000000002</v>
      </c>
      <c r="J29177" t="s">
        <v>93</v>
      </c>
      <c r="K29177" t="s">
        <v>153</v>
      </c>
      <c r="L29177">
        <v>10</v>
      </c>
      <c r="M29177" t="s">
        <v>1140</v>
      </c>
      <c r="N29177" t="s">
        <v>449</v>
      </c>
      <c r="O29177">
        <v>1007</v>
      </c>
    </row>
    <row r="29178" spans="1:15" x14ac:dyDescent="0.2">
      <c r="A29178">
        <v>2019</v>
      </c>
      <c r="B29178" t="s">
        <v>818</v>
      </c>
      <c r="C29178" t="s">
        <v>22</v>
      </c>
      <c r="D29178" t="s">
        <v>3</v>
      </c>
      <c r="E29178" t="s">
        <v>8</v>
      </c>
      <c r="F29178" t="s">
        <v>1218</v>
      </c>
      <c r="G29178">
        <v>811</v>
      </c>
      <c r="H29178">
        <v>880</v>
      </c>
      <c r="I29178">
        <v>0.92159090909090913</v>
      </c>
      <c r="J29178" t="s">
        <v>93</v>
      </c>
      <c r="K29178" t="s">
        <v>153</v>
      </c>
      <c r="L29178">
        <v>10</v>
      </c>
      <c r="M29178" t="s">
        <v>1140</v>
      </c>
      <c r="N29178" t="s">
        <v>449</v>
      </c>
      <c r="O29178">
        <v>1007</v>
      </c>
    </row>
    <row r="29179" spans="1:15" x14ac:dyDescent="0.2">
      <c r="A29179">
        <v>2019</v>
      </c>
      <c r="B29179" t="s">
        <v>818</v>
      </c>
      <c r="C29179" t="s">
        <v>22</v>
      </c>
      <c r="D29179" t="s">
        <v>3</v>
      </c>
      <c r="E29179" t="s">
        <v>8</v>
      </c>
      <c r="F29179" t="s">
        <v>1219</v>
      </c>
      <c r="G29179">
        <v>69</v>
      </c>
      <c r="H29179">
        <v>880</v>
      </c>
      <c r="I29179">
        <v>7.8409090909090914E-2</v>
      </c>
      <c r="J29179" t="s">
        <v>93</v>
      </c>
      <c r="K29179" t="s">
        <v>153</v>
      </c>
      <c r="L29179">
        <v>10</v>
      </c>
      <c r="M29179" t="s">
        <v>1140</v>
      </c>
      <c r="N29179" t="s">
        <v>449</v>
      </c>
      <c r="O29179">
        <v>1007</v>
      </c>
    </row>
    <row r="29180" spans="1:15" x14ac:dyDescent="0.2">
      <c r="A29180">
        <v>2019</v>
      </c>
      <c r="B29180" t="s">
        <v>818</v>
      </c>
      <c r="C29180" t="s">
        <v>22</v>
      </c>
      <c r="D29180" t="s">
        <v>3</v>
      </c>
      <c r="E29180" t="s">
        <v>9</v>
      </c>
      <c r="F29180" t="s">
        <v>1218</v>
      </c>
      <c r="G29180">
        <v>665</v>
      </c>
      <c r="H29180">
        <v>1017</v>
      </c>
      <c r="I29180">
        <v>0.65388397246804331</v>
      </c>
      <c r="J29180" t="s">
        <v>93</v>
      </c>
      <c r="K29180" t="s">
        <v>153</v>
      </c>
      <c r="L29180">
        <v>10</v>
      </c>
      <c r="M29180" t="s">
        <v>1140</v>
      </c>
      <c r="N29180" t="s">
        <v>449</v>
      </c>
      <c r="O29180">
        <v>1007</v>
      </c>
    </row>
    <row r="29181" spans="1:15" x14ac:dyDescent="0.2">
      <c r="A29181">
        <v>2019</v>
      </c>
      <c r="B29181" t="s">
        <v>818</v>
      </c>
      <c r="C29181" t="s">
        <v>22</v>
      </c>
      <c r="D29181" t="s">
        <v>3</v>
      </c>
      <c r="E29181" t="s">
        <v>9</v>
      </c>
      <c r="F29181" t="s">
        <v>1219</v>
      </c>
      <c r="G29181">
        <v>352</v>
      </c>
      <c r="H29181">
        <v>1017</v>
      </c>
      <c r="I29181">
        <v>0.34611602753195675</v>
      </c>
      <c r="J29181" t="s">
        <v>93</v>
      </c>
      <c r="K29181" t="s">
        <v>153</v>
      </c>
      <c r="L29181">
        <v>10</v>
      </c>
      <c r="M29181" t="s">
        <v>1140</v>
      </c>
      <c r="N29181" t="s">
        <v>449</v>
      </c>
      <c r="O29181">
        <v>1007</v>
      </c>
    </row>
    <row r="29182" spans="1:15" x14ac:dyDescent="0.2">
      <c r="A29182">
        <v>2019</v>
      </c>
      <c r="B29182" t="s">
        <v>818</v>
      </c>
      <c r="C29182" t="s">
        <v>22</v>
      </c>
      <c r="D29182" t="s">
        <v>3</v>
      </c>
      <c r="E29182" t="s">
        <v>60</v>
      </c>
      <c r="F29182" t="s">
        <v>1218</v>
      </c>
      <c r="G29182">
        <v>1476</v>
      </c>
      <c r="H29182">
        <v>1897</v>
      </c>
      <c r="I29182">
        <v>0.77807063784923558</v>
      </c>
      <c r="J29182" t="s">
        <v>93</v>
      </c>
      <c r="K29182" t="s">
        <v>153</v>
      </c>
      <c r="L29182">
        <v>10</v>
      </c>
      <c r="M29182" t="s">
        <v>1140</v>
      </c>
      <c r="N29182" t="s">
        <v>449</v>
      </c>
      <c r="O29182">
        <v>1007</v>
      </c>
    </row>
    <row r="29183" spans="1:15" x14ac:dyDescent="0.2">
      <c r="A29183">
        <v>2019</v>
      </c>
      <c r="B29183" t="s">
        <v>818</v>
      </c>
      <c r="C29183" t="s">
        <v>22</v>
      </c>
      <c r="D29183" t="s">
        <v>3</v>
      </c>
      <c r="E29183" t="s">
        <v>60</v>
      </c>
      <c r="F29183" t="s">
        <v>1219</v>
      </c>
      <c r="G29183">
        <v>421</v>
      </c>
      <c r="H29183">
        <v>1897</v>
      </c>
      <c r="I29183">
        <v>0.22192936215076436</v>
      </c>
      <c r="J29183" t="s">
        <v>93</v>
      </c>
      <c r="K29183" t="s">
        <v>153</v>
      </c>
      <c r="L29183">
        <v>10</v>
      </c>
      <c r="M29183" t="s">
        <v>1140</v>
      </c>
      <c r="N29183" t="s">
        <v>449</v>
      </c>
      <c r="O29183">
        <v>1007</v>
      </c>
    </row>
    <row r="29184" spans="1:15" x14ac:dyDescent="0.2">
      <c r="A29184">
        <v>2019</v>
      </c>
      <c r="B29184" t="s">
        <v>818</v>
      </c>
      <c r="C29184" t="s">
        <v>22</v>
      </c>
      <c r="D29184" t="s">
        <v>2</v>
      </c>
      <c r="E29184" t="s">
        <v>8</v>
      </c>
      <c r="F29184" t="s">
        <v>1218</v>
      </c>
      <c r="G29184">
        <v>1060</v>
      </c>
      <c r="H29184">
        <v>1110</v>
      </c>
      <c r="I29184">
        <v>0.95495495495495497</v>
      </c>
      <c r="J29184" t="s">
        <v>93</v>
      </c>
      <c r="K29184" t="s">
        <v>153</v>
      </c>
      <c r="L29184">
        <v>10</v>
      </c>
      <c r="M29184" t="s">
        <v>1140</v>
      </c>
      <c r="N29184" t="s">
        <v>449</v>
      </c>
      <c r="O29184">
        <v>1007</v>
      </c>
    </row>
    <row r="29185" spans="1:15" x14ac:dyDescent="0.2">
      <c r="A29185">
        <v>2019</v>
      </c>
      <c r="B29185" t="s">
        <v>818</v>
      </c>
      <c r="C29185" t="s">
        <v>22</v>
      </c>
      <c r="D29185" t="s">
        <v>2</v>
      </c>
      <c r="E29185" t="s">
        <v>8</v>
      </c>
      <c r="F29185" t="s">
        <v>1219</v>
      </c>
      <c r="G29185">
        <v>50</v>
      </c>
      <c r="H29185">
        <v>1110</v>
      </c>
      <c r="I29185">
        <v>4.5045045045045043E-2</v>
      </c>
      <c r="J29185" t="s">
        <v>93</v>
      </c>
      <c r="K29185" t="s">
        <v>153</v>
      </c>
      <c r="L29185">
        <v>10</v>
      </c>
      <c r="M29185" t="s">
        <v>1140</v>
      </c>
      <c r="N29185" t="s">
        <v>449</v>
      </c>
      <c r="O29185">
        <v>1007</v>
      </c>
    </row>
    <row r="29186" spans="1:15" x14ac:dyDescent="0.2">
      <c r="A29186">
        <v>2019</v>
      </c>
      <c r="B29186" t="s">
        <v>818</v>
      </c>
      <c r="C29186" t="s">
        <v>22</v>
      </c>
      <c r="D29186" t="s">
        <v>2</v>
      </c>
      <c r="E29186" t="s">
        <v>9</v>
      </c>
      <c r="F29186" t="s">
        <v>1218</v>
      </c>
      <c r="G29186">
        <v>816</v>
      </c>
      <c r="H29186">
        <v>1087</v>
      </c>
      <c r="I29186">
        <v>0.75068997240110391</v>
      </c>
      <c r="J29186" t="s">
        <v>93</v>
      </c>
      <c r="K29186" t="s">
        <v>153</v>
      </c>
      <c r="L29186">
        <v>10</v>
      </c>
      <c r="M29186" t="s">
        <v>1140</v>
      </c>
      <c r="N29186" t="s">
        <v>449</v>
      </c>
      <c r="O29186">
        <v>1007</v>
      </c>
    </row>
    <row r="29187" spans="1:15" x14ac:dyDescent="0.2">
      <c r="A29187">
        <v>2019</v>
      </c>
      <c r="B29187" t="s">
        <v>818</v>
      </c>
      <c r="C29187" t="s">
        <v>22</v>
      </c>
      <c r="D29187" t="s">
        <v>2</v>
      </c>
      <c r="E29187" t="s">
        <v>9</v>
      </c>
      <c r="F29187" t="s">
        <v>1219</v>
      </c>
      <c r="G29187">
        <v>271</v>
      </c>
      <c r="H29187">
        <v>1087</v>
      </c>
      <c r="I29187">
        <v>0.24931002759889603</v>
      </c>
      <c r="J29187" t="s">
        <v>93</v>
      </c>
      <c r="K29187" t="s">
        <v>153</v>
      </c>
      <c r="L29187">
        <v>10</v>
      </c>
      <c r="M29187" t="s">
        <v>1140</v>
      </c>
      <c r="N29187" t="s">
        <v>449</v>
      </c>
      <c r="O29187">
        <v>1007</v>
      </c>
    </row>
    <row r="29188" spans="1:15" x14ac:dyDescent="0.2">
      <c r="A29188">
        <v>2019</v>
      </c>
      <c r="B29188" t="s">
        <v>818</v>
      </c>
      <c r="C29188" t="s">
        <v>22</v>
      </c>
      <c r="D29188" t="s">
        <v>2</v>
      </c>
      <c r="E29188" t="s">
        <v>60</v>
      </c>
      <c r="F29188" t="s">
        <v>1218</v>
      </c>
      <c r="G29188">
        <v>1876</v>
      </c>
      <c r="H29188">
        <v>2197</v>
      </c>
      <c r="I29188">
        <v>0.85389167045971781</v>
      </c>
      <c r="J29188" t="s">
        <v>93</v>
      </c>
      <c r="K29188" t="s">
        <v>153</v>
      </c>
      <c r="L29188">
        <v>10</v>
      </c>
      <c r="M29188" t="s">
        <v>1140</v>
      </c>
      <c r="N29188" t="s">
        <v>449</v>
      </c>
      <c r="O29188">
        <v>1007</v>
      </c>
    </row>
    <row r="29189" spans="1:15" x14ac:dyDescent="0.2">
      <c r="A29189">
        <v>2019</v>
      </c>
      <c r="B29189" t="s">
        <v>818</v>
      </c>
      <c r="C29189" t="s">
        <v>22</v>
      </c>
      <c r="D29189" t="s">
        <v>2</v>
      </c>
      <c r="E29189" t="s">
        <v>60</v>
      </c>
      <c r="F29189" t="s">
        <v>1219</v>
      </c>
      <c r="G29189">
        <v>321</v>
      </c>
      <c r="H29189">
        <v>2197</v>
      </c>
      <c r="I29189">
        <v>0.14610832954028222</v>
      </c>
      <c r="J29189" t="s">
        <v>93</v>
      </c>
      <c r="K29189" t="s">
        <v>153</v>
      </c>
      <c r="L29189">
        <v>10</v>
      </c>
      <c r="M29189" t="s">
        <v>1140</v>
      </c>
      <c r="N29189" t="s">
        <v>449</v>
      </c>
      <c r="O29189">
        <v>1007</v>
      </c>
    </row>
    <row r="29190" spans="1:15" x14ac:dyDescent="0.2">
      <c r="A29190">
        <v>2019</v>
      </c>
      <c r="B29190" t="s">
        <v>818</v>
      </c>
      <c r="C29190" t="s">
        <v>22</v>
      </c>
      <c r="D29190" t="s">
        <v>1</v>
      </c>
      <c r="E29190" t="s">
        <v>8</v>
      </c>
      <c r="F29190" t="s">
        <v>1218</v>
      </c>
      <c r="G29190">
        <v>1099</v>
      </c>
      <c r="H29190">
        <v>1147</v>
      </c>
      <c r="I29190">
        <v>0.95815170008718398</v>
      </c>
      <c r="J29190" t="s">
        <v>93</v>
      </c>
      <c r="K29190" t="s">
        <v>153</v>
      </c>
      <c r="L29190">
        <v>10</v>
      </c>
      <c r="M29190" t="s">
        <v>1140</v>
      </c>
      <c r="N29190" t="s">
        <v>449</v>
      </c>
      <c r="O29190">
        <v>1007</v>
      </c>
    </row>
    <row r="29191" spans="1:15" x14ac:dyDescent="0.2">
      <c r="A29191">
        <v>2019</v>
      </c>
      <c r="B29191" t="s">
        <v>818</v>
      </c>
      <c r="C29191" t="s">
        <v>22</v>
      </c>
      <c r="D29191" t="s">
        <v>1</v>
      </c>
      <c r="E29191" t="s">
        <v>8</v>
      </c>
      <c r="F29191" t="s">
        <v>1219</v>
      </c>
      <c r="G29191">
        <v>48</v>
      </c>
      <c r="H29191">
        <v>1147</v>
      </c>
      <c r="I29191">
        <v>4.1848299912816043E-2</v>
      </c>
      <c r="J29191" t="s">
        <v>93</v>
      </c>
      <c r="K29191" t="s">
        <v>153</v>
      </c>
      <c r="L29191">
        <v>10</v>
      </c>
      <c r="M29191" t="s">
        <v>1140</v>
      </c>
      <c r="N29191" t="s">
        <v>449</v>
      </c>
      <c r="O29191">
        <v>1007</v>
      </c>
    </row>
    <row r="29192" spans="1:15" x14ac:dyDescent="0.2">
      <c r="A29192">
        <v>2019</v>
      </c>
      <c r="B29192" t="s">
        <v>818</v>
      </c>
      <c r="C29192" t="s">
        <v>22</v>
      </c>
      <c r="D29192" t="s">
        <v>1</v>
      </c>
      <c r="E29192" t="s">
        <v>9</v>
      </c>
      <c r="F29192" t="s">
        <v>1218</v>
      </c>
      <c r="G29192">
        <v>852</v>
      </c>
      <c r="H29192">
        <v>1076</v>
      </c>
      <c r="I29192">
        <v>0.79182156133828996</v>
      </c>
      <c r="J29192" t="s">
        <v>93</v>
      </c>
      <c r="K29192" t="s">
        <v>153</v>
      </c>
      <c r="L29192">
        <v>10</v>
      </c>
      <c r="M29192" t="s">
        <v>1140</v>
      </c>
      <c r="N29192" t="s">
        <v>449</v>
      </c>
      <c r="O29192">
        <v>1007</v>
      </c>
    </row>
    <row r="29193" spans="1:15" x14ac:dyDescent="0.2">
      <c r="A29193">
        <v>2019</v>
      </c>
      <c r="B29193" t="s">
        <v>818</v>
      </c>
      <c r="C29193" t="s">
        <v>22</v>
      </c>
      <c r="D29193" t="s">
        <v>1</v>
      </c>
      <c r="E29193" t="s">
        <v>9</v>
      </c>
      <c r="F29193" t="s">
        <v>1219</v>
      </c>
      <c r="G29193">
        <v>224</v>
      </c>
      <c r="H29193">
        <v>1076</v>
      </c>
      <c r="I29193">
        <v>0.20817843866171004</v>
      </c>
      <c r="J29193" t="s">
        <v>93</v>
      </c>
      <c r="K29193" t="s">
        <v>153</v>
      </c>
      <c r="L29193">
        <v>10</v>
      </c>
      <c r="M29193" t="s">
        <v>1140</v>
      </c>
      <c r="N29193" t="s">
        <v>449</v>
      </c>
      <c r="O29193">
        <v>1007</v>
      </c>
    </row>
    <row r="29194" spans="1:15" x14ac:dyDescent="0.2">
      <c r="A29194">
        <v>2019</v>
      </c>
      <c r="B29194" t="s">
        <v>818</v>
      </c>
      <c r="C29194" t="s">
        <v>22</v>
      </c>
      <c r="D29194" t="s">
        <v>1</v>
      </c>
      <c r="E29194" t="s">
        <v>60</v>
      </c>
      <c r="F29194" t="s">
        <v>1218</v>
      </c>
      <c r="G29194">
        <v>1951</v>
      </c>
      <c r="H29194">
        <v>2223</v>
      </c>
      <c r="I29194">
        <v>0.87764282501124602</v>
      </c>
      <c r="J29194" t="s">
        <v>93</v>
      </c>
      <c r="K29194" t="s">
        <v>153</v>
      </c>
      <c r="L29194">
        <v>10</v>
      </c>
      <c r="M29194" t="s">
        <v>1140</v>
      </c>
      <c r="N29194" t="s">
        <v>449</v>
      </c>
      <c r="O29194">
        <v>1007</v>
      </c>
    </row>
    <row r="29195" spans="1:15" x14ac:dyDescent="0.2">
      <c r="A29195">
        <v>2019</v>
      </c>
      <c r="B29195" t="s">
        <v>818</v>
      </c>
      <c r="C29195" t="s">
        <v>22</v>
      </c>
      <c r="D29195" t="s">
        <v>1</v>
      </c>
      <c r="E29195" t="s">
        <v>60</v>
      </c>
      <c r="F29195" t="s">
        <v>1219</v>
      </c>
      <c r="G29195">
        <v>272</v>
      </c>
      <c r="H29195">
        <v>2223</v>
      </c>
      <c r="I29195">
        <v>0.12235717498875394</v>
      </c>
      <c r="J29195" t="s">
        <v>93</v>
      </c>
      <c r="K29195" t="s">
        <v>153</v>
      </c>
      <c r="L29195">
        <v>10</v>
      </c>
      <c r="M29195" t="s">
        <v>1140</v>
      </c>
      <c r="N29195" t="s">
        <v>449</v>
      </c>
      <c r="O29195">
        <v>1007</v>
      </c>
    </row>
    <row r="29196" spans="1:15" x14ac:dyDescent="0.2">
      <c r="A29196">
        <v>2019</v>
      </c>
      <c r="B29196" t="s">
        <v>818</v>
      </c>
      <c r="C29196" t="s">
        <v>22</v>
      </c>
      <c r="D29196" t="s">
        <v>133</v>
      </c>
      <c r="E29196" t="s">
        <v>8</v>
      </c>
      <c r="F29196" t="s">
        <v>1218</v>
      </c>
      <c r="G29196">
        <v>5610</v>
      </c>
      <c r="H29196">
        <v>6184</v>
      </c>
      <c r="I29196">
        <v>0.90717981888745147</v>
      </c>
      <c r="J29196" t="s">
        <v>93</v>
      </c>
      <c r="K29196" t="s">
        <v>153</v>
      </c>
      <c r="L29196">
        <v>10</v>
      </c>
      <c r="M29196" t="s">
        <v>1140</v>
      </c>
      <c r="N29196" t="s">
        <v>449</v>
      </c>
      <c r="O29196">
        <v>1007</v>
      </c>
    </row>
    <row r="29197" spans="1:15" x14ac:dyDescent="0.2">
      <c r="A29197">
        <v>2019</v>
      </c>
      <c r="B29197" t="s">
        <v>818</v>
      </c>
      <c r="C29197" t="s">
        <v>22</v>
      </c>
      <c r="D29197" t="s">
        <v>133</v>
      </c>
      <c r="E29197" t="s">
        <v>8</v>
      </c>
      <c r="F29197" t="s">
        <v>1219</v>
      </c>
      <c r="G29197">
        <v>574</v>
      </c>
      <c r="H29197">
        <v>6184</v>
      </c>
      <c r="I29197">
        <v>9.2820181112548514E-2</v>
      </c>
      <c r="J29197" t="s">
        <v>93</v>
      </c>
      <c r="K29197" t="s">
        <v>153</v>
      </c>
      <c r="L29197">
        <v>10</v>
      </c>
      <c r="M29197" t="s">
        <v>1140</v>
      </c>
      <c r="N29197" t="s">
        <v>449</v>
      </c>
      <c r="O29197">
        <v>1007</v>
      </c>
    </row>
    <row r="29198" spans="1:15" x14ac:dyDescent="0.2">
      <c r="A29198">
        <v>2019</v>
      </c>
      <c r="B29198" t="s">
        <v>818</v>
      </c>
      <c r="C29198" t="s">
        <v>22</v>
      </c>
      <c r="D29198" t="s">
        <v>133</v>
      </c>
      <c r="E29198" t="s">
        <v>9</v>
      </c>
      <c r="F29198" t="s">
        <v>1218</v>
      </c>
      <c r="G29198">
        <v>4649</v>
      </c>
      <c r="H29198">
        <v>7241</v>
      </c>
      <c r="I29198">
        <v>0.6420383924872255</v>
      </c>
      <c r="J29198" t="s">
        <v>93</v>
      </c>
      <c r="K29198" t="s">
        <v>153</v>
      </c>
      <c r="L29198">
        <v>10</v>
      </c>
      <c r="M29198" t="s">
        <v>1140</v>
      </c>
      <c r="N29198" t="s">
        <v>449</v>
      </c>
      <c r="O29198">
        <v>1007</v>
      </c>
    </row>
    <row r="29199" spans="1:15" x14ac:dyDescent="0.2">
      <c r="A29199">
        <v>2019</v>
      </c>
      <c r="B29199" t="s">
        <v>818</v>
      </c>
      <c r="C29199" t="s">
        <v>22</v>
      </c>
      <c r="D29199" t="s">
        <v>133</v>
      </c>
      <c r="E29199" t="s">
        <v>9</v>
      </c>
      <c r="F29199" t="s">
        <v>1219</v>
      </c>
      <c r="G29199">
        <v>2592</v>
      </c>
      <c r="H29199">
        <v>7241</v>
      </c>
      <c r="I29199">
        <v>0.3579616075127745</v>
      </c>
      <c r="J29199" t="s">
        <v>93</v>
      </c>
      <c r="K29199" t="s">
        <v>153</v>
      </c>
      <c r="L29199">
        <v>10</v>
      </c>
      <c r="M29199" t="s">
        <v>1140</v>
      </c>
      <c r="N29199" t="s">
        <v>449</v>
      </c>
      <c r="O29199">
        <v>1007</v>
      </c>
    </row>
    <row r="29200" spans="1:15" x14ac:dyDescent="0.2">
      <c r="A29200">
        <v>2019</v>
      </c>
      <c r="B29200" t="s">
        <v>818</v>
      </c>
      <c r="C29200" t="s">
        <v>22</v>
      </c>
      <c r="D29200" t="s">
        <v>133</v>
      </c>
      <c r="E29200" t="s">
        <v>60</v>
      </c>
      <c r="F29200" t="s">
        <v>1218</v>
      </c>
      <c r="G29200">
        <v>10259</v>
      </c>
      <c r="H29200">
        <v>13425</v>
      </c>
      <c r="I29200">
        <v>0.76417132216014894</v>
      </c>
      <c r="J29200" t="s">
        <v>93</v>
      </c>
      <c r="K29200" t="s">
        <v>153</v>
      </c>
      <c r="L29200">
        <v>10</v>
      </c>
      <c r="M29200" t="s">
        <v>1140</v>
      </c>
      <c r="N29200" t="s">
        <v>449</v>
      </c>
      <c r="O29200">
        <v>1007</v>
      </c>
    </row>
    <row r="29201" spans="1:15" x14ac:dyDescent="0.2">
      <c r="A29201">
        <v>2019</v>
      </c>
      <c r="B29201" t="s">
        <v>818</v>
      </c>
      <c r="C29201" t="s">
        <v>22</v>
      </c>
      <c r="D29201" t="s">
        <v>133</v>
      </c>
      <c r="E29201" t="s">
        <v>60</v>
      </c>
      <c r="F29201" t="s">
        <v>1219</v>
      </c>
      <c r="G29201">
        <v>3166</v>
      </c>
      <c r="H29201">
        <v>13425</v>
      </c>
      <c r="I29201">
        <v>0.23582867783985104</v>
      </c>
      <c r="J29201" t="s">
        <v>93</v>
      </c>
      <c r="K29201" t="s">
        <v>153</v>
      </c>
      <c r="L29201">
        <v>10</v>
      </c>
      <c r="M29201" t="s">
        <v>1140</v>
      </c>
      <c r="N29201" t="s">
        <v>449</v>
      </c>
      <c r="O29201">
        <v>1007</v>
      </c>
    </row>
    <row r="29202" spans="1:15" x14ac:dyDescent="0.2">
      <c r="A29202">
        <v>2019</v>
      </c>
      <c r="B29202" t="s">
        <v>819</v>
      </c>
      <c r="C29202" t="s">
        <v>22</v>
      </c>
      <c r="D29202" t="s">
        <v>7</v>
      </c>
      <c r="E29202" t="s">
        <v>8</v>
      </c>
      <c r="F29202" t="s">
        <v>1218</v>
      </c>
      <c r="G29202">
        <v>853</v>
      </c>
      <c r="H29202">
        <v>1017</v>
      </c>
      <c r="I29202">
        <v>0.83874139626352018</v>
      </c>
      <c r="J29202" t="s">
        <v>93</v>
      </c>
      <c r="K29202" t="s">
        <v>153</v>
      </c>
      <c r="L29202">
        <v>10</v>
      </c>
      <c r="M29202" t="s">
        <v>1141</v>
      </c>
      <c r="N29202" t="s">
        <v>448</v>
      </c>
      <c r="O29202">
        <v>1008</v>
      </c>
    </row>
    <row r="29203" spans="1:15" x14ac:dyDescent="0.2">
      <c r="A29203">
        <v>2019</v>
      </c>
      <c r="B29203" t="s">
        <v>819</v>
      </c>
      <c r="C29203" t="s">
        <v>22</v>
      </c>
      <c r="D29203" t="s">
        <v>7</v>
      </c>
      <c r="E29203" t="s">
        <v>8</v>
      </c>
      <c r="F29203" t="s">
        <v>1219</v>
      </c>
      <c r="G29203">
        <v>164</v>
      </c>
      <c r="H29203">
        <v>1017</v>
      </c>
      <c r="I29203">
        <v>0.16125860373647985</v>
      </c>
      <c r="J29203" t="s">
        <v>93</v>
      </c>
      <c r="K29203" t="s">
        <v>153</v>
      </c>
      <c r="L29203">
        <v>10</v>
      </c>
      <c r="M29203" t="s">
        <v>1141</v>
      </c>
      <c r="N29203" t="s">
        <v>448</v>
      </c>
      <c r="O29203">
        <v>1008</v>
      </c>
    </row>
    <row r="29204" spans="1:15" x14ac:dyDescent="0.2">
      <c r="A29204">
        <v>2019</v>
      </c>
      <c r="B29204" t="s">
        <v>819</v>
      </c>
      <c r="C29204" t="s">
        <v>22</v>
      </c>
      <c r="D29204" t="s">
        <v>7</v>
      </c>
      <c r="E29204" t="s">
        <v>9</v>
      </c>
      <c r="F29204" t="s">
        <v>1218</v>
      </c>
      <c r="G29204">
        <v>662</v>
      </c>
      <c r="H29204">
        <v>1307</v>
      </c>
      <c r="I29204">
        <v>0.50650344299923489</v>
      </c>
      <c r="J29204" t="s">
        <v>93</v>
      </c>
      <c r="K29204" t="s">
        <v>153</v>
      </c>
      <c r="L29204">
        <v>10</v>
      </c>
      <c r="M29204" t="s">
        <v>1141</v>
      </c>
      <c r="N29204" t="s">
        <v>448</v>
      </c>
      <c r="O29204">
        <v>1008</v>
      </c>
    </row>
    <row r="29205" spans="1:15" x14ac:dyDescent="0.2">
      <c r="A29205">
        <v>2019</v>
      </c>
      <c r="B29205" t="s">
        <v>819</v>
      </c>
      <c r="C29205" t="s">
        <v>22</v>
      </c>
      <c r="D29205" t="s">
        <v>7</v>
      </c>
      <c r="E29205" t="s">
        <v>9</v>
      </c>
      <c r="F29205" t="s">
        <v>1219</v>
      </c>
      <c r="G29205">
        <v>645</v>
      </c>
      <c r="H29205">
        <v>1307</v>
      </c>
      <c r="I29205">
        <v>0.49349655700076511</v>
      </c>
      <c r="J29205" t="s">
        <v>93</v>
      </c>
      <c r="K29205" t="s">
        <v>153</v>
      </c>
      <c r="L29205">
        <v>10</v>
      </c>
      <c r="M29205" t="s">
        <v>1141</v>
      </c>
      <c r="N29205" t="s">
        <v>448</v>
      </c>
      <c r="O29205">
        <v>1008</v>
      </c>
    </row>
    <row r="29206" spans="1:15" x14ac:dyDescent="0.2">
      <c r="A29206">
        <v>2019</v>
      </c>
      <c r="B29206" t="s">
        <v>819</v>
      </c>
      <c r="C29206" t="s">
        <v>22</v>
      </c>
      <c r="D29206" t="s">
        <v>7</v>
      </c>
      <c r="E29206" t="s">
        <v>60</v>
      </c>
      <c r="F29206" t="s">
        <v>1218</v>
      </c>
      <c r="G29206">
        <v>1515</v>
      </c>
      <c r="H29206">
        <v>2324</v>
      </c>
      <c r="I29206">
        <v>0.65189328743545616</v>
      </c>
      <c r="J29206" t="s">
        <v>93</v>
      </c>
      <c r="K29206" t="s">
        <v>153</v>
      </c>
      <c r="L29206">
        <v>10</v>
      </c>
      <c r="M29206" t="s">
        <v>1141</v>
      </c>
      <c r="N29206" t="s">
        <v>448</v>
      </c>
      <c r="O29206">
        <v>1008</v>
      </c>
    </row>
    <row r="29207" spans="1:15" x14ac:dyDescent="0.2">
      <c r="A29207">
        <v>2019</v>
      </c>
      <c r="B29207" t="s">
        <v>819</v>
      </c>
      <c r="C29207" t="s">
        <v>22</v>
      </c>
      <c r="D29207" t="s">
        <v>7</v>
      </c>
      <c r="E29207" t="s">
        <v>60</v>
      </c>
      <c r="F29207" t="s">
        <v>1219</v>
      </c>
      <c r="G29207">
        <v>809</v>
      </c>
      <c r="H29207">
        <v>2324</v>
      </c>
      <c r="I29207">
        <v>0.3481067125645439</v>
      </c>
      <c r="J29207" t="s">
        <v>93</v>
      </c>
      <c r="K29207" t="s">
        <v>153</v>
      </c>
      <c r="L29207">
        <v>10</v>
      </c>
      <c r="M29207" t="s">
        <v>1141</v>
      </c>
      <c r="N29207" t="s">
        <v>448</v>
      </c>
      <c r="O29207">
        <v>1008</v>
      </c>
    </row>
    <row r="29208" spans="1:15" x14ac:dyDescent="0.2">
      <c r="A29208">
        <v>2019</v>
      </c>
      <c r="B29208" t="s">
        <v>819</v>
      </c>
      <c r="C29208" t="s">
        <v>22</v>
      </c>
      <c r="D29208" t="s">
        <v>6</v>
      </c>
      <c r="E29208" t="s">
        <v>8</v>
      </c>
      <c r="F29208" t="s">
        <v>1218</v>
      </c>
      <c r="G29208">
        <v>1038</v>
      </c>
      <c r="H29208">
        <v>1270</v>
      </c>
      <c r="I29208">
        <v>0.81732283464566924</v>
      </c>
      <c r="J29208" t="s">
        <v>93</v>
      </c>
      <c r="K29208" t="s">
        <v>153</v>
      </c>
      <c r="L29208">
        <v>10</v>
      </c>
      <c r="M29208" t="s">
        <v>1141</v>
      </c>
      <c r="N29208" t="s">
        <v>448</v>
      </c>
      <c r="O29208">
        <v>1008</v>
      </c>
    </row>
    <row r="29209" spans="1:15" x14ac:dyDescent="0.2">
      <c r="A29209">
        <v>2019</v>
      </c>
      <c r="B29209" t="s">
        <v>819</v>
      </c>
      <c r="C29209" t="s">
        <v>22</v>
      </c>
      <c r="D29209" t="s">
        <v>6</v>
      </c>
      <c r="E29209" t="s">
        <v>8</v>
      </c>
      <c r="F29209" t="s">
        <v>1219</v>
      </c>
      <c r="G29209">
        <v>232</v>
      </c>
      <c r="H29209">
        <v>1270</v>
      </c>
      <c r="I29209">
        <v>0.18267716535433071</v>
      </c>
      <c r="J29209" t="s">
        <v>93</v>
      </c>
      <c r="K29209" t="s">
        <v>153</v>
      </c>
      <c r="L29209">
        <v>10</v>
      </c>
      <c r="M29209" t="s">
        <v>1141</v>
      </c>
      <c r="N29209" t="s">
        <v>448</v>
      </c>
      <c r="O29209">
        <v>1008</v>
      </c>
    </row>
    <row r="29210" spans="1:15" x14ac:dyDescent="0.2">
      <c r="A29210">
        <v>2019</v>
      </c>
      <c r="B29210" t="s">
        <v>819</v>
      </c>
      <c r="C29210" t="s">
        <v>22</v>
      </c>
      <c r="D29210" t="s">
        <v>6</v>
      </c>
      <c r="E29210" t="s">
        <v>9</v>
      </c>
      <c r="F29210" t="s">
        <v>1218</v>
      </c>
      <c r="G29210">
        <v>870</v>
      </c>
      <c r="H29210">
        <v>1561</v>
      </c>
      <c r="I29210">
        <v>0.55733504163997438</v>
      </c>
      <c r="J29210" t="s">
        <v>93</v>
      </c>
      <c r="K29210" t="s">
        <v>153</v>
      </c>
      <c r="L29210">
        <v>10</v>
      </c>
      <c r="M29210" t="s">
        <v>1141</v>
      </c>
      <c r="N29210" t="s">
        <v>448</v>
      </c>
      <c r="O29210">
        <v>1008</v>
      </c>
    </row>
    <row r="29211" spans="1:15" x14ac:dyDescent="0.2">
      <c r="A29211">
        <v>2019</v>
      </c>
      <c r="B29211" t="s">
        <v>819</v>
      </c>
      <c r="C29211" t="s">
        <v>22</v>
      </c>
      <c r="D29211" t="s">
        <v>6</v>
      </c>
      <c r="E29211" t="s">
        <v>9</v>
      </c>
      <c r="F29211" t="s">
        <v>1219</v>
      </c>
      <c r="G29211">
        <v>691</v>
      </c>
      <c r="H29211">
        <v>1561</v>
      </c>
      <c r="I29211">
        <v>0.44266495836002562</v>
      </c>
      <c r="J29211" t="s">
        <v>93</v>
      </c>
      <c r="K29211" t="s">
        <v>153</v>
      </c>
      <c r="L29211">
        <v>10</v>
      </c>
      <c r="M29211" t="s">
        <v>1141</v>
      </c>
      <c r="N29211" t="s">
        <v>448</v>
      </c>
      <c r="O29211">
        <v>1008</v>
      </c>
    </row>
    <row r="29212" spans="1:15" x14ac:dyDescent="0.2">
      <c r="A29212">
        <v>2019</v>
      </c>
      <c r="B29212" t="s">
        <v>819</v>
      </c>
      <c r="C29212" t="s">
        <v>22</v>
      </c>
      <c r="D29212" t="s">
        <v>6</v>
      </c>
      <c r="E29212" t="s">
        <v>60</v>
      </c>
      <c r="F29212" t="s">
        <v>1218</v>
      </c>
      <c r="G29212">
        <v>1908</v>
      </c>
      <c r="H29212">
        <v>2831</v>
      </c>
      <c r="I29212">
        <v>0.67396679618509359</v>
      </c>
      <c r="J29212" t="s">
        <v>93</v>
      </c>
      <c r="K29212" t="s">
        <v>153</v>
      </c>
      <c r="L29212">
        <v>10</v>
      </c>
      <c r="M29212" t="s">
        <v>1141</v>
      </c>
      <c r="N29212" t="s">
        <v>448</v>
      </c>
      <c r="O29212">
        <v>1008</v>
      </c>
    </row>
    <row r="29213" spans="1:15" x14ac:dyDescent="0.2">
      <c r="A29213">
        <v>2019</v>
      </c>
      <c r="B29213" t="s">
        <v>819</v>
      </c>
      <c r="C29213" t="s">
        <v>22</v>
      </c>
      <c r="D29213" t="s">
        <v>6</v>
      </c>
      <c r="E29213" t="s">
        <v>60</v>
      </c>
      <c r="F29213" t="s">
        <v>1219</v>
      </c>
      <c r="G29213">
        <v>923</v>
      </c>
      <c r="H29213">
        <v>2831</v>
      </c>
      <c r="I29213">
        <v>0.32603320381490641</v>
      </c>
      <c r="J29213" t="s">
        <v>93</v>
      </c>
      <c r="K29213" t="s">
        <v>153</v>
      </c>
      <c r="L29213">
        <v>10</v>
      </c>
      <c r="M29213" t="s">
        <v>1141</v>
      </c>
      <c r="N29213" t="s">
        <v>448</v>
      </c>
      <c r="O29213">
        <v>1008</v>
      </c>
    </row>
    <row r="29214" spans="1:15" x14ac:dyDescent="0.2">
      <c r="A29214">
        <v>2019</v>
      </c>
      <c r="B29214" t="s">
        <v>819</v>
      </c>
      <c r="C29214" t="s">
        <v>22</v>
      </c>
      <c r="D29214" t="s">
        <v>5</v>
      </c>
      <c r="E29214" t="s">
        <v>8</v>
      </c>
      <c r="F29214" t="s">
        <v>1218</v>
      </c>
      <c r="G29214">
        <v>1125</v>
      </c>
      <c r="H29214">
        <v>1291</v>
      </c>
      <c r="I29214">
        <v>0.87141750580944999</v>
      </c>
      <c r="J29214" t="s">
        <v>93</v>
      </c>
      <c r="K29214" t="s">
        <v>153</v>
      </c>
      <c r="L29214">
        <v>10</v>
      </c>
      <c r="M29214" t="s">
        <v>1141</v>
      </c>
      <c r="N29214" t="s">
        <v>448</v>
      </c>
      <c r="O29214">
        <v>1008</v>
      </c>
    </row>
    <row r="29215" spans="1:15" x14ac:dyDescent="0.2">
      <c r="A29215">
        <v>2019</v>
      </c>
      <c r="B29215" t="s">
        <v>819</v>
      </c>
      <c r="C29215" t="s">
        <v>22</v>
      </c>
      <c r="D29215" t="s">
        <v>5</v>
      </c>
      <c r="E29215" t="s">
        <v>8</v>
      </c>
      <c r="F29215" t="s">
        <v>1219</v>
      </c>
      <c r="G29215">
        <v>166</v>
      </c>
      <c r="H29215">
        <v>1291</v>
      </c>
      <c r="I29215">
        <v>0.12858249419054996</v>
      </c>
      <c r="J29215" t="s">
        <v>93</v>
      </c>
      <c r="K29215" t="s">
        <v>153</v>
      </c>
      <c r="L29215">
        <v>10</v>
      </c>
      <c r="M29215" t="s">
        <v>1141</v>
      </c>
      <c r="N29215" t="s">
        <v>448</v>
      </c>
      <c r="O29215">
        <v>1008</v>
      </c>
    </row>
    <row r="29216" spans="1:15" x14ac:dyDescent="0.2">
      <c r="A29216">
        <v>2019</v>
      </c>
      <c r="B29216" t="s">
        <v>819</v>
      </c>
      <c r="C29216" t="s">
        <v>22</v>
      </c>
      <c r="D29216" t="s">
        <v>5</v>
      </c>
      <c r="E29216" t="s">
        <v>9</v>
      </c>
      <c r="F29216" t="s">
        <v>1218</v>
      </c>
      <c r="G29216">
        <v>883</v>
      </c>
      <c r="H29216">
        <v>1466</v>
      </c>
      <c r="I29216">
        <v>0.60231923601637105</v>
      </c>
      <c r="J29216" t="s">
        <v>93</v>
      </c>
      <c r="K29216" t="s">
        <v>153</v>
      </c>
      <c r="L29216">
        <v>10</v>
      </c>
      <c r="M29216" t="s">
        <v>1141</v>
      </c>
      <c r="N29216" t="s">
        <v>448</v>
      </c>
      <c r="O29216">
        <v>1008</v>
      </c>
    </row>
    <row r="29217" spans="1:15" x14ac:dyDescent="0.2">
      <c r="A29217">
        <v>2019</v>
      </c>
      <c r="B29217" t="s">
        <v>819</v>
      </c>
      <c r="C29217" t="s">
        <v>22</v>
      </c>
      <c r="D29217" t="s">
        <v>5</v>
      </c>
      <c r="E29217" t="s">
        <v>9</v>
      </c>
      <c r="F29217" t="s">
        <v>1219</v>
      </c>
      <c r="G29217">
        <v>583</v>
      </c>
      <c r="H29217">
        <v>1466</v>
      </c>
      <c r="I29217">
        <v>0.39768076398362895</v>
      </c>
      <c r="J29217" t="s">
        <v>93</v>
      </c>
      <c r="K29217" t="s">
        <v>153</v>
      </c>
      <c r="L29217">
        <v>10</v>
      </c>
      <c r="M29217" t="s">
        <v>1141</v>
      </c>
      <c r="N29217" t="s">
        <v>448</v>
      </c>
      <c r="O29217">
        <v>1008</v>
      </c>
    </row>
    <row r="29218" spans="1:15" x14ac:dyDescent="0.2">
      <c r="A29218">
        <v>2019</v>
      </c>
      <c r="B29218" t="s">
        <v>819</v>
      </c>
      <c r="C29218" t="s">
        <v>22</v>
      </c>
      <c r="D29218" t="s">
        <v>5</v>
      </c>
      <c r="E29218" t="s">
        <v>60</v>
      </c>
      <c r="F29218" t="s">
        <v>1218</v>
      </c>
      <c r="G29218">
        <v>2008</v>
      </c>
      <c r="H29218">
        <v>2757</v>
      </c>
      <c r="I29218">
        <v>0.72832789263692421</v>
      </c>
      <c r="J29218" t="s">
        <v>93</v>
      </c>
      <c r="K29218" t="s">
        <v>153</v>
      </c>
      <c r="L29218">
        <v>10</v>
      </c>
      <c r="M29218" t="s">
        <v>1141</v>
      </c>
      <c r="N29218" t="s">
        <v>448</v>
      </c>
      <c r="O29218">
        <v>1008</v>
      </c>
    </row>
    <row r="29219" spans="1:15" x14ac:dyDescent="0.2">
      <c r="A29219">
        <v>2019</v>
      </c>
      <c r="B29219" t="s">
        <v>819</v>
      </c>
      <c r="C29219" t="s">
        <v>22</v>
      </c>
      <c r="D29219" t="s">
        <v>5</v>
      </c>
      <c r="E29219" t="s">
        <v>60</v>
      </c>
      <c r="F29219" t="s">
        <v>1219</v>
      </c>
      <c r="G29219">
        <v>749</v>
      </c>
      <c r="H29219">
        <v>2757</v>
      </c>
      <c r="I29219">
        <v>0.27167210736307579</v>
      </c>
      <c r="J29219" t="s">
        <v>93</v>
      </c>
      <c r="K29219" t="s">
        <v>153</v>
      </c>
      <c r="L29219">
        <v>10</v>
      </c>
      <c r="M29219" t="s">
        <v>1141</v>
      </c>
      <c r="N29219" t="s">
        <v>448</v>
      </c>
      <c r="O29219">
        <v>1008</v>
      </c>
    </row>
    <row r="29220" spans="1:15" x14ac:dyDescent="0.2">
      <c r="A29220">
        <v>2019</v>
      </c>
      <c r="B29220" t="s">
        <v>819</v>
      </c>
      <c r="C29220" t="s">
        <v>22</v>
      </c>
      <c r="D29220" t="s">
        <v>4</v>
      </c>
      <c r="E29220" t="s">
        <v>8</v>
      </c>
      <c r="F29220" t="s">
        <v>1218</v>
      </c>
      <c r="G29220">
        <v>1215</v>
      </c>
      <c r="H29220">
        <v>1382</v>
      </c>
      <c r="I29220">
        <v>0.87916063675832123</v>
      </c>
      <c r="J29220" t="s">
        <v>93</v>
      </c>
      <c r="K29220" t="s">
        <v>153</v>
      </c>
      <c r="L29220">
        <v>10</v>
      </c>
      <c r="M29220" t="s">
        <v>1141</v>
      </c>
      <c r="N29220" t="s">
        <v>448</v>
      </c>
      <c r="O29220">
        <v>1008</v>
      </c>
    </row>
    <row r="29221" spans="1:15" x14ac:dyDescent="0.2">
      <c r="A29221">
        <v>2019</v>
      </c>
      <c r="B29221" t="s">
        <v>819</v>
      </c>
      <c r="C29221" t="s">
        <v>22</v>
      </c>
      <c r="D29221" t="s">
        <v>4</v>
      </c>
      <c r="E29221" t="s">
        <v>8</v>
      </c>
      <c r="F29221" t="s">
        <v>1219</v>
      </c>
      <c r="G29221">
        <v>167</v>
      </c>
      <c r="H29221">
        <v>1382</v>
      </c>
      <c r="I29221">
        <v>0.12083936324167872</v>
      </c>
      <c r="J29221" t="s">
        <v>93</v>
      </c>
      <c r="K29221" t="s">
        <v>153</v>
      </c>
      <c r="L29221">
        <v>10</v>
      </c>
      <c r="M29221" t="s">
        <v>1141</v>
      </c>
      <c r="N29221" t="s">
        <v>448</v>
      </c>
      <c r="O29221">
        <v>1008</v>
      </c>
    </row>
    <row r="29222" spans="1:15" x14ac:dyDescent="0.2">
      <c r="A29222">
        <v>2019</v>
      </c>
      <c r="B29222" t="s">
        <v>819</v>
      </c>
      <c r="C29222" t="s">
        <v>22</v>
      </c>
      <c r="D29222" t="s">
        <v>4</v>
      </c>
      <c r="E29222" t="s">
        <v>9</v>
      </c>
      <c r="F29222" t="s">
        <v>1218</v>
      </c>
      <c r="G29222">
        <v>951</v>
      </c>
      <c r="H29222">
        <v>1554</v>
      </c>
      <c r="I29222">
        <v>0.61196911196911197</v>
      </c>
      <c r="J29222" t="s">
        <v>93</v>
      </c>
      <c r="K29222" t="s">
        <v>153</v>
      </c>
      <c r="L29222">
        <v>10</v>
      </c>
      <c r="M29222" t="s">
        <v>1141</v>
      </c>
      <c r="N29222" t="s">
        <v>448</v>
      </c>
      <c r="O29222">
        <v>1008</v>
      </c>
    </row>
    <row r="29223" spans="1:15" x14ac:dyDescent="0.2">
      <c r="A29223">
        <v>2019</v>
      </c>
      <c r="B29223" t="s">
        <v>819</v>
      </c>
      <c r="C29223" t="s">
        <v>22</v>
      </c>
      <c r="D29223" t="s">
        <v>4</v>
      </c>
      <c r="E29223" t="s">
        <v>9</v>
      </c>
      <c r="F29223" t="s">
        <v>1219</v>
      </c>
      <c r="G29223">
        <v>603</v>
      </c>
      <c r="H29223">
        <v>1554</v>
      </c>
      <c r="I29223">
        <v>0.38803088803088803</v>
      </c>
      <c r="J29223" t="s">
        <v>93</v>
      </c>
      <c r="K29223" t="s">
        <v>153</v>
      </c>
      <c r="L29223">
        <v>10</v>
      </c>
      <c r="M29223" t="s">
        <v>1141</v>
      </c>
      <c r="N29223" t="s">
        <v>448</v>
      </c>
      <c r="O29223">
        <v>1008</v>
      </c>
    </row>
    <row r="29224" spans="1:15" x14ac:dyDescent="0.2">
      <c r="A29224">
        <v>2019</v>
      </c>
      <c r="B29224" t="s">
        <v>819</v>
      </c>
      <c r="C29224" t="s">
        <v>22</v>
      </c>
      <c r="D29224" t="s">
        <v>4</v>
      </c>
      <c r="E29224" t="s">
        <v>60</v>
      </c>
      <c r="F29224" t="s">
        <v>1218</v>
      </c>
      <c r="G29224">
        <v>2166</v>
      </c>
      <c r="H29224">
        <v>2936</v>
      </c>
      <c r="I29224">
        <v>0.7377384196185286</v>
      </c>
      <c r="J29224" t="s">
        <v>93</v>
      </c>
      <c r="K29224" t="s">
        <v>153</v>
      </c>
      <c r="L29224">
        <v>10</v>
      </c>
      <c r="M29224" t="s">
        <v>1141</v>
      </c>
      <c r="N29224" t="s">
        <v>448</v>
      </c>
      <c r="O29224">
        <v>1008</v>
      </c>
    </row>
    <row r="29225" spans="1:15" x14ac:dyDescent="0.2">
      <c r="A29225">
        <v>2019</v>
      </c>
      <c r="B29225" t="s">
        <v>819</v>
      </c>
      <c r="C29225" t="s">
        <v>22</v>
      </c>
      <c r="D29225" t="s">
        <v>4</v>
      </c>
      <c r="E29225" t="s">
        <v>60</v>
      </c>
      <c r="F29225" t="s">
        <v>1219</v>
      </c>
      <c r="G29225">
        <v>770</v>
      </c>
      <c r="H29225">
        <v>2936</v>
      </c>
      <c r="I29225">
        <v>0.2622615803814714</v>
      </c>
      <c r="J29225" t="s">
        <v>93</v>
      </c>
      <c r="K29225" t="s">
        <v>153</v>
      </c>
      <c r="L29225">
        <v>10</v>
      </c>
      <c r="M29225" t="s">
        <v>1141</v>
      </c>
      <c r="N29225" t="s">
        <v>448</v>
      </c>
      <c r="O29225">
        <v>1008</v>
      </c>
    </row>
    <row r="29226" spans="1:15" x14ac:dyDescent="0.2">
      <c r="A29226">
        <v>2019</v>
      </c>
      <c r="B29226" t="s">
        <v>819</v>
      </c>
      <c r="C29226" t="s">
        <v>22</v>
      </c>
      <c r="D29226" t="s">
        <v>3</v>
      </c>
      <c r="E29226" t="s">
        <v>8</v>
      </c>
      <c r="F29226" t="s">
        <v>1218</v>
      </c>
      <c r="G29226">
        <v>1377</v>
      </c>
      <c r="H29226">
        <v>1520</v>
      </c>
      <c r="I29226">
        <v>0.90592105263157896</v>
      </c>
      <c r="J29226" t="s">
        <v>93</v>
      </c>
      <c r="K29226" t="s">
        <v>153</v>
      </c>
      <c r="L29226">
        <v>10</v>
      </c>
      <c r="M29226" t="s">
        <v>1141</v>
      </c>
      <c r="N29226" t="s">
        <v>448</v>
      </c>
      <c r="O29226">
        <v>1008</v>
      </c>
    </row>
    <row r="29227" spans="1:15" x14ac:dyDescent="0.2">
      <c r="A29227">
        <v>2019</v>
      </c>
      <c r="B29227" t="s">
        <v>819</v>
      </c>
      <c r="C29227" t="s">
        <v>22</v>
      </c>
      <c r="D29227" t="s">
        <v>3</v>
      </c>
      <c r="E29227" t="s">
        <v>8</v>
      </c>
      <c r="F29227" t="s">
        <v>1219</v>
      </c>
      <c r="G29227">
        <v>143</v>
      </c>
      <c r="H29227">
        <v>1520</v>
      </c>
      <c r="I29227">
        <v>9.4078947368421054E-2</v>
      </c>
      <c r="J29227" t="s">
        <v>93</v>
      </c>
      <c r="K29227" t="s">
        <v>153</v>
      </c>
      <c r="L29227">
        <v>10</v>
      </c>
      <c r="M29227" t="s">
        <v>1141</v>
      </c>
      <c r="N29227" t="s">
        <v>448</v>
      </c>
      <c r="O29227">
        <v>1008</v>
      </c>
    </row>
    <row r="29228" spans="1:15" x14ac:dyDescent="0.2">
      <c r="A29228">
        <v>2019</v>
      </c>
      <c r="B29228" t="s">
        <v>819</v>
      </c>
      <c r="C29228" t="s">
        <v>22</v>
      </c>
      <c r="D29228" t="s">
        <v>3</v>
      </c>
      <c r="E29228" t="s">
        <v>9</v>
      </c>
      <c r="F29228" t="s">
        <v>1218</v>
      </c>
      <c r="G29228">
        <v>1055</v>
      </c>
      <c r="H29228">
        <v>1612</v>
      </c>
      <c r="I29228">
        <v>0.65446650124069483</v>
      </c>
      <c r="J29228" t="s">
        <v>93</v>
      </c>
      <c r="K29228" t="s">
        <v>153</v>
      </c>
      <c r="L29228">
        <v>10</v>
      </c>
      <c r="M29228" t="s">
        <v>1141</v>
      </c>
      <c r="N29228" t="s">
        <v>448</v>
      </c>
      <c r="O29228">
        <v>1008</v>
      </c>
    </row>
    <row r="29229" spans="1:15" x14ac:dyDescent="0.2">
      <c r="A29229">
        <v>2019</v>
      </c>
      <c r="B29229" t="s">
        <v>819</v>
      </c>
      <c r="C29229" t="s">
        <v>22</v>
      </c>
      <c r="D29229" t="s">
        <v>3</v>
      </c>
      <c r="E29229" t="s">
        <v>9</v>
      </c>
      <c r="F29229" t="s">
        <v>1219</v>
      </c>
      <c r="G29229">
        <v>557</v>
      </c>
      <c r="H29229">
        <v>1612</v>
      </c>
      <c r="I29229">
        <v>0.34553349875930522</v>
      </c>
      <c r="J29229" t="s">
        <v>93</v>
      </c>
      <c r="K29229" t="s">
        <v>153</v>
      </c>
      <c r="L29229">
        <v>10</v>
      </c>
      <c r="M29229" t="s">
        <v>1141</v>
      </c>
      <c r="N29229" t="s">
        <v>448</v>
      </c>
      <c r="O29229">
        <v>1008</v>
      </c>
    </row>
    <row r="29230" spans="1:15" x14ac:dyDescent="0.2">
      <c r="A29230">
        <v>2019</v>
      </c>
      <c r="B29230" t="s">
        <v>819</v>
      </c>
      <c r="C29230" t="s">
        <v>22</v>
      </c>
      <c r="D29230" t="s">
        <v>3</v>
      </c>
      <c r="E29230" t="s">
        <v>60</v>
      </c>
      <c r="F29230" t="s">
        <v>1218</v>
      </c>
      <c r="G29230">
        <v>2432</v>
      </c>
      <c r="H29230">
        <v>3132</v>
      </c>
      <c r="I29230">
        <v>0.77650063856960405</v>
      </c>
      <c r="J29230" t="s">
        <v>93</v>
      </c>
      <c r="K29230" t="s">
        <v>153</v>
      </c>
      <c r="L29230">
        <v>10</v>
      </c>
      <c r="M29230" t="s">
        <v>1141</v>
      </c>
      <c r="N29230" t="s">
        <v>448</v>
      </c>
      <c r="O29230">
        <v>1008</v>
      </c>
    </row>
    <row r="29231" spans="1:15" x14ac:dyDescent="0.2">
      <c r="A29231">
        <v>2019</v>
      </c>
      <c r="B29231" t="s">
        <v>819</v>
      </c>
      <c r="C29231" t="s">
        <v>22</v>
      </c>
      <c r="D29231" t="s">
        <v>3</v>
      </c>
      <c r="E29231" t="s">
        <v>60</v>
      </c>
      <c r="F29231" t="s">
        <v>1219</v>
      </c>
      <c r="G29231">
        <v>700</v>
      </c>
      <c r="H29231">
        <v>3132</v>
      </c>
      <c r="I29231">
        <v>0.22349936143039592</v>
      </c>
      <c r="J29231" t="s">
        <v>93</v>
      </c>
      <c r="K29231" t="s">
        <v>153</v>
      </c>
      <c r="L29231">
        <v>10</v>
      </c>
      <c r="M29231" t="s">
        <v>1141</v>
      </c>
      <c r="N29231" t="s">
        <v>448</v>
      </c>
      <c r="O29231">
        <v>1008</v>
      </c>
    </row>
    <row r="29232" spans="1:15" x14ac:dyDescent="0.2">
      <c r="A29232">
        <v>2019</v>
      </c>
      <c r="B29232" t="s">
        <v>819</v>
      </c>
      <c r="C29232" t="s">
        <v>22</v>
      </c>
      <c r="D29232" t="s">
        <v>2</v>
      </c>
      <c r="E29232" t="s">
        <v>8</v>
      </c>
      <c r="F29232" t="s">
        <v>1218</v>
      </c>
      <c r="G29232">
        <v>1636</v>
      </c>
      <c r="H29232">
        <v>1739</v>
      </c>
      <c r="I29232">
        <v>0.94077055779183438</v>
      </c>
      <c r="J29232" t="s">
        <v>93</v>
      </c>
      <c r="K29232" t="s">
        <v>153</v>
      </c>
      <c r="L29232">
        <v>10</v>
      </c>
      <c r="M29232" t="s">
        <v>1141</v>
      </c>
      <c r="N29232" t="s">
        <v>448</v>
      </c>
      <c r="O29232">
        <v>1008</v>
      </c>
    </row>
    <row r="29233" spans="1:15" x14ac:dyDescent="0.2">
      <c r="A29233">
        <v>2019</v>
      </c>
      <c r="B29233" t="s">
        <v>819</v>
      </c>
      <c r="C29233" t="s">
        <v>22</v>
      </c>
      <c r="D29233" t="s">
        <v>2</v>
      </c>
      <c r="E29233" t="s">
        <v>8</v>
      </c>
      <c r="F29233" t="s">
        <v>1219</v>
      </c>
      <c r="G29233">
        <v>103</v>
      </c>
      <c r="H29233">
        <v>1739</v>
      </c>
      <c r="I29233">
        <v>5.922944220816561E-2</v>
      </c>
      <c r="J29233" t="s">
        <v>93</v>
      </c>
      <c r="K29233" t="s">
        <v>153</v>
      </c>
      <c r="L29233">
        <v>10</v>
      </c>
      <c r="M29233" t="s">
        <v>1141</v>
      </c>
      <c r="N29233" t="s">
        <v>448</v>
      </c>
      <c r="O29233">
        <v>1008</v>
      </c>
    </row>
    <row r="29234" spans="1:15" x14ac:dyDescent="0.2">
      <c r="A29234">
        <v>2019</v>
      </c>
      <c r="B29234" t="s">
        <v>819</v>
      </c>
      <c r="C29234" t="s">
        <v>22</v>
      </c>
      <c r="D29234" t="s">
        <v>2</v>
      </c>
      <c r="E29234" t="s">
        <v>9</v>
      </c>
      <c r="F29234" t="s">
        <v>1218</v>
      </c>
      <c r="G29234">
        <v>1262</v>
      </c>
      <c r="H29234">
        <v>1726</v>
      </c>
      <c r="I29234">
        <v>0.73117033603707993</v>
      </c>
      <c r="J29234" t="s">
        <v>93</v>
      </c>
      <c r="K29234" t="s">
        <v>153</v>
      </c>
      <c r="L29234">
        <v>10</v>
      </c>
      <c r="M29234" t="s">
        <v>1141</v>
      </c>
      <c r="N29234" t="s">
        <v>448</v>
      </c>
      <c r="O29234">
        <v>1008</v>
      </c>
    </row>
    <row r="29235" spans="1:15" x14ac:dyDescent="0.2">
      <c r="A29235">
        <v>2019</v>
      </c>
      <c r="B29235" t="s">
        <v>819</v>
      </c>
      <c r="C29235" t="s">
        <v>22</v>
      </c>
      <c r="D29235" t="s">
        <v>2</v>
      </c>
      <c r="E29235" t="s">
        <v>9</v>
      </c>
      <c r="F29235" t="s">
        <v>1219</v>
      </c>
      <c r="G29235">
        <v>464</v>
      </c>
      <c r="H29235">
        <v>1726</v>
      </c>
      <c r="I29235">
        <v>0.26882966396292007</v>
      </c>
      <c r="J29235" t="s">
        <v>93</v>
      </c>
      <c r="K29235" t="s">
        <v>153</v>
      </c>
      <c r="L29235">
        <v>10</v>
      </c>
      <c r="M29235" t="s">
        <v>1141</v>
      </c>
      <c r="N29235" t="s">
        <v>448</v>
      </c>
      <c r="O29235">
        <v>1008</v>
      </c>
    </row>
    <row r="29236" spans="1:15" x14ac:dyDescent="0.2">
      <c r="A29236">
        <v>2019</v>
      </c>
      <c r="B29236" t="s">
        <v>819</v>
      </c>
      <c r="C29236" t="s">
        <v>22</v>
      </c>
      <c r="D29236" t="s">
        <v>2</v>
      </c>
      <c r="E29236" t="s">
        <v>60</v>
      </c>
      <c r="F29236" t="s">
        <v>1218</v>
      </c>
      <c r="G29236">
        <v>2898</v>
      </c>
      <c r="H29236">
        <v>3465</v>
      </c>
      <c r="I29236">
        <v>0.83636363636363631</v>
      </c>
      <c r="J29236" t="s">
        <v>93</v>
      </c>
      <c r="K29236" t="s">
        <v>153</v>
      </c>
      <c r="L29236">
        <v>10</v>
      </c>
      <c r="M29236" t="s">
        <v>1141</v>
      </c>
      <c r="N29236" t="s">
        <v>448</v>
      </c>
      <c r="O29236">
        <v>1008</v>
      </c>
    </row>
    <row r="29237" spans="1:15" x14ac:dyDescent="0.2">
      <c r="A29237">
        <v>2019</v>
      </c>
      <c r="B29237" t="s">
        <v>819</v>
      </c>
      <c r="C29237" t="s">
        <v>22</v>
      </c>
      <c r="D29237" t="s">
        <v>2</v>
      </c>
      <c r="E29237" t="s">
        <v>60</v>
      </c>
      <c r="F29237" t="s">
        <v>1219</v>
      </c>
      <c r="G29237">
        <v>567</v>
      </c>
      <c r="H29237">
        <v>3465</v>
      </c>
      <c r="I29237">
        <v>0.16363636363636364</v>
      </c>
      <c r="J29237" t="s">
        <v>93</v>
      </c>
      <c r="K29237" t="s">
        <v>153</v>
      </c>
      <c r="L29237">
        <v>10</v>
      </c>
      <c r="M29237" t="s">
        <v>1141</v>
      </c>
      <c r="N29237" t="s">
        <v>448</v>
      </c>
      <c r="O29237">
        <v>1008</v>
      </c>
    </row>
    <row r="29238" spans="1:15" x14ac:dyDescent="0.2">
      <c r="A29238">
        <v>2019</v>
      </c>
      <c r="B29238" t="s">
        <v>819</v>
      </c>
      <c r="C29238" t="s">
        <v>22</v>
      </c>
      <c r="D29238" t="s">
        <v>1</v>
      </c>
      <c r="E29238" t="s">
        <v>8</v>
      </c>
      <c r="F29238" t="s">
        <v>1218</v>
      </c>
      <c r="G29238">
        <v>1649</v>
      </c>
      <c r="H29238">
        <v>1736</v>
      </c>
      <c r="I29238">
        <v>0.94988479262672809</v>
      </c>
      <c r="J29238" t="s">
        <v>93</v>
      </c>
      <c r="K29238" t="s">
        <v>153</v>
      </c>
      <c r="L29238">
        <v>10</v>
      </c>
      <c r="M29238" t="s">
        <v>1141</v>
      </c>
      <c r="N29238" t="s">
        <v>448</v>
      </c>
      <c r="O29238">
        <v>1008</v>
      </c>
    </row>
    <row r="29239" spans="1:15" x14ac:dyDescent="0.2">
      <c r="A29239">
        <v>2019</v>
      </c>
      <c r="B29239" t="s">
        <v>819</v>
      </c>
      <c r="C29239" t="s">
        <v>22</v>
      </c>
      <c r="D29239" t="s">
        <v>1</v>
      </c>
      <c r="E29239" t="s">
        <v>8</v>
      </c>
      <c r="F29239" t="s">
        <v>1219</v>
      </c>
      <c r="G29239">
        <v>87</v>
      </c>
      <c r="H29239">
        <v>1736</v>
      </c>
      <c r="I29239">
        <v>5.0115207373271888E-2</v>
      </c>
      <c r="J29239" t="s">
        <v>93</v>
      </c>
      <c r="K29239" t="s">
        <v>153</v>
      </c>
      <c r="L29239">
        <v>10</v>
      </c>
      <c r="M29239" t="s">
        <v>1141</v>
      </c>
      <c r="N29239" t="s">
        <v>448</v>
      </c>
      <c r="O29239">
        <v>1008</v>
      </c>
    </row>
    <row r="29240" spans="1:15" x14ac:dyDescent="0.2">
      <c r="A29240">
        <v>2019</v>
      </c>
      <c r="B29240" t="s">
        <v>819</v>
      </c>
      <c r="C29240" t="s">
        <v>22</v>
      </c>
      <c r="D29240" t="s">
        <v>1</v>
      </c>
      <c r="E29240" t="s">
        <v>9</v>
      </c>
      <c r="F29240" t="s">
        <v>1218</v>
      </c>
      <c r="G29240">
        <v>1344</v>
      </c>
      <c r="H29240">
        <v>1639</v>
      </c>
      <c r="I29240">
        <v>0.82001220256253815</v>
      </c>
      <c r="J29240" t="s">
        <v>93</v>
      </c>
      <c r="K29240" t="s">
        <v>153</v>
      </c>
      <c r="L29240">
        <v>10</v>
      </c>
      <c r="M29240" t="s">
        <v>1141</v>
      </c>
      <c r="N29240" t="s">
        <v>448</v>
      </c>
      <c r="O29240">
        <v>1008</v>
      </c>
    </row>
    <row r="29241" spans="1:15" x14ac:dyDescent="0.2">
      <c r="A29241">
        <v>2019</v>
      </c>
      <c r="B29241" t="s">
        <v>819</v>
      </c>
      <c r="C29241" t="s">
        <v>22</v>
      </c>
      <c r="D29241" t="s">
        <v>1</v>
      </c>
      <c r="E29241" t="s">
        <v>9</v>
      </c>
      <c r="F29241" t="s">
        <v>1219</v>
      </c>
      <c r="G29241">
        <v>295</v>
      </c>
      <c r="H29241">
        <v>1639</v>
      </c>
      <c r="I29241">
        <v>0.17998779743746188</v>
      </c>
      <c r="J29241" t="s">
        <v>93</v>
      </c>
      <c r="K29241" t="s">
        <v>153</v>
      </c>
      <c r="L29241">
        <v>10</v>
      </c>
      <c r="M29241" t="s">
        <v>1141</v>
      </c>
      <c r="N29241" t="s">
        <v>448</v>
      </c>
      <c r="O29241">
        <v>1008</v>
      </c>
    </row>
    <row r="29242" spans="1:15" x14ac:dyDescent="0.2">
      <c r="A29242">
        <v>2019</v>
      </c>
      <c r="B29242" t="s">
        <v>819</v>
      </c>
      <c r="C29242" t="s">
        <v>22</v>
      </c>
      <c r="D29242" t="s">
        <v>1</v>
      </c>
      <c r="E29242" t="s">
        <v>60</v>
      </c>
      <c r="F29242" t="s">
        <v>1218</v>
      </c>
      <c r="G29242">
        <v>2993</v>
      </c>
      <c r="H29242">
        <v>3375</v>
      </c>
      <c r="I29242">
        <v>0.88681481481481483</v>
      </c>
      <c r="J29242" t="s">
        <v>93</v>
      </c>
      <c r="K29242" t="s">
        <v>153</v>
      </c>
      <c r="L29242">
        <v>10</v>
      </c>
      <c r="M29242" t="s">
        <v>1141</v>
      </c>
      <c r="N29242" t="s">
        <v>448</v>
      </c>
      <c r="O29242">
        <v>1008</v>
      </c>
    </row>
    <row r="29243" spans="1:15" x14ac:dyDescent="0.2">
      <c r="A29243">
        <v>2019</v>
      </c>
      <c r="B29243" t="s">
        <v>819</v>
      </c>
      <c r="C29243" t="s">
        <v>22</v>
      </c>
      <c r="D29243" t="s">
        <v>1</v>
      </c>
      <c r="E29243" t="s">
        <v>60</v>
      </c>
      <c r="F29243" t="s">
        <v>1219</v>
      </c>
      <c r="G29243">
        <v>382</v>
      </c>
      <c r="H29243">
        <v>3375</v>
      </c>
      <c r="I29243">
        <v>0.11318518518518518</v>
      </c>
      <c r="J29243" t="s">
        <v>93</v>
      </c>
      <c r="K29243" t="s">
        <v>153</v>
      </c>
      <c r="L29243">
        <v>10</v>
      </c>
      <c r="M29243" t="s">
        <v>1141</v>
      </c>
      <c r="N29243" t="s">
        <v>448</v>
      </c>
      <c r="O29243">
        <v>1008</v>
      </c>
    </row>
    <row r="29244" spans="1:15" x14ac:dyDescent="0.2">
      <c r="A29244">
        <v>2019</v>
      </c>
      <c r="B29244" t="s">
        <v>819</v>
      </c>
      <c r="C29244" t="s">
        <v>22</v>
      </c>
      <c r="D29244" t="s">
        <v>133</v>
      </c>
      <c r="E29244" t="s">
        <v>8</v>
      </c>
      <c r="F29244" t="s">
        <v>1218</v>
      </c>
      <c r="G29244">
        <v>8893</v>
      </c>
      <c r="H29244">
        <v>9955</v>
      </c>
      <c r="I29244">
        <v>0.89331993972877954</v>
      </c>
      <c r="J29244" t="s">
        <v>93</v>
      </c>
      <c r="K29244" t="s">
        <v>153</v>
      </c>
      <c r="L29244">
        <v>10</v>
      </c>
      <c r="M29244" t="s">
        <v>1141</v>
      </c>
      <c r="N29244" t="s">
        <v>448</v>
      </c>
      <c r="O29244">
        <v>1008</v>
      </c>
    </row>
    <row r="29245" spans="1:15" x14ac:dyDescent="0.2">
      <c r="A29245">
        <v>2019</v>
      </c>
      <c r="B29245" t="s">
        <v>819</v>
      </c>
      <c r="C29245" t="s">
        <v>22</v>
      </c>
      <c r="D29245" t="s">
        <v>133</v>
      </c>
      <c r="E29245" t="s">
        <v>8</v>
      </c>
      <c r="F29245" t="s">
        <v>1219</v>
      </c>
      <c r="G29245">
        <v>1062</v>
      </c>
      <c r="H29245">
        <v>9955</v>
      </c>
      <c r="I29245">
        <v>0.1066800602712205</v>
      </c>
      <c r="J29245" t="s">
        <v>93</v>
      </c>
      <c r="K29245" t="s">
        <v>153</v>
      </c>
      <c r="L29245">
        <v>10</v>
      </c>
      <c r="M29245" t="s">
        <v>1141</v>
      </c>
      <c r="N29245" t="s">
        <v>448</v>
      </c>
      <c r="O29245">
        <v>1008</v>
      </c>
    </row>
    <row r="29246" spans="1:15" x14ac:dyDescent="0.2">
      <c r="A29246">
        <v>2019</v>
      </c>
      <c r="B29246" t="s">
        <v>819</v>
      </c>
      <c r="C29246" t="s">
        <v>22</v>
      </c>
      <c r="D29246" t="s">
        <v>133</v>
      </c>
      <c r="E29246" t="s">
        <v>9</v>
      </c>
      <c r="F29246" t="s">
        <v>1218</v>
      </c>
      <c r="G29246">
        <v>7027</v>
      </c>
      <c r="H29246">
        <v>10865</v>
      </c>
      <c r="I29246">
        <v>0.64675563736769448</v>
      </c>
      <c r="J29246" t="s">
        <v>93</v>
      </c>
      <c r="K29246" t="s">
        <v>153</v>
      </c>
      <c r="L29246">
        <v>10</v>
      </c>
      <c r="M29246" t="s">
        <v>1141</v>
      </c>
      <c r="N29246" t="s">
        <v>448</v>
      </c>
      <c r="O29246">
        <v>1008</v>
      </c>
    </row>
    <row r="29247" spans="1:15" x14ac:dyDescent="0.2">
      <c r="A29247">
        <v>2019</v>
      </c>
      <c r="B29247" t="s">
        <v>819</v>
      </c>
      <c r="C29247" t="s">
        <v>22</v>
      </c>
      <c r="D29247" t="s">
        <v>133</v>
      </c>
      <c r="E29247" t="s">
        <v>9</v>
      </c>
      <c r="F29247" t="s">
        <v>1219</v>
      </c>
      <c r="G29247">
        <v>3838</v>
      </c>
      <c r="H29247">
        <v>10865</v>
      </c>
      <c r="I29247">
        <v>0.35324436263230558</v>
      </c>
      <c r="J29247" t="s">
        <v>93</v>
      </c>
      <c r="K29247" t="s">
        <v>153</v>
      </c>
      <c r="L29247">
        <v>10</v>
      </c>
      <c r="M29247" t="s">
        <v>1141</v>
      </c>
      <c r="N29247" t="s">
        <v>448</v>
      </c>
      <c r="O29247">
        <v>1008</v>
      </c>
    </row>
    <row r="29248" spans="1:15" x14ac:dyDescent="0.2">
      <c r="A29248">
        <v>2019</v>
      </c>
      <c r="B29248" t="s">
        <v>819</v>
      </c>
      <c r="C29248" t="s">
        <v>22</v>
      </c>
      <c r="D29248" t="s">
        <v>133</v>
      </c>
      <c r="E29248" t="s">
        <v>60</v>
      </c>
      <c r="F29248" t="s">
        <v>1218</v>
      </c>
      <c r="G29248">
        <v>15920</v>
      </c>
      <c r="H29248">
        <v>20820</v>
      </c>
      <c r="I29248">
        <v>0.76464937560038426</v>
      </c>
      <c r="J29248" t="s">
        <v>93</v>
      </c>
      <c r="K29248" t="s">
        <v>153</v>
      </c>
      <c r="L29248">
        <v>10</v>
      </c>
      <c r="M29248" t="s">
        <v>1141</v>
      </c>
      <c r="N29248" t="s">
        <v>448</v>
      </c>
      <c r="O29248">
        <v>1008</v>
      </c>
    </row>
    <row r="29249" spans="1:15" x14ac:dyDescent="0.2">
      <c r="A29249">
        <v>2019</v>
      </c>
      <c r="B29249" t="s">
        <v>819</v>
      </c>
      <c r="C29249" t="s">
        <v>22</v>
      </c>
      <c r="D29249" t="s">
        <v>133</v>
      </c>
      <c r="E29249" t="s">
        <v>60</v>
      </c>
      <c r="F29249" t="s">
        <v>1219</v>
      </c>
      <c r="G29249">
        <v>4900</v>
      </c>
      <c r="H29249">
        <v>20820</v>
      </c>
      <c r="I29249">
        <v>0.23535062439961577</v>
      </c>
      <c r="J29249" t="s">
        <v>93</v>
      </c>
      <c r="K29249" t="s">
        <v>153</v>
      </c>
      <c r="L29249">
        <v>10</v>
      </c>
      <c r="M29249" t="s">
        <v>1141</v>
      </c>
      <c r="N29249" t="s">
        <v>448</v>
      </c>
      <c r="O29249">
        <v>1008</v>
      </c>
    </row>
    <row r="29250" spans="1:15" x14ac:dyDescent="0.2">
      <c r="A29250">
        <v>2019</v>
      </c>
      <c r="B29250" t="s">
        <v>820</v>
      </c>
      <c r="C29250" t="s">
        <v>22</v>
      </c>
      <c r="D29250" t="s">
        <v>7</v>
      </c>
      <c r="E29250" t="s">
        <v>8</v>
      </c>
      <c r="F29250" t="s">
        <v>1218</v>
      </c>
      <c r="G29250">
        <v>1636</v>
      </c>
      <c r="H29250">
        <v>1986</v>
      </c>
      <c r="I29250">
        <v>0.82376636455186303</v>
      </c>
      <c r="J29250" t="s">
        <v>93</v>
      </c>
      <c r="K29250" t="s">
        <v>153</v>
      </c>
      <c r="L29250">
        <v>10</v>
      </c>
      <c r="M29250" t="s">
        <v>1142</v>
      </c>
      <c r="N29250" t="s">
        <v>447</v>
      </c>
      <c r="O29250">
        <v>1009</v>
      </c>
    </row>
    <row r="29251" spans="1:15" x14ac:dyDescent="0.2">
      <c r="A29251">
        <v>2019</v>
      </c>
      <c r="B29251" t="s">
        <v>820</v>
      </c>
      <c r="C29251" t="s">
        <v>22</v>
      </c>
      <c r="D29251" t="s">
        <v>7</v>
      </c>
      <c r="E29251" t="s">
        <v>8</v>
      </c>
      <c r="F29251" t="s">
        <v>1219</v>
      </c>
      <c r="G29251">
        <v>350</v>
      </c>
      <c r="H29251">
        <v>1986</v>
      </c>
      <c r="I29251">
        <v>0.17623363544813697</v>
      </c>
      <c r="J29251" t="s">
        <v>93</v>
      </c>
      <c r="K29251" t="s">
        <v>153</v>
      </c>
      <c r="L29251">
        <v>10</v>
      </c>
      <c r="M29251" t="s">
        <v>1142</v>
      </c>
      <c r="N29251" t="s">
        <v>447</v>
      </c>
      <c r="O29251">
        <v>1009</v>
      </c>
    </row>
    <row r="29252" spans="1:15" x14ac:dyDescent="0.2">
      <c r="A29252">
        <v>2019</v>
      </c>
      <c r="B29252" t="s">
        <v>820</v>
      </c>
      <c r="C29252" t="s">
        <v>22</v>
      </c>
      <c r="D29252" t="s">
        <v>7</v>
      </c>
      <c r="E29252" t="s">
        <v>9</v>
      </c>
      <c r="F29252" t="s">
        <v>1218</v>
      </c>
      <c r="G29252">
        <v>1594</v>
      </c>
      <c r="H29252">
        <v>2925</v>
      </c>
      <c r="I29252">
        <v>0.54495726495726493</v>
      </c>
      <c r="J29252" t="s">
        <v>93</v>
      </c>
      <c r="K29252" t="s">
        <v>153</v>
      </c>
      <c r="L29252">
        <v>10</v>
      </c>
      <c r="M29252" t="s">
        <v>1142</v>
      </c>
      <c r="N29252" t="s">
        <v>447</v>
      </c>
      <c r="O29252">
        <v>1009</v>
      </c>
    </row>
    <row r="29253" spans="1:15" x14ac:dyDescent="0.2">
      <c r="A29253">
        <v>2019</v>
      </c>
      <c r="B29253" t="s">
        <v>820</v>
      </c>
      <c r="C29253" t="s">
        <v>22</v>
      </c>
      <c r="D29253" t="s">
        <v>7</v>
      </c>
      <c r="E29253" t="s">
        <v>9</v>
      </c>
      <c r="F29253" t="s">
        <v>1219</v>
      </c>
      <c r="G29253">
        <v>1331</v>
      </c>
      <c r="H29253">
        <v>2925</v>
      </c>
      <c r="I29253">
        <v>0.45504273504273507</v>
      </c>
      <c r="J29253" t="s">
        <v>93</v>
      </c>
      <c r="K29253" t="s">
        <v>153</v>
      </c>
      <c r="L29253">
        <v>10</v>
      </c>
      <c r="M29253" t="s">
        <v>1142</v>
      </c>
      <c r="N29253" t="s">
        <v>447</v>
      </c>
      <c r="O29253">
        <v>1009</v>
      </c>
    </row>
    <row r="29254" spans="1:15" x14ac:dyDescent="0.2">
      <c r="A29254">
        <v>2019</v>
      </c>
      <c r="B29254" t="s">
        <v>820</v>
      </c>
      <c r="C29254" t="s">
        <v>22</v>
      </c>
      <c r="D29254" t="s">
        <v>7</v>
      </c>
      <c r="E29254" t="s">
        <v>60</v>
      </c>
      <c r="F29254" t="s">
        <v>1218</v>
      </c>
      <c r="G29254">
        <v>3230</v>
      </c>
      <c r="H29254">
        <v>4911</v>
      </c>
      <c r="I29254">
        <v>0.6577071879454286</v>
      </c>
      <c r="J29254" t="s">
        <v>93</v>
      </c>
      <c r="K29254" t="s">
        <v>153</v>
      </c>
      <c r="L29254">
        <v>10</v>
      </c>
      <c r="M29254" t="s">
        <v>1142</v>
      </c>
      <c r="N29254" t="s">
        <v>447</v>
      </c>
      <c r="O29254">
        <v>1009</v>
      </c>
    </row>
    <row r="29255" spans="1:15" x14ac:dyDescent="0.2">
      <c r="A29255">
        <v>2019</v>
      </c>
      <c r="B29255" t="s">
        <v>820</v>
      </c>
      <c r="C29255" t="s">
        <v>22</v>
      </c>
      <c r="D29255" t="s">
        <v>7</v>
      </c>
      <c r="E29255" t="s">
        <v>60</v>
      </c>
      <c r="F29255" t="s">
        <v>1219</v>
      </c>
      <c r="G29255">
        <v>1681</v>
      </c>
      <c r="H29255">
        <v>4911</v>
      </c>
      <c r="I29255">
        <v>0.34229281205457135</v>
      </c>
      <c r="J29255" t="s">
        <v>93</v>
      </c>
      <c r="K29255" t="s">
        <v>153</v>
      </c>
      <c r="L29255">
        <v>10</v>
      </c>
      <c r="M29255" t="s">
        <v>1142</v>
      </c>
      <c r="N29255" t="s">
        <v>447</v>
      </c>
      <c r="O29255">
        <v>1009</v>
      </c>
    </row>
    <row r="29256" spans="1:15" x14ac:dyDescent="0.2">
      <c r="A29256">
        <v>2019</v>
      </c>
      <c r="B29256" t="s">
        <v>820</v>
      </c>
      <c r="C29256" t="s">
        <v>22</v>
      </c>
      <c r="D29256" t="s">
        <v>6</v>
      </c>
      <c r="E29256" t="s">
        <v>8</v>
      </c>
      <c r="F29256" t="s">
        <v>1218</v>
      </c>
      <c r="G29256">
        <v>2152</v>
      </c>
      <c r="H29256">
        <v>2628</v>
      </c>
      <c r="I29256">
        <v>0.81887366818873664</v>
      </c>
      <c r="J29256" t="s">
        <v>93</v>
      </c>
      <c r="K29256" t="s">
        <v>153</v>
      </c>
      <c r="L29256">
        <v>10</v>
      </c>
      <c r="M29256" t="s">
        <v>1142</v>
      </c>
      <c r="N29256" t="s">
        <v>447</v>
      </c>
      <c r="O29256">
        <v>1009</v>
      </c>
    </row>
    <row r="29257" spans="1:15" x14ac:dyDescent="0.2">
      <c r="A29257">
        <v>2019</v>
      </c>
      <c r="B29257" t="s">
        <v>820</v>
      </c>
      <c r="C29257" t="s">
        <v>22</v>
      </c>
      <c r="D29257" t="s">
        <v>6</v>
      </c>
      <c r="E29257" t="s">
        <v>8</v>
      </c>
      <c r="F29257" t="s">
        <v>1219</v>
      </c>
      <c r="G29257">
        <v>476</v>
      </c>
      <c r="H29257">
        <v>2628</v>
      </c>
      <c r="I29257">
        <v>0.18112633181126331</v>
      </c>
      <c r="J29257" t="s">
        <v>93</v>
      </c>
      <c r="K29257" t="s">
        <v>153</v>
      </c>
      <c r="L29257">
        <v>10</v>
      </c>
      <c r="M29257" t="s">
        <v>1142</v>
      </c>
      <c r="N29257" t="s">
        <v>447</v>
      </c>
      <c r="O29257">
        <v>1009</v>
      </c>
    </row>
    <row r="29258" spans="1:15" x14ac:dyDescent="0.2">
      <c r="A29258">
        <v>2019</v>
      </c>
      <c r="B29258" t="s">
        <v>820</v>
      </c>
      <c r="C29258" t="s">
        <v>22</v>
      </c>
      <c r="D29258" t="s">
        <v>6</v>
      </c>
      <c r="E29258" t="s">
        <v>9</v>
      </c>
      <c r="F29258" t="s">
        <v>1218</v>
      </c>
      <c r="G29258">
        <v>2063</v>
      </c>
      <c r="H29258">
        <v>3505</v>
      </c>
      <c r="I29258">
        <v>0.58858773181169755</v>
      </c>
      <c r="J29258" t="s">
        <v>93</v>
      </c>
      <c r="K29258" t="s">
        <v>153</v>
      </c>
      <c r="L29258">
        <v>10</v>
      </c>
      <c r="M29258" t="s">
        <v>1142</v>
      </c>
      <c r="N29258" t="s">
        <v>447</v>
      </c>
      <c r="O29258">
        <v>1009</v>
      </c>
    </row>
    <row r="29259" spans="1:15" x14ac:dyDescent="0.2">
      <c r="A29259">
        <v>2019</v>
      </c>
      <c r="B29259" t="s">
        <v>820</v>
      </c>
      <c r="C29259" t="s">
        <v>22</v>
      </c>
      <c r="D29259" t="s">
        <v>6</v>
      </c>
      <c r="E29259" t="s">
        <v>9</v>
      </c>
      <c r="F29259" t="s">
        <v>1219</v>
      </c>
      <c r="G29259">
        <v>1442</v>
      </c>
      <c r="H29259">
        <v>3505</v>
      </c>
      <c r="I29259">
        <v>0.4114122681883024</v>
      </c>
      <c r="J29259" t="s">
        <v>93</v>
      </c>
      <c r="K29259" t="s">
        <v>153</v>
      </c>
      <c r="L29259">
        <v>10</v>
      </c>
      <c r="M29259" t="s">
        <v>1142</v>
      </c>
      <c r="N29259" t="s">
        <v>447</v>
      </c>
      <c r="O29259">
        <v>1009</v>
      </c>
    </row>
    <row r="29260" spans="1:15" x14ac:dyDescent="0.2">
      <c r="A29260">
        <v>2019</v>
      </c>
      <c r="B29260" t="s">
        <v>820</v>
      </c>
      <c r="C29260" t="s">
        <v>22</v>
      </c>
      <c r="D29260" t="s">
        <v>6</v>
      </c>
      <c r="E29260" t="s">
        <v>60</v>
      </c>
      <c r="F29260" t="s">
        <v>1218</v>
      </c>
      <c r="G29260">
        <v>4215</v>
      </c>
      <c r="H29260">
        <v>6133</v>
      </c>
      <c r="I29260">
        <v>0.68726561226153593</v>
      </c>
      <c r="J29260" t="s">
        <v>93</v>
      </c>
      <c r="K29260" t="s">
        <v>153</v>
      </c>
      <c r="L29260">
        <v>10</v>
      </c>
      <c r="M29260" t="s">
        <v>1142</v>
      </c>
      <c r="N29260" t="s">
        <v>447</v>
      </c>
      <c r="O29260">
        <v>1009</v>
      </c>
    </row>
    <row r="29261" spans="1:15" x14ac:dyDescent="0.2">
      <c r="A29261">
        <v>2019</v>
      </c>
      <c r="B29261" t="s">
        <v>820</v>
      </c>
      <c r="C29261" t="s">
        <v>22</v>
      </c>
      <c r="D29261" t="s">
        <v>6</v>
      </c>
      <c r="E29261" t="s">
        <v>60</v>
      </c>
      <c r="F29261" t="s">
        <v>1219</v>
      </c>
      <c r="G29261">
        <v>1918</v>
      </c>
      <c r="H29261">
        <v>6133</v>
      </c>
      <c r="I29261">
        <v>0.31273438773846407</v>
      </c>
      <c r="J29261" t="s">
        <v>93</v>
      </c>
      <c r="K29261" t="s">
        <v>153</v>
      </c>
      <c r="L29261">
        <v>10</v>
      </c>
      <c r="M29261" t="s">
        <v>1142</v>
      </c>
      <c r="N29261" t="s">
        <v>447</v>
      </c>
      <c r="O29261">
        <v>1009</v>
      </c>
    </row>
    <row r="29262" spans="1:15" x14ac:dyDescent="0.2">
      <c r="A29262">
        <v>2019</v>
      </c>
      <c r="B29262" t="s">
        <v>820</v>
      </c>
      <c r="C29262" t="s">
        <v>22</v>
      </c>
      <c r="D29262" t="s">
        <v>5</v>
      </c>
      <c r="E29262" t="s">
        <v>8</v>
      </c>
      <c r="F29262" t="s">
        <v>1218</v>
      </c>
      <c r="G29262">
        <v>2094</v>
      </c>
      <c r="H29262">
        <v>2463</v>
      </c>
      <c r="I29262">
        <v>0.85018270401948848</v>
      </c>
      <c r="J29262" t="s">
        <v>93</v>
      </c>
      <c r="K29262" t="s">
        <v>153</v>
      </c>
      <c r="L29262">
        <v>10</v>
      </c>
      <c r="M29262" t="s">
        <v>1142</v>
      </c>
      <c r="N29262" t="s">
        <v>447</v>
      </c>
      <c r="O29262">
        <v>1009</v>
      </c>
    </row>
    <row r="29263" spans="1:15" x14ac:dyDescent="0.2">
      <c r="A29263">
        <v>2019</v>
      </c>
      <c r="B29263" t="s">
        <v>820</v>
      </c>
      <c r="C29263" t="s">
        <v>22</v>
      </c>
      <c r="D29263" t="s">
        <v>5</v>
      </c>
      <c r="E29263" t="s">
        <v>8</v>
      </c>
      <c r="F29263" t="s">
        <v>1219</v>
      </c>
      <c r="G29263">
        <v>369</v>
      </c>
      <c r="H29263">
        <v>2463</v>
      </c>
      <c r="I29263">
        <v>0.14981729598051158</v>
      </c>
      <c r="J29263" t="s">
        <v>93</v>
      </c>
      <c r="K29263" t="s">
        <v>153</v>
      </c>
      <c r="L29263">
        <v>10</v>
      </c>
      <c r="M29263" t="s">
        <v>1142</v>
      </c>
      <c r="N29263" t="s">
        <v>447</v>
      </c>
      <c r="O29263">
        <v>1009</v>
      </c>
    </row>
    <row r="29264" spans="1:15" x14ac:dyDescent="0.2">
      <c r="A29264">
        <v>2019</v>
      </c>
      <c r="B29264" t="s">
        <v>820</v>
      </c>
      <c r="C29264" t="s">
        <v>22</v>
      </c>
      <c r="D29264" t="s">
        <v>5</v>
      </c>
      <c r="E29264" t="s">
        <v>9</v>
      </c>
      <c r="F29264" t="s">
        <v>1218</v>
      </c>
      <c r="G29264">
        <v>1821</v>
      </c>
      <c r="H29264">
        <v>3105</v>
      </c>
      <c r="I29264">
        <v>0.58647342995169083</v>
      </c>
      <c r="J29264" t="s">
        <v>93</v>
      </c>
      <c r="K29264" t="s">
        <v>153</v>
      </c>
      <c r="L29264">
        <v>10</v>
      </c>
      <c r="M29264" t="s">
        <v>1142</v>
      </c>
      <c r="N29264" t="s">
        <v>447</v>
      </c>
      <c r="O29264">
        <v>1009</v>
      </c>
    </row>
    <row r="29265" spans="1:15" x14ac:dyDescent="0.2">
      <c r="A29265">
        <v>2019</v>
      </c>
      <c r="B29265" t="s">
        <v>820</v>
      </c>
      <c r="C29265" t="s">
        <v>22</v>
      </c>
      <c r="D29265" t="s">
        <v>5</v>
      </c>
      <c r="E29265" t="s">
        <v>9</v>
      </c>
      <c r="F29265" t="s">
        <v>1219</v>
      </c>
      <c r="G29265">
        <v>1284</v>
      </c>
      <c r="H29265">
        <v>3105</v>
      </c>
      <c r="I29265">
        <v>0.41352657004830917</v>
      </c>
      <c r="J29265" t="s">
        <v>93</v>
      </c>
      <c r="K29265" t="s">
        <v>153</v>
      </c>
      <c r="L29265">
        <v>10</v>
      </c>
      <c r="M29265" t="s">
        <v>1142</v>
      </c>
      <c r="N29265" t="s">
        <v>447</v>
      </c>
      <c r="O29265">
        <v>1009</v>
      </c>
    </row>
    <row r="29266" spans="1:15" x14ac:dyDescent="0.2">
      <c r="A29266">
        <v>2019</v>
      </c>
      <c r="B29266" t="s">
        <v>820</v>
      </c>
      <c r="C29266" t="s">
        <v>22</v>
      </c>
      <c r="D29266" t="s">
        <v>5</v>
      </c>
      <c r="E29266" t="s">
        <v>60</v>
      </c>
      <c r="F29266" t="s">
        <v>1218</v>
      </c>
      <c r="G29266">
        <v>3915</v>
      </c>
      <c r="H29266">
        <v>5568</v>
      </c>
      <c r="I29266">
        <v>0.703125</v>
      </c>
      <c r="J29266" t="s">
        <v>93</v>
      </c>
      <c r="K29266" t="s">
        <v>153</v>
      </c>
      <c r="L29266">
        <v>10</v>
      </c>
      <c r="M29266" t="s">
        <v>1142</v>
      </c>
      <c r="N29266" t="s">
        <v>447</v>
      </c>
      <c r="O29266">
        <v>1009</v>
      </c>
    </row>
    <row r="29267" spans="1:15" x14ac:dyDescent="0.2">
      <c r="A29267">
        <v>2019</v>
      </c>
      <c r="B29267" t="s">
        <v>820</v>
      </c>
      <c r="C29267" t="s">
        <v>22</v>
      </c>
      <c r="D29267" t="s">
        <v>5</v>
      </c>
      <c r="E29267" t="s">
        <v>60</v>
      </c>
      <c r="F29267" t="s">
        <v>1219</v>
      </c>
      <c r="G29267">
        <v>1653</v>
      </c>
      <c r="H29267">
        <v>5568</v>
      </c>
      <c r="I29267">
        <v>0.296875</v>
      </c>
      <c r="J29267" t="s">
        <v>93</v>
      </c>
      <c r="K29267" t="s">
        <v>153</v>
      </c>
      <c r="L29267">
        <v>10</v>
      </c>
      <c r="M29267" t="s">
        <v>1142</v>
      </c>
      <c r="N29267" t="s">
        <v>447</v>
      </c>
      <c r="O29267">
        <v>1009</v>
      </c>
    </row>
    <row r="29268" spans="1:15" x14ac:dyDescent="0.2">
      <c r="A29268">
        <v>2019</v>
      </c>
      <c r="B29268" t="s">
        <v>820</v>
      </c>
      <c r="C29268" t="s">
        <v>22</v>
      </c>
      <c r="D29268" t="s">
        <v>4</v>
      </c>
      <c r="E29268" t="s">
        <v>8</v>
      </c>
      <c r="F29268" t="s">
        <v>1218</v>
      </c>
      <c r="G29268">
        <v>1951</v>
      </c>
      <c r="H29268">
        <v>2237</v>
      </c>
      <c r="I29268">
        <v>0.87215020116227093</v>
      </c>
      <c r="J29268" t="s">
        <v>93</v>
      </c>
      <c r="K29268" t="s">
        <v>153</v>
      </c>
      <c r="L29268">
        <v>10</v>
      </c>
      <c r="M29268" t="s">
        <v>1142</v>
      </c>
      <c r="N29268" t="s">
        <v>447</v>
      </c>
      <c r="O29268">
        <v>1009</v>
      </c>
    </row>
    <row r="29269" spans="1:15" x14ac:dyDescent="0.2">
      <c r="A29269">
        <v>2019</v>
      </c>
      <c r="B29269" t="s">
        <v>820</v>
      </c>
      <c r="C29269" t="s">
        <v>22</v>
      </c>
      <c r="D29269" t="s">
        <v>4</v>
      </c>
      <c r="E29269" t="s">
        <v>8</v>
      </c>
      <c r="F29269" t="s">
        <v>1219</v>
      </c>
      <c r="G29269">
        <v>286</v>
      </c>
      <c r="H29269">
        <v>2237</v>
      </c>
      <c r="I29269">
        <v>0.1278497988377291</v>
      </c>
      <c r="J29269" t="s">
        <v>93</v>
      </c>
      <c r="K29269" t="s">
        <v>153</v>
      </c>
      <c r="L29269">
        <v>10</v>
      </c>
      <c r="M29269" t="s">
        <v>1142</v>
      </c>
      <c r="N29269" t="s">
        <v>447</v>
      </c>
      <c r="O29269">
        <v>1009</v>
      </c>
    </row>
    <row r="29270" spans="1:15" x14ac:dyDescent="0.2">
      <c r="A29270">
        <v>2019</v>
      </c>
      <c r="B29270" t="s">
        <v>820</v>
      </c>
      <c r="C29270" t="s">
        <v>22</v>
      </c>
      <c r="D29270" t="s">
        <v>4</v>
      </c>
      <c r="E29270" t="s">
        <v>9</v>
      </c>
      <c r="F29270" t="s">
        <v>1218</v>
      </c>
      <c r="G29270">
        <v>1828</v>
      </c>
      <c r="H29270">
        <v>2886</v>
      </c>
      <c r="I29270">
        <v>0.63340263340263336</v>
      </c>
      <c r="J29270" t="s">
        <v>93</v>
      </c>
      <c r="K29270" t="s">
        <v>153</v>
      </c>
      <c r="L29270">
        <v>10</v>
      </c>
      <c r="M29270" t="s">
        <v>1142</v>
      </c>
      <c r="N29270" t="s">
        <v>447</v>
      </c>
      <c r="O29270">
        <v>1009</v>
      </c>
    </row>
    <row r="29271" spans="1:15" x14ac:dyDescent="0.2">
      <c r="A29271">
        <v>2019</v>
      </c>
      <c r="B29271" t="s">
        <v>820</v>
      </c>
      <c r="C29271" t="s">
        <v>22</v>
      </c>
      <c r="D29271" t="s">
        <v>4</v>
      </c>
      <c r="E29271" t="s">
        <v>9</v>
      </c>
      <c r="F29271" t="s">
        <v>1219</v>
      </c>
      <c r="G29271">
        <v>1058</v>
      </c>
      <c r="H29271">
        <v>2886</v>
      </c>
      <c r="I29271">
        <v>0.36659736659736658</v>
      </c>
      <c r="J29271" t="s">
        <v>93</v>
      </c>
      <c r="K29271" t="s">
        <v>153</v>
      </c>
      <c r="L29271">
        <v>10</v>
      </c>
      <c r="M29271" t="s">
        <v>1142</v>
      </c>
      <c r="N29271" t="s">
        <v>447</v>
      </c>
      <c r="O29271">
        <v>1009</v>
      </c>
    </row>
    <row r="29272" spans="1:15" x14ac:dyDescent="0.2">
      <c r="A29272">
        <v>2019</v>
      </c>
      <c r="B29272" t="s">
        <v>820</v>
      </c>
      <c r="C29272" t="s">
        <v>22</v>
      </c>
      <c r="D29272" t="s">
        <v>4</v>
      </c>
      <c r="E29272" t="s">
        <v>60</v>
      </c>
      <c r="F29272" t="s">
        <v>1218</v>
      </c>
      <c r="G29272">
        <v>3779</v>
      </c>
      <c r="H29272">
        <v>5123</v>
      </c>
      <c r="I29272">
        <v>0.73765371852430217</v>
      </c>
      <c r="J29272" t="s">
        <v>93</v>
      </c>
      <c r="K29272" t="s">
        <v>153</v>
      </c>
      <c r="L29272">
        <v>10</v>
      </c>
      <c r="M29272" t="s">
        <v>1142</v>
      </c>
      <c r="N29272" t="s">
        <v>447</v>
      </c>
      <c r="O29272">
        <v>1009</v>
      </c>
    </row>
    <row r="29273" spans="1:15" x14ac:dyDescent="0.2">
      <c r="A29273">
        <v>2019</v>
      </c>
      <c r="B29273" t="s">
        <v>820</v>
      </c>
      <c r="C29273" t="s">
        <v>22</v>
      </c>
      <c r="D29273" t="s">
        <v>4</v>
      </c>
      <c r="E29273" t="s">
        <v>60</v>
      </c>
      <c r="F29273" t="s">
        <v>1219</v>
      </c>
      <c r="G29273">
        <v>1344</v>
      </c>
      <c r="H29273">
        <v>5123</v>
      </c>
      <c r="I29273">
        <v>0.26234628147569783</v>
      </c>
      <c r="J29273" t="s">
        <v>93</v>
      </c>
      <c r="K29273" t="s">
        <v>153</v>
      </c>
      <c r="L29273">
        <v>10</v>
      </c>
      <c r="M29273" t="s">
        <v>1142</v>
      </c>
      <c r="N29273" t="s">
        <v>447</v>
      </c>
      <c r="O29273">
        <v>1009</v>
      </c>
    </row>
    <row r="29274" spans="1:15" x14ac:dyDescent="0.2">
      <c r="A29274">
        <v>2019</v>
      </c>
      <c r="B29274" t="s">
        <v>820</v>
      </c>
      <c r="C29274" t="s">
        <v>22</v>
      </c>
      <c r="D29274" t="s">
        <v>3</v>
      </c>
      <c r="E29274" t="s">
        <v>8</v>
      </c>
      <c r="F29274" t="s">
        <v>1218</v>
      </c>
      <c r="G29274">
        <v>2089</v>
      </c>
      <c r="H29274">
        <v>2275</v>
      </c>
      <c r="I29274">
        <v>0.91824175824175824</v>
      </c>
      <c r="J29274" t="s">
        <v>93</v>
      </c>
      <c r="K29274" t="s">
        <v>153</v>
      </c>
      <c r="L29274">
        <v>10</v>
      </c>
      <c r="M29274" t="s">
        <v>1142</v>
      </c>
      <c r="N29274" t="s">
        <v>447</v>
      </c>
      <c r="O29274">
        <v>1009</v>
      </c>
    </row>
    <row r="29275" spans="1:15" x14ac:dyDescent="0.2">
      <c r="A29275">
        <v>2019</v>
      </c>
      <c r="B29275" t="s">
        <v>820</v>
      </c>
      <c r="C29275" t="s">
        <v>22</v>
      </c>
      <c r="D29275" t="s">
        <v>3</v>
      </c>
      <c r="E29275" t="s">
        <v>8</v>
      </c>
      <c r="F29275" t="s">
        <v>1219</v>
      </c>
      <c r="G29275">
        <v>186</v>
      </c>
      <c r="H29275">
        <v>2275</v>
      </c>
      <c r="I29275">
        <v>8.1758241758241756E-2</v>
      </c>
      <c r="J29275" t="s">
        <v>93</v>
      </c>
      <c r="K29275" t="s">
        <v>153</v>
      </c>
      <c r="L29275">
        <v>10</v>
      </c>
      <c r="M29275" t="s">
        <v>1142</v>
      </c>
      <c r="N29275" t="s">
        <v>447</v>
      </c>
      <c r="O29275">
        <v>1009</v>
      </c>
    </row>
    <row r="29276" spans="1:15" x14ac:dyDescent="0.2">
      <c r="A29276">
        <v>2019</v>
      </c>
      <c r="B29276" t="s">
        <v>820</v>
      </c>
      <c r="C29276" t="s">
        <v>22</v>
      </c>
      <c r="D29276" t="s">
        <v>3</v>
      </c>
      <c r="E29276" t="s">
        <v>9</v>
      </c>
      <c r="F29276" t="s">
        <v>1218</v>
      </c>
      <c r="G29276">
        <v>1709</v>
      </c>
      <c r="H29276">
        <v>2505</v>
      </c>
      <c r="I29276">
        <v>0.68223552894211581</v>
      </c>
      <c r="J29276" t="s">
        <v>93</v>
      </c>
      <c r="K29276" t="s">
        <v>153</v>
      </c>
      <c r="L29276">
        <v>10</v>
      </c>
      <c r="M29276" t="s">
        <v>1142</v>
      </c>
      <c r="N29276" t="s">
        <v>447</v>
      </c>
      <c r="O29276">
        <v>1009</v>
      </c>
    </row>
    <row r="29277" spans="1:15" x14ac:dyDescent="0.2">
      <c r="A29277">
        <v>2019</v>
      </c>
      <c r="B29277" t="s">
        <v>820</v>
      </c>
      <c r="C29277" t="s">
        <v>22</v>
      </c>
      <c r="D29277" t="s">
        <v>3</v>
      </c>
      <c r="E29277" t="s">
        <v>9</v>
      </c>
      <c r="F29277" t="s">
        <v>1219</v>
      </c>
      <c r="G29277">
        <v>796</v>
      </c>
      <c r="H29277">
        <v>2505</v>
      </c>
      <c r="I29277">
        <v>0.31776447105788425</v>
      </c>
      <c r="J29277" t="s">
        <v>93</v>
      </c>
      <c r="K29277" t="s">
        <v>153</v>
      </c>
      <c r="L29277">
        <v>10</v>
      </c>
      <c r="M29277" t="s">
        <v>1142</v>
      </c>
      <c r="N29277" t="s">
        <v>447</v>
      </c>
      <c r="O29277">
        <v>1009</v>
      </c>
    </row>
    <row r="29278" spans="1:15" x14ac:dyDescent="0.2">
      <c r="A29278">
        <v>2019</v>
      </c>
      <c r="B29278" t="s">
        <v>820</v>
      </c>
      <c r="C29278" t="s">
        <v>22</v>
      </c>
      <c r="D29278" t="s">
        <v>3</v>
      </c>
      <c r="E29278" t="s">
        <v>60</v>
      </c>
      <c r="F29278" t="s">
        <v>1218</v>
      </c>
      <c r="G29278">
        <v>3798</v>
      </c>
      <c r="H29278">
        <v>4780</v>
      </c>
      <c r="I29278">
        <v>0.79456066945606696</v>
      </c>
      <c r="J29278" t="s">
        <v>93</v>
      </c>
      <c r="K29278" t="s">
        <v>153</v>
      </c>
      <c r="L29278">
        <v>10</v>
      </c>
      <c r="M29278" t="s">
        <v>1142</v>
      </c>
      <c r="N29278" t="s">
        <v>447</v>
      </c>
      <c r="O29278">
        <v>1009</v>
      </c>
    </row>
    <row r="29279" spans="1:15" x14ac:dyDescent="0.2">
      <c r="A29279">
        <v>2019</v>
      </c>
      <c r="B29279" t="s">
        <v>820</v>
      </c>
      <c r="C29279" t="s">
        <v>22</v>
      </c>
      <c r="D29279" t="s">
        <v>3</v>
      </c>
      <c r="E29279" t="s">
        <v>60</v>
      </c>
      <c r="F29279" t="s">
        <v>1219</v>
      </c>
      <c r="G29279">
        <v>982</v>
      </c>
      <c r="H29279">
        <v>4780</v>
      </c>
      <c r="I29279">
        <v>0.20543933054393304</v>
      </c>
      <c r="J29279" t="s">
        <v>93</v>
      </c>
      <c r="K29279" t="s">
        <v>153</v>
      </c>
      <c r="L29279">
        <v>10</v>
      </c>
      <c r="M29279" t="s">
        <v>1142</v>
      </c>
      <c r="N29279" t="s">
        <v>447</v>
      </c>
      <c r="O29279">
        <v>1009</v>
      </c>
    </row>
    <row r="29280" spans="1:15" x14ac:dyDescent="0.2">
      <c r="A29280">
        <v>2019</v>
      </c>
      <c r="B29280" t="s">
        <v>820</v>
      </c>
      <c r="C29280" t="s">
        <v>22</v>
      </c>
      <c r="D29280" t="s">
        <v>2</v>
      </c>
      <c r="E29280" t="s">
        <v>8</v>
      </c>
      <c r="F29280" t="s">
        <v>1218</v>
      </c>
      <c r="G29280">
        <v>2521</v>
      </c>
      <c r="H29280">
        <v>2675</v>
      </c>
      <c r="I29280">
        <v>0.94242990654205605</v>
      </c>
      <c r="J29280" t="s">
        <v>93</v>
      </c>
      <c r="K29280" t="s">
        <v>153</v>
      </c>
      <c r="L29280">
        <v>10</v>
      </c>
      <c r="M29280" t="s">
        <v>1142</v>
      </c>
      <c r="N29280" t="s">
        <v>447</v>
      </c>
      <c r="O29280">
        <v>1009</v>
      </c>
    </row>
    <row r="29281" spans="1:15" x14ac:dyDescent="0.2">
      <c r="A29281">
        <v>2019</v>
      </c>
      <c r="B29281" t="s">
        <v>820</v>
      </c>
      <c r="C29281" t="s">
        <v>22</v>
      </c>
      <c r="D29281" t="s">
        <v>2</v>
      </c>
      <c r="E29281" t="s">
        <v>8</v>
      </c>
      <c r="F29281" t="s">
        <v>1219</v>
      </c>
      <c r="G29281">
        <v>154</v>
      </c>
      <c r="H29281">
        <v>2675</v>
      </c>
      <c r="I29281">
        <v>5.7570093457943929E-2</v>
      </c>
      <c r="J29281" t="s">
        <v>93</v>
      </c>
      <c r="K29281" t="s">
        <v>153</v>
      </c>
      <c r="L29281">
        <v>10</v>
      </c>
      <c r="M29281" t="s">
        <v>1142</v>
      </c>
      <c r="N29281" t="s">
        <v>447</v>
      </c>
      <c r="O29281">
        <v>1009</v>
      </c>
    </row>
    <row r="29282" spans="1:15" x14ac:dyDescent="0.2">
      <c r="A29282">
        <v>2019</v>
      </c>
      <c r="B29282" t="s">
        <v>820</v>
      </c>
      <c r="C29282" t="s">
        <v>22</v>
      </c>
      <c r="D29282" t="s">
        <v>2</v>
      </c>
      <c r="E29282" t="s">
        <v>9</v>
      </c>
      <c r="F29282" t="s">
        <v>1218</v>
      </c>
      <c r="G29282">
        <v>1759</v>
      </c>
      <c r="H29282">
        <v>2316</v>
      </c>
      <c r="I29282">
        <v>0.75949913644214162</v>
      </c>
      <c r="J29282" t="s">
        <v>93</v>
      </c>
      <c r="K29282" t="s">
        <v>153</v>
      </c>
      <c r="L29282">
        <v>10</v>
      </c>
      <c r="M29282" t="s">
        <v>1142</v>
      </c>
      <c r="N29282" t="s">
        <v>447</v>
      </c>
      <c r="O29282">
        <v>1009</v>
      </c>
    </row>
    <row r="29283" spans="1:15" x14ac:dyDescent="0.2">
      <c r="A29283">
        <v>2019</v>
      </c>
      <c r="B29283" t="s">
        <v>820</v>
      </c>
      <c r="C29283" t="s">
        <v>22</v>
      </c>
      <c r="D29283" t="s">
        <v>2</v>
      </c>
      <c r="E29283" t="s">
        <v>9</v>
      </c>
      <c r="F29283" t="s">
        <v>1219</v>
      </c>
      <c r="G29283">
        <v>557</v>
      </c>
      <c r="H29283">
        <v>2316</v>
      </c>
      <c r="I29283">
        <v>0.24050086355785838</v>
      </c>
      <c r="J29283" t="s">
        <v>93</v>
      </c>
      <c r="K29283" t="s">
        <v>153</v>
      </c>
      <c r="L29283">
        <v>10</v>
      </c>
      <c r="M29283" t="s">
        <v>1142</v>
      </c>
      <c r="N29283" t="s">
        <v>447</v>
      </c>
      <c r="O29283">
        <v>1009</v>
      </c>
    </row>
    <row r="29284" spans="1:15" x14ac:dyDescent="0.2">
      <c r="A29284">
        <v>2019</v>
      </c>
      <c r="B29284" t="s">
        <v>820</v>
      </c>
      <c r="C29284" t="s">
        <v>22</v>
      </c>
      <c r="D29284" t="s">
        <v>2</v>
      </c>
      <c r="E29284" t="s">
        <v>60</v>
      </c>
      <c r="F29284" t="s">
        <v>1218</v>
      </c>
      <c r="G29284">
        <v>4280</v>
      </c>
      <c r="H29284">
        <v>4991</v>
      </c>
      <c r="I29284">
        <v>0.85754357844119411</v>
      </c>
      <c r="J29284" t="s">
        <v>93</v>
      </c>
      <c r="K29284" t="s">
        <v>153</v>
      </c>
      <c r="L29284">
        <v>10</v>
      </c>
      <c r="M29284" t="s">
        <v>1142</v>
      </c>
      <c r="N29284" t="s">
        <v>447</v>
      </c>
      <c r="O29284">
        <v>1009</v>
      </c>
    </row>
    <row r="29285" spans="1:15" x14ac:dyDescent="0.2">
      <c r="A29285">
        <v>2019</v>
      </c>
      <c r="B29285" t="s">
        <v>820</v>
      </c>
      <c r="C29285" t="s">
        <v>22</v>
      </c>
      <c r="D29285" t="s">
        <v>2</v>
      </c>
      <c r="E29285" t="s">
        <v>60</v>
      </c>
      <c r="F29285" t="s">
        <v>1219</v>
      </c>
      <c r="G29285">
        <v>711</v>
      </c>
      <c r="H29285">
        <v>4991</v>
      </c>
      <c r="I29285">
        <v>0.14245642155880586</v>
      </c>
      <c r="J29285" t="s">
        <v>93</v>
      </c>
      <c r="K29285" t="s">
        <v>153</v>
      </c>
      <c r="L29285">
        <v>10</v>
      </c>
      <c r="M29285" t="s">
        <v>1142</v>
      </c>
      <c r="N29285" t="s">
        <v>447</v>
      </c>
      <c r="O29285">
        <v>1009</v>
      </c>
    </row>
    <row r="29286" spans="1:15" x14ac:dyDescent="0.2">
      <c r="A29286">
        <v>2019</v>
      </c>
      <c r="B29286" t="s">
        <v>820</v>
      </c>
      <c r="C29286" t="s">
        <v>22</v>
      </c>
      <c r="D29286" t="s">
        <v>1</v>
      </c>
      <c r="E29286" t="s">
        <v>8</v>
      </c>
      <c r="F29286" t="s">
        <v>1218</v>
      </c>
      <c r="G29286">
        <v>3383</v>
      </c>
      <c r="H29286">
        <v>3535</v>
      </c>
      <c r="I29286">
        <v>0.95700141442715703</v>
      </c>
      <c r="J29286" t="s">
        <v>93</v>
      </c>
      <c r="K29286" t="s">
        <v>153</v>
      </c>
      <c r="L29286">
        <v>10</v>
      </c>
      <c r="M29286" t="s">
        <v>1142</v>
      </c>
      <c r="N29286" t="s">
        <v>447</v>
      </c>
      <c r="O29286">
        <v>1009</v>
      </c>
    </row>
    <row r="29287" spans="1:15" x14ac:dyDescent="0.2">
      <c r="A29287">
        <v>2019</v>
      </c>
      <c r="B29287" t="s">
        <v>820</v>
      </c>
      <c r="C29287" t="s">
        <v>22</v>
      </c>
      <c r="D29287" t="s">
        <v>1</v>
      </c>
      <c r="E29287" t="s">
        <v>8</v>
      </c>
      <c r="F29287" t="s">
        <v>1219</v>
      </c>
      <c r="G29287">
        <v>152</v>
      </c>
      <c r="H29287">
        <v>3535</v>
      </c>
      <c r="I29287">
        <v>4.2998585572843001E-2</v>
      </c>
      <c r="J29287" t="s">
        <v>93</v>
      </c>
      <c r="K29287" t="s">
        <v>153</v>
      </c>
      <c r="L29287">
        <v>10</v>
      </c>
      <c r="M29287" t="s">
        <v>1142</v>
      </c>
      <c r="N29287" t="s">
        <v>447</v>
      </c>
      <c r="O29287">
        <v>1009</v>
      </c>
    </row>
    <row r="29288" spans="1:15" x14ac:dyDescent="0.2">
      <c r="A29288">
        <v>2019</v>
      </c>
      <c r="B29288" t="s">
        <v>820</v>
      </c>
      <c r="C29288" t="s">
        <v>22</v>
      </c>
      <c r="D29288" t="s">
        <v>1</v>
      </c>
      <c r="E29288" t="s">
        <v>9</v>
      </c>
      <c r="F29288" t="s">
        <v>1218</v>
      </c>
      <c r="G29288">
        <v>2192</v>
      </c>
      <c r="H29288">
        <v>2753</v>
      </c>
      <c r="I29288">
        <v>0.79622230294224483</v>
      </c>
      <c r="J29288" t="s">
        <v>93</v>
      </c>
      <c r="K29288" t="s">
        <v>153</v>
      </c>
      <c r="L29288">
        <v>10</v>
      </c>
      <c r="M29288" t="s">
        <v>1142</v>
      </c>
      <c r="N29288" t="s">
        <v>447</v>
      </c>
      <c r="O29288">
        <v>1009</v>
      </c>
    </row>
    <row r="29289" spans="1:15" x14ac:dyDescent="0.2">
      <c r="A29289">
        <v>2019</v>
      </c>
      <c r="B29289" t="s">
        <v>820</v>
      </c>
      <c r="C29289" t="s">
        <v>22</v>
      </c>
      <c r="D29289" t="s">
        <v>1</v>
      </c>
      <c r="E29289" t="s">
        <v>9</v>
      </c>
      <c r="F29289" t="s">
        <v>1219</v>
      </c>
      <c r="G29289">
        <v>561</v>
      </c>
      <c r="H29289">
        <v>2753</v>
      </c>
      <c r="I29289">
        <v>0.20377769705775517</v>
      </c>
      <c r="J29289" t="s">
        <v>93</v>
      </c>
      <c r="K29289" t="s">
        <v>153</v>
      </c>
      <c r="L29289">
        <v>10</v>
      </c>
      <c r="M29289" t="s">
        <v>1142</v>
      </c>
      <c r="N29289" t="s">
        <v>447</v>
      </c>
      <c r="O29289">
        <v>1009</v>
      </c>
    </row>
    <row r="29290" spans="1:15" x14ac:dyDescent="0.2">
      <c r="A29290">
        <v>2019</v>
      </c>
      <c r="B29290" t="s">
        <v>820</v>
      </c>
      <c r="C29290" t="s">
        <v>22</v>
      </c>
      <c r="D29290" t="s">
        <v>1</v>
      </c>
      <c r="E29290" t="s">
        <v>60</v>
      </c>
      <c r="F29290" t="s">
        <v>1218</v>
      </c>
      <c r="G29290">
        <v>5575</v>
      </c>
      <c r="H29290">
        <v>6288</v>
      </c>
      <c r="I29290">
        <v>0.88660941475826971</v>
      </c>
      <c r="J29290" t="s">
        <v>93</v>
      </c>
      <c r="K29290" t="s">
        <v>153</v>
      </c>
      <c r="L29290">
        <v>10</v>
      </c>
      <c r="M29290" t="s">
        <v>1142</v>
      </c>
      <c r="N29290" t="s">
        <v>447</v>
      </c>
      <c r="O29290">
        <v>1009</v>
      </c>
    </row>
    <row r="29291" spans="1:15" x14ac:dyDescent="0.2">
      <c r="A29291">
        <v>2019</v>
      </c>
      <c r="B29291" t="s">
        <v>820</v>
      </c>
      <c r="C29291" t="s">
        <v>22</v>
      </c>
      <c r="D29291" t="s">
        <v>1</v>
      </c>
      <c r="E29291" t="s">
        <v>60</v>
      </c>
      <c r="F29291" t="s">
        <v>1219</v>
      </c>
      <c r="G29291">
        <v>713</v>
      </c>
      <c r="H29291">
        <v>6288</v>
      </c>
      <c r="I29291">
        <v>0.11339058524173028</v>
      </c>
      <c r="J29291" t="s">
        <v>93</v>
      </c>
      <c r="K29291" t="s">
        <v>153</v>
      </c>
      <c r="L29291">
        <v>10</v>
      </c>
      <c r="M29291" t="s">
        <v>1142</v>
      </c>
      <c r="N29291" t="s">
        <v>447</v>
      </c>
      <c r="O29291">
        <v>1009</v>
      </c>
    </row>
    <row r="29292" spans="1:15" x14ac:dyDescent="0.2">
      <c r="A29292">
        <v>2019</v>
      </c>
      <c r="B29292" t="s">
        <v>820</v>
      </c>
      <c r="C29292" t="s">
        <v>22</v>
      </c>
      <c r="D29292" t="s">
        <v>133</v>
      </c>
      <c r="E29292" t="s">
        <v>8</v>
      </c>
      <c r="F29292" t="s">
        <v>1218</v>
      </c>
      <c r="G29292">
        <v>15826</v>
      </c>
      <c r="H29292">
        <v>17799</v>
      </c>
      <c r="I29292">
        <v>0.88915107590314058</v>
      </c>
      <c r="J29292" t="s">
        <v>93</v>
      </c>
      <c r="K29292" t="s">
        <v>153</v>
      </c>
      <c r="L29292">
        <v>10</v>
      </c>
      <c r="M29292" t="s">
        <v>1142</v>
      </c>
      <c r="N29292" t="s">
        <v>447</v>
      </c>
      <c r="O29292">
        <v>1009</v>
      </c>
    </row>
    <row r="29293" spans="1:15" x14ac:dyDescent="0.2">
      <c r="A29293">
        <v>2019</v>
      </c>
      <c r="B29293" t="s">
        <v>820</v>
      </c>
      <c r="C29293" t="s">
        <v>22</v>
      </c>
      <c r="D29293" t="s">
        <v>133</v>
      </c>
      <c r="E29293" t="s">
        <v>8</v>
      </c>
      <c r="F29293" t="s">
        <v>1219</v>
      </c>
      <c r="G29293">
        <v>1973</v>
      </c>
      <c r="H29293">
        <v>17799</v>
      </c>
      <c r="I29293">
        <v>0.11084892409685937</v>
      </c>
      <c r="J29293" t="s">
        <v>93</v>
      </c>
      <c r="K29293" t="s">
        <v>153</v>
      </c>
      <c r="L29293">
        <v>10</v>
      </c>
      <c r="M29293" t="s">
        <v>1142</v>
      </c>
      <c r="N29293" t="s">
        <v>447</v>
      </c>
      <c r="O29293">
        <v>1009</v>
      </c>
    </row>
    <row r="29294" spans="1:15" x14ac:dyDescent="0.2">
      <c r="A29294">
        <v>2019</v>
      </c>
      <c r="B29294" t="s">
        <v>820</v>
      </c>
      <c r="C29294" t="s">
        <v>22</v>
      </c>
      <c r="D29294" t="s">
        <v>133</v>
      </c>
      <c r="E29294" t="s">
        <v>9</v>
      </c>
      <c r="F29294" t="s">
        <v>1218</v>
      </c>
      <c r="G29294">
        <v>12966</v>
      </c>
      <c r="H29294">
        <v>19995</v>
      </c>
      <c r="I29294">
        <v>0.64846211552888222</v>
      </c>
      <c r="J29294" t="s">
        <v>93</v>
      </c>
      <c r="K29294" t="s">
        <v>153</v>
      </c>
      <c r="L29294">
        <v>10</v>
      </c>
      <c r="M29294" t="s">
        <v>1142</v>
      </c>
      <c r="N29294" t="s">
        <v>447</v>
      </c>
      <c r="O29294">
        <v>1009</v>
      </c>
    </row>
    <row r="29295" spans="1:15" x14ac:dyDescent="0.2">
      <c r="A29295">
        <v>2019</v>
      </c>
      <c r="B29295" t="s">
        <v>820</v>
      </c>
      <c r="C29295" t="s">
        <v>22</v>
      </c>
      <c r="D29295" t="s">
        <v>133</v>
      </c>
      <c r="E29295" t="s">
        <v>9</v>
      </c>
      <c r="F29295" t="s">
        <v>1219</v>
      </c>
      <c r="G29295">
        <v>7029</v>
      </c>
      <c r="H29295">
        <v>19995</v>
      </c>
      <c r="I29295">
        <v>0.35153788447111778</v>
      </c>
      <c r="J29295" t="s">
        <v>93</v>
      </c>
      <c r="K29295" t="s">
        <v>153</v>
      </c>
      <c r="L29295">
        <v>10</v>
      </c>
      <c r="M29295" t="s">
        <v>1142</v>
      </c>
      <c r="N29295" t="s">
        <v>447</v>
      </c>
      <c r="O29295">
        <v>1009</v>
      </c>
    </row>
    <row r="29296" spans="1:15" x14ac:dyDescent="0.2">
      <c r="A29296">
        <v>2019</v>
      </c>
      <c r="B29296" t="s">
        <v>820</v>
      </c>
      <c r="C29296" t="s">
        <v>22</v>
      </c>
      <c r="D29296" t="s">
        <v>133</v>
      </c>
      <c r="E29296" t="s">
        <v>60</v>
      </c>
      <c r="F29296" t="s">
        <v>1218</v>
      </c>
      <c r="G29296">
        <v>28792</v>
      </c>
      <c r="H29296">
        <v>37794</v>
      </c>
      <c r="I29296">
        <v>0.76181404455733714</v>
      </c>
      <c r="J29296" t="s">
        <v>93</v>
      </c>
      <c r="K29296" t="s">
        <v>153</v>
      </c>
      <c r="L29296">
        <v>10</v>
      </c>
      <c r="M29296" t="s">
        <v>1142</v>
      </c>
      <c r="N29296" t="s">
        <v>447</v>
      </c>
      <c r="O29296">
        <v>1009</v>
      </c>
    </row>
    <row r="29297" spans="1:15" x14ac:dyDescent="0.2">
      <c r="A29297">
        <v>2019</v>
      </c>
      <c r="B29297" t="s">
        <v>820</v>
      </c>
      <c r="C29297" t="s">
        <v>22</v>
      </c>
      <c r="D29297" t="s">
        <v>133</v>
      </c>
      <c r="E29297" t="s">
        <v>60</v>
      </c>
      <c r="F29297" t="s">
        <v>1219</v>
      </c>
      <c r="G29297">
        <v>9002</v>
      </c>
      <c r="H29297">
        <v>37794</v>
      </c>
      <c r="I29297">
        <v>0.23818595544266286</v>
      </c>
      <c r="J29297" t="s">
        <v>93</v>
      </c>
      <c r="K29297" t="s">
        <v>153</v>
      </c>
      <c r="L29297">
        <v>10</v>
      </c>
      <c r="M29297" t="s">
        <v>1142</v>
      </c>
      <c r="N29297" t="s">
        <v>447</v>
      </c>
      <c r="O29297">
        <v>1009</v>
      </c>
    </row>
    <row r="29298" spans="1:15" x14ac:dyDescent="0.2">
      <c r="A29298">
        <v>2019</v>
      </c>
      <c r="B29298" t="s">
        <v>821</v>
      </c>
      <c r="C29298" t="s">
        <v>22</v>
      </c>
      <c r="D29298" t="s">
        <v>7</v>
      </c>
      <c r="E29298" t="s">
        <v>8</v>
      </c>
      <c r="F29298" t="s">
        <v>1218</v>
      </c>
      <c r="G29298">
        <v>4564</v>
      </c>
      <c r="H29298">
        <v>5338</v>
      </c>
      <c r="I29298">
        <v>0.85500187336080924</v>
      </c>
      <c r="J29298" t="s">
        <v>93</v>
      </c>
      <c r="K29298" t="s">
        <v>153</v>
      </c>
      <c r="L29298">
        <v>10</v>
      </c>
      <c r="M29298" t="s">
        <v>1143</v>
      </c>
      <c r="N29298" t="s">
        <v>446</v>
      </c>
      <c r="O29298">
        <v>1010</v>
      </c>
    </row>
    <row r="29299" spans="1:15" x14ac:dyDescent="0.2">
      <c r="A29299">
        <v>2019</v>
      </c>
      <c r="B29299" t="s">
        <v>821</v>
      </c>
      <c r="C29299" t="s">
        <v>22</v>
      </c>
      <c r="D29299" t="s">
        <v>7</v>
      </c>
      <c r="E29299" t="s">
        <v>8</v>
      </c>
      <c r="F29299" t="s">
        <v>1219</v>
      </c>
      <c r="G29299">
        <v>774</v>
      </c>
      <c r="H29299">
        <v>5338</v>
      </c>
      <c r="I29299">
        <v>0.14499812663919071</v>
      </c>
      <c r="J29299" t="s">
        <v>93</v>
      </c>
      <c r="K29299" t="s">
        <v>153</v>
      </c>
      <c r="L29299">
        <v>10</v>
      </c>
      <c r="M29299" t="s">
        <v>1143</v>
      </c>
      <c r="N29299" t="s">
        <v>446</v>
      </c>
      <c r="O29299">
        <v>1010</v>
      </c>
    </row>
    <row r="29300" spans="1:15" x14ac:dyDescent="0.2">
      <c r="A29300">
        <v>2019</v>
      </c>
      <c r="B29300" t="s">
        <v>821</v>
      </c>
      <c r="C29300" t="s">
        <v>22</v>
      </c>
      <c r="D29300" t="s">
        <v>7</v>
      </c>
      <c r="E29300" t="s">
        <v>9</v>
      </c>
      <c r="F29300" t="s">
        <v>1218</v>
      </c>
      <c r="G29300">
        <v>4990</v>
      </c>
      <c r="H29300">
        <v>8867</v>
      </c>
      <c r="I29300">
        <v>0.56276079846622307</v>
      </c>
      <c r="J29300" t="s">
        <v>93</v>
      </c>
      <c r="K29300" t="s">
        <v>153</v>
      </c>
      <c r="L29300">
        <v>10</v>
      </c>
      <c r="M29300" t="s">
        <v>1143</v>
      </c>
      <c r="N29300" t="s">
        <v>446</v>
      </c>
      <c r="O29300">
        <v>1010</v>
      </c>
    </row>
    <row r="29301" spans="1:15" x14ac:dyDescent="0.2">
      <c r="A29301">
        <v>2019</v>
      </c>
      <c r="B29301" t="s">
        <v>821</v>
      </c>
      <c r="C29301" t="s">
        <v>22</v>
      </c>
      <c r="D29301" t="s">
        <v>7</v>
      </c>
      <c r="E29301" t="s">
        <v>9</v>
      </c>
      <c r="F29301" t="s">
        <v>1219</v>
      </c>
      <c r="G29301">
        <v>3877</v>
      </c>
      <c r="H29301">
        <v>8867</v>
      </c>
      <c r="I29301">
        <v>0.43723920153377693</v>
      </c>
      <c r="J29301" t="s">
        <v>93</v>
      </c>
      <c r="K29301" t="s">
        <v>153</v>
      </c>
      <c r="L29301">
        <v>10</v>
      </c>
      <c r="M29301" t="s">
        <v>1143</v>
      </c>
      <c r="N29301" t="s">
        <v>446</v>
      </c>
      <c r="O29301">
        <v>1010</v>
      </c>
    </row>
    <row r="29302" spans="1:15" x14ac:dyDescent="0.2">
      <c r="A29302">
        <v>2019</v>
      </c>
      <c r="B29302" t="s">
        <v>821</v>
      </c>
      <c r="C29302" t="s">
        <v>22</v>
      </c>
      <c r="D29302" t="s">
        <v>7</v>
      </c>
      <c r="E29302" t="s">
        <v>60</v>
      </c>
      <c r="F29302" t="s">
        <v>1218</v>
      </c>
      <c r="G29302">
        <v>9554</v>
      </c>
      <c r="H29302">
        <v>14205</v>
      </c>
      <c r="I29302">
        <v>0.67258007743752202</v>
      </c>
      <c r="J29302" t="s">
        <v>93</v>
      </c>
      <c r="K29302" t="s">
        <v>153</v>
      </c>
      <c r="L29302">
        <v>10</v>
      </c>
      <c r="M29302" t="s">
        <v>1143</v>
      </c>
      <c r="N29302" t="s">
        <v>446</v>
      </c>
      <c r="O29302">
        <v>1010</v>
      </c>
    </row>
    <row r="29303" spans="1:15" x14ac:dyDescent="0.2">
      <c r="A29303">
        <v>2019</v>
      </c>
      <c r="B29303" t="s">
        <v>821</v>
      </c>
      <c r="C29303" t="s">
        <v>22</v>
      </c>
      <c r="D29303" t="s">
        <v>7</v>
      </c>
      <c r="E29303" t="s">
        <v>60</v>
      </c>
      <c r="F29303" t="s">
        <v>1219</v>
      </c>
      <c r="G29303">
        <v>4651</v>
      </c>
      <c r="H29303">
        <v>14205</v>
      </c>
      <c r="I29303">
        <v>0.32741992256247798</v>
      </c>
      <c r="J29303" t="s">
        <v>93</v>
      </c>
      <c r="K29303" t="s">
        <v>153</v>
      </c>
      <c r="L29303">
        <v>10</v>
      </c>
      <c r="M29303" t="s">
        <v>1143</v>
      </c>
      <c r="N29303" t="s">
        <v>446</v>
      </c>
      <c r="O29303">
        <v>1010</v>
      </c>
    </row>
    <row r="29304" spans="1:15" x14ac:dyDescent="0.2">
      <c r="A29304">
        <v>2019</v>
      </c>
      <c r="B29304" t="s">
        <v>821</v>
      </c>
      <c r="C29304" t="s">
        <v>22</v>
      </c>
      <c r="D29304" t="s">
        <v>6</v>
      </c>
      <c r="E29304" t="s">
        <v>8</v>
      </c>
      <c r="F29304" t="s">
        <v>1218</v>
      </c>
      <c r="G29304">
        <v>5504</v>
      </c>
      <c r="H29304">
        <v>6569</v>
      </c>
      <c r="I29304">
        <v>0.83787486679859946</v>
      </c>
      <c r="J29304" t="s">
        <v>93</v>
      </c>
      <c r="K29304" t="s">
        <v>153</v>
      </c>
      <c r="L29304">
        <v>10</v>
      </c>
      <c r="M29304" t="s">
        <v>1143</v>
      </c>
      <c r="N29304" t="s">
        <v>446</v>
      </c>
      <c r="O29304">
        <v>1010</v>
      </c>
    </row>
    <row r="29305" spans="1:15" x14ac:dyDescent="0.2">
      <c r="A29305">
        <v>2019</v>
      </c>
      <c r="B29305" t="s">
        <v>821</v>
      </c>
      <c r="C29305" t="s">
        <v>22</v>
      </c>
      <c r="D29305" t="s">
        <v>6</v>
      </c>
      <c r="E29305" t="s">
        <v>8</v>
      </c>
      <c r="F29305" t="s">
        <v>1219</v>
      </c>
      <c r="G29305">
        <v>1065</v>
      </c>
      <c r="H29305">
        <v>6569</v>
      </c>
      <c r="I29305">
        <v>0.16212513320140051</v>
      </c>
      <c r="J29305" t="s">
        <v>93</v>
      </c>
      <c r="K29305" t="s">
        <v>153</v>
      </c>
      <c r="L29305">
        <v>10</v>
      </c>
      <c r="M29305" t="s">
        <v>1143</v>
      </c>
      <c r="N29305" t="s">
        <v>446</v>
      </c>
      <c r="O29305">
        <v>1010</v>
      </c>
    </row>
    <row r="29306" spans="1:15" x14ac:dyDescent="0.2">
      <c r="A29306">
        <v>2019</v>
      </c>
      <c r="B29306" t="s">
        <v>821</v>
      </c>
      <c r="C29306" t="s">
        <v>22</v>
      </c>
      <c r="D29306" t="s">
        <v>6</v>
      </c>
      <c r="E29306" t="s">
        <v>9</v>
      </c>
      <c r="F29306" t="s">
        <v>1218</v>
      </c>
      <c r="G29306">
        <v>5742</v>
      </c>
      <c r="H29306">
        <v>9921</v>
      </c>
      <c r="I29306">
        <v>0.57877230117931655</v>
      </c>
      <c r="J29306" t="s">
        <v>93</v>
      </c>
      <c r="K29306" t="s">
        <v>153</v>
      </c>
      <c r="L29306">
        <v>10</v>
      </c>
      <c r="M29306" t="s">
        <v>1143</v>
      </c>
      <c r="N29306" t="s">
        <v>446</v>
      </c>
      <c r="O29306">
        <v>1010</v>
      </c>
    </row>
    <row r="29307" spans="1:15" x14ac:dyDescent="0.2">
      <c r="A29307">
        <v>2019</v>
      </c>
      <c r="B29307" t="s">
        <v>821</v>
      </c>
      <c r="C29307" t="s">
        <v>22</v>
      </c>
      <c r="D29307" t="s">
        <v>6</v>
      </c>
      <c r="E29307" t="s">
        <v>9</v>
      </c>
      <c r="F29307" t="s">
        <v>1219</v>
      </c>
      <c r="G29307">
        <v>4179</v>
      </c>
      <c r="H29307">
        <v>9921</v>
      </c>
      <c r="I29307">
        <v>0.42122769882068339</v>
      </c>
      <c r="J29307" t="s">
        <v>93</v>
      </c>
      <c r="K29307" t="s">
        <v>153</v>
      </c>
      <c r="L29307">
        <v>10</v>
      </c>
      <c r="M29307" t="s">
        <v>1143</v>
      </c>
      <c r="N29307" t="s">
        <v>446</v>
      </c>
      <c r="O29307">
        <v>1010</v>
      </c>
    </row>
    <row r="29308" spans="1:15" x14ac:dyDescent="0.2">
      <c r="A29308">
        <v>2019</v>
      </c>
      <c r="B29308" t="s">
        <v>821</v>
      </c>
      <c r="C29308" t="s">
        <v>22</v>
      </c>
      <c r="D29308" t="s">
        <v>6</v>
      </c>
      <c r="E29308" t="s">
        <v>60</v>
      </c>
      <c r="F29308" t="s">
        <v>1218</v>
      </c>
      <c r="G29308">
        <v>11246</v>
      </c>
      <c r="H29308">
        <v>16490</v>
      </c>
      <c r="I29308">
        <v>0.68198908429351124</v>
      </c>
      <c r="J29308" t="s">
        <v>93</v>
      </c>
      <c r="K29308" t="s">
        <v>153</v>
      </c>
      <c r="L29308">
        <v>10</v>
      </c>
      <c r="M29308" t="s">
        <v>1143</v>
      </c>
      <c r="N29308" t="s">
        <v>446</v>
      </c>
      <c r="O29308">
        <v>1010</v>
      </c>
    </row>
    <row r="29309" spans="1:15" x14ac:dyDescent="0.2">
      <c r="A29309">
        <v>2019</v>
      </c>
      <c r="B29309" t="s">
        <v>821</v>
      </c>
      <c r="C29309" t="s">
        <v>22</v>
      </c>
      <c r="D29309" t="s">
        <v>6</v>
      </c>
      <c r="E29309" t="s">
        <v>60</v>
      </c>
      <c r="F29309" t="s">
        <v>1219</v>
      </c>
      <c r="G29309">
        <v>5244</v>
      </c>
      <c r="H29309">
        <v>16490</v>
      </c>
      <c r="I29309">
        <v>0.31801091570648876</v>
      </c>
      <c r="J29309" t="s">
        <v>93</v>
      </c>
      <c r="K29309" t="s">
        <v>153</v>
      </c>
      <c r="L29309">
        <v>10</v>
      </c>
      <c r="M29309" t="s">
        <v>1143</v>
      </c>
      <c r="N29309" t="s">
        <v>446</v>
      </c>
      <c r="O29309">
        <v>1010</v>
      </c>
    </row>
    <row r="29310" spans="1:15" x14ac:dyDescent="0.2">
      <c r="A29310">
        <v>2019</v>
      </c>
      <c r="B29310" t="s">
        <v>821</v>
      </c>
      <c r="C29310" t="s">
        <v>22</v>
      </c>
      <c r="D29310" t="s">
        <v>5</v>
      </c>
      <c r="E29310" t="s">
        <v>8</v>
      </c>
      <c r="F29310" t="s">
        <v>1218</v>
      </c>
      <c r="G29310">
        <v>4735</v>
      </c>
      <c r="H29310">
        <v>5491</v>
      </c>
      <c r="I29310">
        <v>0.86232016026224734</v>
      </c>
      <c r="J29310" t="s">
        <v>93</v>
      </c>
      <c r="K29310" t="s">
        <v>153</v>
      </c>
      <c r="L29310">
        <v>10</v>
      </c>
      <c r="M29310" t="s">
        <v>1143</v>
      </c>
      <c r="N29310" t="s">
        <v>446</v>
      </c>
      <c r="O29310">
        <v>1010</v>
      </c>
    </row>
    <row r="29311" spans="1:15" x14ac:dyDescent="0.2">
      <c r="A29311">
        <v>2019</v>
      </c>
      <c r="B29311" t="s">
        <v>821</v>
      </c>
      <c r="C29311" t="s">
        <v>22</v>
      </c>
      <c r="D29311" t="s">
        <v>5</v>
      </c>
      <c r="E29311" t="s">
        <v>8</v>
      </c>
      <c r="F29311" t="s">
        <v>1219</v>
      </c>
      <c r="G29311">
        <v>756</v>
      </c>
      <c r="H29311">
        <v>5491</v>
      </c>
      <c r="I29311">
        <v>0.13767983973775269</v>
      </c>
      <c r="J29311" t="s">
        <v>93</v>
      </c>
      <c r="K29311" t="s">
        <v>153</v>
      </c>
      <c r="L29311">
        <v>10</v>
      </c>
      <c r="M29311" t="s">
        <v>1143</v>
      </c>
      <c r="N29311" t="s">
        <v>446</v>
      </c>
      <c r="O29311">
        <v>1010</v>
      </c>
    </row>
    <row r="29312" spans="1:15" x14ac:dyDescent="0.2">
      <c r="A29312">
        <v>2019</v>
      </c>
      <c r="B29312" t="s">
        <v>821</v>
      </c>
      <c r="C29312" t="s">
        <v>22</v>
      </c>
      <c r="D29312" t="s">
        <v>5</v>
      </c>
      <c r="E29312" t="s">
        <v>9</v>
      </c>
      <c r="F29312" t="s">
        <v>1218</v>
      </c>
      <c r="G29312">
        <v>4973</v>
      </c>
      <c r="H29312">
        <v>8349</v>
      </c>
      <c r="I29312">
        <v>0.59564019643071031</v>
      </c>
      <c r="J29312" t="s">
        <v>93</v>
      </c>
      <c r="K29312" t="s">
        <v>153</v>
      </c>
      <c r="L29312">
        <v>10</v>
      </c>
      <c r="M29312" t="s">
        <v>1143</v>
      </c>
      <c r="N29312" t="s">
        <v>446</v>
      </c>
      <c r="O29312">
        <v>1010</v>
      </c>
    </row>
    <row r="29313" spans="1:15" x14ac:dyDescent="0.2">
      <c r="A29313">
        <v>2019</v>
      </c>
      <c r="B29313" t="s">
        <v>821</v>
      </c>
      <c r="C29313" t="s">
        <v>22</v>
      </c>
      <c r="D29313" t="s">
        <v>5</v>
      </c>
      <c r="E29313" t="s">
        <v>9</v>
      </c>
      <c r="F29313" t="s">
        <v>1219</v>
      </c>
      <c r="G29313">
        <v>3376</v>
      </c>
      <c r="H29313">
        <v>8349</v>
      </c>
      <c r="I29313">
        <v>0.40435980356928974</v>
      </c>
      <c r="J29313" t="s">
        <v>93</v>
      </c>
      <c r="K29313" t="s">
        <v>153</v>
      </c>
      <c r="L29313">
        <v>10</v>
      </c>
      <c r="M29313" t="s">
        <v>1143</v>
      </c>
      <c r="N29313" t="s">
        <v>446</v>
      </c>
      <c r="O29313">
        <v>1010</v>
      </c>
    </row>
    <row r="29314" spans="1:15" x14ac:dyDescent="0.2">
      <c r="A29314">
        <v>2019</v>
      </c>
      <c r="B29314" t="s">
        <v>821</v>
      </c>
      <c r="C29314" t="s">
        <v>22</v>
      </c>
      <c r="D29314" t="s">
        <v>5</v>
      </c>
      <c r="E29314" t="s">
        <v>60</v>
      </c>
      <c r="F29314" t="s">
        <v>1218</v>
      </c>
      <c r="G29314">
        <v>9708</v>
      </c>
      <c r="H29314">
        <v>13840</v>
      </c>
      <c r="I29314">
        <v>0.70144508670520234</v>
      </c>
      <c r="J29314" t="s">
        <v>93</v>
      </c>
      <c r="K29314" t="s">
        <v>153</v>
      </c>
      <c r="L29314">
        <v>10</v>
      </c>
      <c r="M29314" t="s">
        <v>1143</v>
      </c>
      <c r="N29314" t="s">
        <v>446</v>
      </c>
      <c r="O29314">
        <v>1010</v>
      </c>
    </row>
    <row r="29315" spans="1:15" x14ac:dyDescent="0.2">
      <c r="A29315">
        <v>2019</v>
      </c>
      <c r="B29315" t="s">
        <v>821</v>
      </c>
      <c r="C29315" t="s">
        <v>22</v>
      </c>
      <c r="D29315" t="s">
        <v>5</v>
      </c>
      <c r="E29315" t="s">
        <v>60</v>
      </c>
      <c r="F29315" t="s">
        <v>1219</v>
      </c>
      <c r="G29315">
        <v>4132</v>
      </c>
      <c r="H29315">
        <v>13840</v>
      </c>
      <c r="I29315">
        <v>0.29855491329479766</v>
      </c>
      <c r="J29315" t="s">
        <v>93</v>
      </c>
      <c r="K29315" t="s">
        <v>153</v>
      </c>
      <c r="L29315">
        <v>10</v>
      </c>
      <c r="M29315" t="s">
        <v>1143</v>
      </c>
      <c r="N29315" t="s">
        <v>446</v>
      </c>
      <c r="O29315">
        <v>1010</v>
      </c>
    </row>
    <row r="29316" spans="1:15" x14ac:dyDescent="0.2">
      <c r="A29316">
        <v>2019</v>
      </c>
      <c r="B29316" t="s">
        <v>821</v>
      </c>
      <c r="C29316" t="s">
        <v>22</v>
      </c>
      <c r="D29316" t="s">
        <v>4</v>
      </c>
      <c r="E29316" t="s">
        <v>8</v>
      </c>
      <c r="F29316" t="s">
        <v>1218</v>
      </c>
      <c r="G29316">
        <v>4329</v>
      </c>
      <c r="H29316">
        <v>4848</v>
      </c>
      <c r="I29316">
        <v>0.89294554455445541</v>
      </c>
      <c r="J29316" t="s">
        <v>93</v>
      </c>
      <c r="K29316" t="s">
        <v>153</v>
      </c>
      <c r="L29316">
        <v>10</v>
      </c>
      <c r="M29316" t="s">
        <v>1143</v>
      </c>
      <c r="N29316" t="s">
        <v>446</v>
      </c>
      <c r="O29316">
        <v>1010</v>
      </c>
    </row>
    <row r="29317" spans="1:15" x14ac:dyDescent="0.2">
      <c r="A29317">
        <v>2019</v>
      </c>
      <c r="B29317" t="s">
        <v>821</v>
      </c>
      <c r="C29317" t="s">
        <v>22</v>
      </c>
      <c r="D29317" t="s">
        <v>4</v>
      </c>
      <c r="E29317" t="s">
        <v>8</v>
      </c>
      <c r="F29317" t="s">
        <v>1219</v>
      </c>
      <c r="G29317">
        <v>519</v>
      </c>
      <c r="H29317">
        <v>4848</v>
      </c>
      <c r="I29317">
        <v>0.10705445544554455</v>
      </c>
      <c r="J29317" t="s">
        <v>93</v>
      </c>
      <c r="K29317" t="s">
        <v>153</v>
      </c>
      <c r="L29317">
        <v>10</v>
      </c>
      <c r="M29317" t="s">
        <v>1143</v>
      </c>
      <c r="N29317" t="s">
        <v>446</v>
      </c>
      <c r="O29317">
        <v>1010</v>
      </c>
    </row>
    <row r="29318" spans="1:15" x14ac:dyDescent="0.2">
      <c r="A29318">
        <v>2019</v>
      </c>
      <c r="B29318" t="s">
        <v>821</v>
      </c>
      <c r="C29318" t="s">
        <v>22</v>
      </c>
      <c r="D29318" t="s">
        <v>4</v>
      </c>
      <c r="E29318" t="s">
        <v>9</v>
      </c>
      <c r="F29318" t="s">
        <v>1218</v>
      </c>
      <c r="G29318">
        <v>4285</v>
      </c>
      <c r="H29318">
        <v>6892</v>
      </c>
      <c r="I29318">
        <v>0.62173534532791641</v>
      </c>
      <c r="J29318" t="s">
        <v>93</v>
      </c>
      <c r="K29318" t="s">
        <v>153</v>
      </c>
      <c r="L29318">
        <v>10</v>
      </c>
      <c r="M29318" t="s">
        <v>1143</v>
      </c>
      <c r="N29318" t="s">
        <v>446</v>
      </c>
      <c r="O29318">
        <v>1010</v>
      </c>
    </row>
    <row r="29319" spans="1:15" x14ac:dyDescent="0.2">
      <c r="A29319">
        <v>2019</v>
      </c>
      <c r="B29319" t="s">
        <v>821</v>
      </c>
      <c r="C29319" t="s">
        <v>22</v>
      </c>
      <c r="D29319" t="s">
        <v>4</v>
      </c>
      <c r="E29319" t="s">
        <v>9</v>
      </c>
      <c r="F29319" t="s">
        <v>1219</v>
      </c>
      <c r="G29319">
        <v>2607</v>
      </c>
      <c r="H29319">
        <v>6892</v>
      </c>
      <c r="I29319">
        <v>0.37826465467208359</v>
      </c>
      <c r="J29319" t="s">
        <v>93</v>
      </c>
      <c r="K29319" t="s">
        <v>153</v>
      </c>
      <c r="L29319">
        <v>10</v>
      </c>
      <c r="M29319" t="s">
        <v>1143</v>
      </c>
      <c r="N29319" t="s">
        <v>446</v>
      </c>
      <c r="O29319">
        <v>1010</v>
      </c>
    </row>
    <row r="29320" spans="1:15" x14ac:dyDescent="0.2">
      <c r="A29320">
        <v>2019</v>
      </c>
      <c r="B29320" t="s">
        <v>821</v>
      </c>
      <c r="C29320" t="s">
        <v>22</v>
      </c>
      <c r="D29320" t="s">
        <v>4</v>
      </c>
      <c r="E29320" t="s">
        <v>60</v>
      </c>
      <c r="F29320" t="s">
        <v>1218</v>
      </c>
      <c r="G29320">
        <v>8614</v>
      </c>
      <c r="H29320">
        <v>11740</v>
      </c>
      <c r="I29320">
        <v>0.73373083475298129</v>
      </c>
      <c r="J29320" t="s">
        <v>93</v>
      </c>
      <c r="K29320" t="s">
        <v>153</v>
      </c>
      <c r="L29320">
        <v>10</v>
      </c>
      <c r="M29320" t="s">
        <v>1143</v>
      </c>
      <c r="N29320" t="s">
        <v>446</v>
      </c>
      <c r="O29320">
        <v>1010</v>
      </c>
    </row>
    <row r="29321" spans="1:15" x14ac:dyDescent="0.2">
      <c r="A29321">
        <v>2019</v>
      </c>
      <c r="B29321" t="s">
        <v>821</v>
      </c>
      <c r="C29321" t="s">
        <v>22</v>
      </c>
      <c r="D29321" t="s">
        <v>4</v>
      </c>
      <c r="E29321" t="s">
        <v>60</v>
      </c>
      <c r="F29321" t="s">
        <v>1219</v>
      </c>
      <c r="G29321">
        <v>3126</v>
      </c>
      <c r="H29321">
        <v>11740</v>
      </c>
      <c r="I29321">
        <v>0.26626916524701871</v>
      </c>
      <c r="J29321" t="s">
        <v>93</v>
      </c>
      <c r="K29321" t="s">
        <v>153</v>
      </c>
      <c r="L29321">
        <v>10</v>
      </c>
      <c r="M29321" t="s">
        <v>1143</v>
      </c>
      <c r="N29321" t="s">
        <v>446</v>
      </c>
      <c r="O29321">
        <v>1010</v>
      </c>
    </row>
    <row r="29322" spans="1:15" x14ac:dyDescent="0.2">
      <c r="A29322">
        <v>2019</v>
      </c>
      <c r="B29322" t="s">
        <v>821</v>
      </c>
      <c r="C29322" t="s">
        <v>22</v>
      </c>
      <c r="D29322" t="s">
        <v>3</v>
      </c>
      <c r="E29322" t="s">
        <v>8</v>
      </c>
      <c r="F29322" t="s">
        <v>1218</v>
      </c>
      <c r="G29322">
        <v>4289</v>
      </c>
      <c r="H29322">
        <v>4653</v>
      </c>
      <c r="I29322">
        <v>0.92177090049430477</v>
      </c>
      <c r="J29322" t="s">
        <v>93</v>
      </c>
      <c r="K29322" t="s">
        <v>153</v>
      </c>
      <c r="L29322">
        <v>10</v>
      </c>
      <c r="M29322" t="s">
        <v>1143</v>
      </c>
      <c r="N29322" t="s">
        <v>446</v>
      </c>
      <c r="O29322">
        <v>1010</v>
      </c>
    </row>
    <row r="29323" spans="1:15" x14ac:dyDescent="0.2">
      <c r="A29323">
        <v>2019</v>
      </c>
      <c r="B29323" t="s">
        <v>821</v>
      </c>
      <c r="C29323" t="s">
        <v>22</v>
      </c>
      <c r="D29323" t="s">
        <v>3</v>
      </c>
      <c r="E29323" t="s">
        <v>8</v>
      </c>
      <c r="F29323" t="s">
        <v>1219</v>
      </c>
      <c r="G29323">
        <v>364</v>
      </c>
      <c r="H29323">
        <v>4653</v>
      </c>
      <c r="I29323">
        <v>7.8229099505695246E-2</v>
      </c>
      <c r="J29323" t="s">
        <v>93</v>
      </c>
      <c r="K29323" t="s">
        <v>153</v>
      </c>
      <c r="L29323">
        <v>10</v>
      </c>
      <c r="M29323" t="s">
        <v>1143</v>
      </c>
      <c r="N29323" t="s">
        <v>446</v>
      </c>
      <c r="O29323">
        <v>1010</v>
      </c>
    </row>
    <row r="29324" spans="1:15" x14ac:dyDescent="0.2">
      <c r="A29324">
        <v>2019</v>
      </c>
      <c r="B29324" t="s">
        <v>821</v>
      </c>
      <c r="C29324" t="s">
        <v>22</v>
      </c>
      <c r="D29324" t="s">
        <v>3</v>
      </c>
      <c r="E29324" t="s">
        <v>9</v>
      </c>
      <c r="F29324" t="s">
        <v>1218</v>
      </c>
      <c r="G29324">
        <v>3722</v>
      </c>
      <c r="H29324">
        <v>5591</v>
      </c>
      <c r="I29324">
        <v>0.66571275263816854</v>
      </c>
      <c r="J29324" t="s">
        <v>93</v>
      </c>
      <c r="K29324" t="s">
        <v>153</v>
      </c>
      <c r="L29324">
        <v>10</v>
      </c>
      <c r="M29324" t="s">
        <v>1143</v>
      </c>
      <c r="N29324" t="s">
        <v>446</v>
      </c>
      <c r="O29324">
        <v>1010</v>
      </c>
    </row>
    <row r="29325" spans="1:15" x14ac:dyDescent="0.2">
      <c r="A29325">
        <v>2019</v>
      </c>
      <c r="B29325" t="s">
        <v>821</v>
      </c>
      <c r="C29325" t="s">
        <v>22</v>
      </c>
      <c r="D29325" t="s">
        <v>3</v>
      </c>
      <c r="E29325" t="s">
        <v>9</v>
      </c>
      <c r="F29325" t="s">
        <v>1219</v>
      </c>
      <c r="G29325">
        <v>1869</v>
      </c>
      <c r="H29325">
        <v>5591</v>
      </c>
      <c r="I29325">
        <v>0.33428724736183152</v>
      </c>
      <c r="J29325" t="s">
        <v>93</v>
      </c>
      <c r="K29325" t="s">
        <v>153</v>
      </c>
      <c r="L29325">
        <v>10</v>
      </c>
      <c r="M29325" t="s">
        <v>1143</v>
      </c>
      <c r="N29325" t="s">
        <v>446</v>
      </c>
      <c r="O29325">
        <v>1010</v>
      </c>
    </row>
    <row r="29326" spans="1:15" x14ac:dyDescent="0.2">
      <c r="A29326">
        <v>2019</v>
      </c>
      <c r="B29326" t="s">
        <v>821</v>
      </c>
      <c r="C29326" t="s">
        <v>22</v>
      </c>
      <c r="D29326" t="s">
        <v>3</v>
      </c>
      <c r="E29326" t="s">
        <v>60</v>
      </c>
      <c r="F29326" t="s">
        <v>1218</v>
      </c>
      <c r="G29326">
        <v>8011</v>
      </c>
      <c r="H29326">
        <v>10244</v>
      </c>
      <c r="I29326">
        <v>0.78201874267864113</v>
      </c>
      <c r="J29326" t="s">
        <v>93</v>
      </c>
      <c r="K29326" t="s">
        <v>153</v>
      </c>
      <c r="L29326">
        <v>10</v>
      </c>
      <c r="M29326" t="s">
        <v>1143</v>
      </c>
      <c r="N29326" t="s">
        <v>446</v>
      </c>
      <c r="O29326">
        <v>1010</v>
      </c>
    </row>
    <row r="29327" spans="1:15" x14ac:dyDescent="0.2">
      <c r="A29327">
        <v>2019</v>
      </c>
      <c r="B29327" t="s">
        <v>821</v>
      </c>
      <c r="C29327" t="s">
        <v>22</v>
      </c>
      <c r="D29327" t="s">
        <v>3</v>
      </c>
      <c r="E29327" t="s">
        <v>60</v>
      </c>
      <c r="F29327" t="s">
        <v>1219</v>
      </c>
      <c r="G29327">
        <v>2233</v>
      </c>
      <c r="H29327">
        <v>10244</v>
      </c>
      <c r="I29327">
        <v>0.21798125732135884</v>
      </c>
      <c r="J29327" t="s">
        <v>93</v>
      </c>
      <c r="K29327" t="s">
        <v>153</v>
      </c>
      <c r="L29327">
        <v>10</v>
      </c>
      <c r="M29327" t="s">
        <v>1143</v>
      </c>
      <c r="N29327" t="s">
        <v>446</v>
      </c>
      <c r="O29327">
        <v>1010</v>
      </c>
    </row>
    <row r="29328" spans="1:15" x14ac:dyDescent="0.2">
      <c r="A29328">
        <v>2019</v>
      </c>
      <c r="B29328" t="s">
        <v>821</v>
      </c>
      <c r="C29328" t="s">
        <v>22</v>
      </c>
      <c r="D29328" t="s">
        <v>2</v>
      </c>
      <c r="E29328" t="s">
        <v>8</v>
      </c>
      <c r="F29328" t="s">
        <v>1218</v>
      </c>
      <c r="G29328">
        <v>6006</v>
      </c>
      <c r="H29328">
        <v>6292</v>
      </c>
      <c r="I29328">
        <v>0.95454545454545459</v>
      </c>
      <c r="J29328" t="s">
        <v>93</v>
      </c>
      <c r="K29328" t="s">
        <v>153</v>
      </c>
      <c r="L29328">
        <v>10</v>
      </c>
      <c r="M29328" t="s">
        <v>1143</v>
      </c>
      <c r="N29328" t="s">
        <v>446</v>
      </c>
      <c r="O29328">
        <v>1010</v>
      </c>
    </row>
    <row r="29329" spans="1:15" x14ac:dyDescent="0.2">
      <c r="A29329">
        <v>2019</v>
      </c>
      <c r="B29329" t="s">
        <v>821</v>
      </c>
      <c r="C29329" t="s">
        <v>22</v>
      </c>
      <c r="D29329" t="s">
        <v>2</v>
      </c>
      <c r="E29329" t="s">
        <v>8</v>
      </c>
      <c r="F29329" t="s">
        <v>1219</v>
      </c>
      <c r="G29329">
        <v>286</v>
      </c>
      <c r="H29329">
        <v>6292</v>
      </c>
      <c r="I29329">
        <v>4.5454545454545456E-2</v>
      </c>
      <c r="J29329" t="s">
        <v>93</v>
      </c>
      <c r="K29329" t="s">
        <v>153</v>
      </c>
      <c r="L29329">
        <v>10</v>
      </c>
      <c r="M29329" t="s">
        <v>1143</v>
      </c>
      <c r="N29329" t="s">
        <v>446</v>
      </c>
      <c r="O29329">
        <v>1010</v>
      </c>
    </row>
    <row r="29330" spans="1:15" x14ac:dyDescent="0.2">
      <c r="A29330">
        <v>2019</v>
      </c>
      <c r="B29330" t="s">
        <v>821</v>
      </c>
      <c r="C29330" t="s">
        <v>22</v>
      </c>
      <c r="D29330" t="s">
        <v>2</v>
      </c>
      <c r="E29330" t="s">
        <v>9</v>
      </c>
      <c r="F29330" t="s">
        <v>1218</v>
      </c>
      <c r="G29330">
        <v>4150</v>
      </c>
      <c r="H29330">
        <v>5564</v>
      </c>
      <c r="I29330">
        <v>0.7458662832494608</v>
      </c>
      <c r="J29330" t="s">
        <v>93</v>
      </c>
      <c r="K29330" t="s">
        <v>153</v>
      </c>
      <c r="L29330">
        <v>10</v>
      </c>
      <c r="M29330" t="s">
        <v>1143</v>
      </c>
      <c r="N29330" t="s">
        <v>446</v>
      </c>
      <c r="O29330">
        <v>1010</v>
      </c>
    </row>
    <row r="29331" spans="1:15" x14ac:dyDescent="0.2">
      <c r="A29331">
        <v>2019</v>
      </c>
      <c r="B29331" t="s">
        <v>821</v>
      </c>
      <c r="C29331" t="s">
        <v>22</v>
      </c>
      <c r="D29331" t="s">
        <v>2</v>
      </c>
      <c r="E29331" t="s">
        <v>9</v>
      </c>
      <c r="F29331" t="s">
        <v>1219</v>
      </c>
      <c r="G29331">
        <v>1414</v>
      </c>
      <c r="H29331">
        <v>5564</v>
      </c>
      <c r="I29331">
        <v>0.2541337167505392</v>
      </c>
      <c r="J29331" t="s">
        <v>93</v>
      </c>
      <c r="K29331" t="s">
        <v>153</v>
      </c>
      <c r="L29331">
        <v>10</v>
      </c>
      <c r="M29331" t="s">
        <v>1143</v>
      </c>
      <c r="N29331" t="s">
        <v>446</v>
      </c>
      <c r="O29331">
        <v>1010</v>
      </c>
    </row>
    <row r="29332" spans="1:15" x14ac:dyDescent="0.2">
      <c r="A29332">
        <v>2019</v>
      </c>
      <c r="B29332" t="s">
        <v>821</v>
      </c>
      <c r="C29332" t="s">
        <v>22</v>
      </c>
      <c r="D29332" t="s">
        <v>2</v>
      </c>
      <c r="E29332" t="s">
        <v>60</v>
      </c>
      <c r="F29332" t="s">
        <v>1218</v>
      </c>
      <c r="G29332">
        <v>10156</v>
      </c>
      <c r="H29332">
        <v>11856</v>
      </c>
      <c r="I29332">
        <v>0.85661268556005399</v>
      </c>
      <c r="J29332" t="s">
        <v>93</v>
      </c>
      <c r="K29332" t="s">
        <v>153</v>
      </c>
      <c r="L29332">
        <v>10</v>
      </c>
      <c r="M29332" t="s">
        <v>1143</v>
      </c>
      <c r="N29332" t="s">
        <v>446</v>
      </c>
      <c r="O29332">
        <v>1010</v>
      </c>
    </row>
    <row r="29333" spans="1:15" x14ac:dyDescent="0.2">
      <c r="A29333">
        <v>2019</v>
      </c>
      <c r="B29333" t="s">
        <v>821</v>
      </c>
      <c r="C29333" t="s">
        <v>22</v>
      </c>
      <c r="D29333" t="s">
        <v>2</v>
      </c>
      <c r="E29333" t="s">
        <v>60</v>
      </c>
      <c r="F29333" t="s">
        <v>1219</v>
      </c>
      <c r="G29333">
        <v>1700</v>
      </c>
      <c r="H29333">
        <v>11856</v>
      </c>
      <c r="I29333">
        <v>0.14338731443994601</v>
      </c>
      <c r="J29333" t="s">
        <v>93</v>
      </c>
      <c r="K29333" t="s">
        <v>153</v>
      </c>
      <c r="L29333">
        <v>10</v>
      </c>
      <c r="M29333" t="s">
        <v>1143</v>
      </c>
      <c r="N29333" t="s">
        <v>446</v>
      </c>
      <c r="O29333">
        <v>1010</v>
      </c>
    </row>
    <row r="29334" spans="1:15" x14ac:dyDescent="0.2">
      <c r="A29334">
        <v>2019</v>
      </c>
      <c r="B29334" t="s">
        <v>821</v>
      </c>
      <c r="C29334" t="s">
        <v>22</v>
      </c>
      <c r="D29334" t="s">
        <v>1</v>
      </c>
      <c r="E29334" t="s">
        <v>8</v>
      </c>
      <c r="F29334" t="s">
        <v>1218</v>
      </c>
      <c r="G29334">
        <v>7118</v>
      </c>
      <c r="H29334">
        <v>7355</v>
      </c>
      <c r="I29334">
        <v>0.96777702243371855</v>
      </c>
      <c r="J29334" t="s">
        <v>93</v>
      </c>
      <c r="K29334" t="s">
        <v>153</v>
      </c>
      <c r="L29334">
        <v>10</v>
      </c>
      <c r="M29334" t="s">
        <v>1143</v>
      </c>
      <c r="N29334" t="s">
        <v>446</v>
      </c>
      <c r="O29334">
        <v>1010</v>
      </c>
    </row>
    <row r="29335" spans="1:15" x14ac:dyDescent="0.2">
      <c r="A29335">
        <v>2019</v>
      </c>
      <c r="B29335" t="s">
        <v>821</v>
      </c>
      <c r="C29335" t="s">
        <v>22</v>
      </c>
      <c r="D29335" t="s">
        <v>1</v>
      </c>
      <c r="E29335" t="s">
        <v>8</v>
      </c>
      <c r="F29335" t="s">
        <v>1219</v>
      </c>
      <c r="G29335">
        <v>237</v>
      </c>
      <c r="H29335">
        <v>7355</v>
      </c>
      <c r="I29335">
        <v>3.2222977566281438E-2</v>
      </c>
      <c r="J29335" t="s">
        <v>93</v>
      </c>
      <c r="K29335" t="s">
        <v>153</v>
      </c>
      <c r="L29335">
        <v>10</v>
      </c>
      <c r="M29335" t="s">
        <v>1143</v>
      </c>
      <c r="N29335" t="s">
        <v>446</v>
      </c>
      <c r="O29335">
        <v>1010</v>
      </c>
    </row>
    <row r="29336" spans="1:15" x14ac:dyDescent="0.2">
      <c r="A29336">
        <v>2019</v>
      </c>
      <c r="B29336" t="s">
        <v>821</v>
      </c>
      <c r="C29336" t="s">
        <v>22</v>
      </c>
      <c r="D29336" t="s">
        <v>1</v>
      </c>
      <c r="E29336" t="s">
        <v>9</v>
      </c>
      <c r="F29336" t="s">
        <v>1218</v>
      </c>
      <c r="G29336">
        <v>5279</v>
      </c>
      <c r="H29336">
        <v>6438</v>
      </c>
      <c r="I29336">
        <v>0.81997514756135448</v>
      </c>
      <c r="J29336" t="s">
        <v>93</v>
      </c>
      <c r="K29336" t="s">
        <v>153</v>
      </c>
      <c r="L29336">
        <v>10</v>
      </c>
      <c r="M29336" t="s">
        <v>1143</v>
      </c>
      <c r="N29336" t="s">
        <v>446</v>
      </c>
      <c r="O29336">
        <v>1010</v>
      </c>
    </row>
    <row r="29337" spans="1:15" x14ac:dyDescent="0.2">
      <c r="A29337">
        <v>2019</v>
      </c>
      <c r="B29337" t="s">
        <v>821</v>
      </c>
      <c r="C29337" t="s">
        <v>22</v>
      </c>
      <c r="D29337" t="s">
        <v>1</v>
      </c>
      <c r="E29337" t="s">
        <v>9</v>
      </c>
      <c r="F29337" t="s">
        <v>1219</v>
      </c>
      <c r="G29337">
        <v>1159</v>
      </c>
      <c r="H29337">
        <v>6438</v>
      </c>
      <c r="I29337">
        <v>0.18002485243864555</v>
      </c>
      <c r="J29337" t="s">
        <v>93</v>
      </c>
      <c r="K29337" t="s">
        <v>153</v>
      </c>
      <c r="L29337">
        <v>10</v>
      </c>
      <c r="M29337" t="s">
        <v>1143</v>
      </c>
      <c r="N29337" t="s">
        <v>446</v>
      </c>
      <c r="O29337">
        <v>1010</v>
      </c>
    </row>
    <row r="29338" spans="1:15" x14ac:dyDescent="0.2">
      <c r="A29338">
        <v>2019</v>
      </c>
      <c r="B29338" t="s">
        <v>821</v>
      </c>
      <c r="C29338" t="s">
        <v>22</v>
      </c>
      <c r="D29338" t="s">
        <v>1</v>
      </c>
      <c r="E29338" t="s">
        <v>60</v>
      </c>
      <c r="F29338" t="s">
        <v>1218</v>
      </c>
      <c r="G29338">
        <v>12397</v>
      </c>
      <c r="H29338">
        <v>13793</v>
      </c>
      <c r="I29338">
        <v>0.8987892409193069</v>
      </c>
      <c r="J29338" t="s">
        <v>93</v>
      </c>
      <c r="K29338" t="s">
        <v>153</v>
      </c>
      <c r="L29338">
        <v>10</v>
      </c>
      <c r="M29338" t="s">
        <v>1143</v>
      </c>
      <c r="N29338" t="s">
        <v>446</v>
      </c>
      <c r="O29338">
        <v>1010</v>
      </c>
    </row>
    <row r="29339" spans="1:15" x14ac:dyDescent="0.2">
      <c r="A29339">
        <v>2019</v>
      </c>
      <c r="B29339" t="s">
        <v>821</v>
      </c>
      <c r="C29339" t="s">
        <v>22</v>
      </c>
      <c r="D29339" t="s">
        <v>1</v>
      </c>
      <c r="E29339" t="s">
        <v>60</v>
      </c>
      <c r="F29339" t="s">
        <v>1219</v>
      </c>
      <c r="G29339">
        <v>1396</v>
      </c>
      <c r="H29339">
        <v>13793</v>
      </c>
      <c r="I29339">
        <v>0.1012107590806931</v>
      </c>
      <c r="J29339" t="s">
        <v>93</v>
      </c>
      <c r="K29339" t="s">
        <v>153</v>
      </c>
      <c r="L29339">
        <v>10</v>
      </c>
      <c r="M29339" t="s">
        <v>1143</v>
      </c>
      <c r="N29339" t="s">
        <v>446</v>
      </c>
      <c r="O29339">
        <v>1010</v>
      </c>
    </row>
    <row r="29340" spans="1:15" x14ac:dyDescent="0.2">
      <c r="A29340">
        <v>2019</v>
      </c>
      <c r="B29340" t="s">
        <v>821</v>
      </c>
      <c r="C29340" t="s">
        <v>22</v>
      </c>
      <c r="D29340" t="s">
        <v>133</v>
      </c>
      <c r="E29340" t="s">
        <v>8</v>
      </c>
      <c r="F29340" t="s">
        <v>1218</v>
      </c>
      <c r="G29340">
        <v>36545</v>
      </c>
      <c r="H29340">
        <v>40546</v>
      </c>
      <c r="I29340">
        <v>0.90132195531001824</v>
      </c>
      <c r="J29340" t="s">
        <v>93</v>
      </c>
      <c r="K29340" t="s">
        <v>153</v>
      </c>
      <c r="L29340">
        <v>10</v>
      </c>
      <c r="M29340" t="s">
        <v>1143</v>
      </c>
      <c r="N29340" t="s">
        <v>446</v>
      </c>
      <c r="O29340">
        <v>1010</v>
      </c>
    </row>
    <row r="29341" spans="1:15" x14ac:dyDescent="0.2">
      <c r="A29341">
        <v>2019</v>
      </c>
      <c r="B29341" t="s">
        <v>821</v>
      </c>
      <c r="C29341" t="s">
        <v>22</v>
      </c>
      <c r="D29341" t="s">
        <v>133</v>
      </c>
      <c r="E29341" t="s">
        <v>8</v>
      </c>
      <c r="F29341" t="s">
        <v>1219</v>
      </c>
      <c r="G29341">
        <v>4001</v>
      </c>
      <c r="H29341">
        <v>40546</v>
      </c>
      <c r="I29341">
        <v>9.8678044689981745E-2</v>
      </c>
      <c r="J29341" t="s">
        <v>93</v>
      </c>
      <c r="K29341" t="s">
        <v>153</v>
      </c>
      <c r="L29341">
        <v>10</v>
      </c>
      <c r="M29341" t="s">
        <v>1143</v>
      </c>
      <c r="N29341" t="s">
        <v>446</v>
      </c>
      <c r="O29341">
        <v>1010</v>
      </c>
    </row>
    <row r="29342" spans="1:15" x14ac:dyDescent="0.2">
      <c r="A29342">
        <v>2019</v>
      </c>
      <c r="B29342" t="s">
        <v>821</v>
      </c>
      <c r="C29342" t="s">
        <v>22</v>
      </c>
      <c r="D29342" t="s">
        <v>133</v>
      </c>
      <c r="E29342" t="s">
        <v>9</v>
      </c>
      <c r="F29342" t="s">
        <v>1218</v>
      </c>
      <c r="G29342">
        <v>33141</v>
      </c>
      <c r="H29342">
        <v>51622</v>
      </c>
      <c r="I29342">
        <v>0.64199372360621443</v>
      </c>
      <c r="J29342" t="s">
        <v>93</v>
      </c>
      <c r="K29342" t="s">
        <v>153</v>
      </c>
      <c r="L29342">
        <v>10</v>
      </c>
      <c r="M29342" t="s">
        <v>1143</v>
      </c>
      <c r="N29342" t="s">
        <v>446</v>
      </c>
      <c r="O29342">
        <v>1010</v>
      </c>
    </row>
    <row r="29343" spans="1:15" x14ac:dyDescent="0.2">
      <c r="A29343">
        <v>2019</v>
      </c>
      <c r="B29343" t="s">
        <v>821</v>
      </c>
      <c r="C29343" t="s">
        <v>22</v>
      </c>
      <c r="D29343" t="s">
        <v>133</v>
      </c>
      <c r="E29343" t="s">
        <v>9</v>
      </c>
      <c r="F29343" t="s">
        <v>1219</v>
      </c>
      <c r="G29343">
        <v>18481</v>
      </c>
      <c r="H29343">
        <v>51622</v>
      </c>
      <c r="I29343">
        <v>0.35800627639378557</v>
      </c>
      <c r="J29343" t="s">
        <v>93</v>
      </c>
      <c r="K29343" t="s">
        <v>153</v>
      </c>
      <c r="L29343">
        <v>10</v>
      </c>
      <c r="M29343" t="s">
        <v>1143</v>
      </c>
      <c r="N29343" t="s">
        <v>446</v>
      </c>
      <c r="O29343">
        <v>1010</v>
      </c>
    </row>
    <row r="29344" spans="1:15" x14ac:dyDescent="0.2">
      <c r="A29344">
        <v>2019</v>
      </c>
      <c r="B29344" t="s">
        <v>821</v>
      </c>
      <c r="C29344" t="s">
        <v>22</v>
      </c>
      <c r="D29344" t="s">
        <v>133</v>
      </c>
      <c r="E29344" t="s">
        <v>60</v>
      </c>
      <c r="F29344" t="s">
        <v>1218</v>
      </c>
      <c r="G29344">
        <v>69686</v>
      </c>
      <c r="H29344">
        <v>92168</v>
      </c>
      <c r="I29344">
        <v>0.75607586147035843</v>
      </c>
      <c r="J29344" t="s">
        <v>93</v>
      </c>
      <c r="K29344" t="s">
        <v>153</v>
      </c>
      <c r="L29344">
        <v>10</v>
      </c>
      <c r="M29344" t="s">
        <v>1143</v>
      </c>
      <c r="N29344" t="s">
        <v>446</v>
      </c>
      <c r="O29344">
        <v>1010</v>
      </c>
    </row>
    <row r="29345" spans="1:15" x14ac:dyDescent="0.2">
      <c r="A29345">
        <v>2019</v>
      </c>
      <c r="B29345" t="s">
        <v>821</v>
      </c>
      <c r="C29345" t="s">
        <v>22</v>
      </c>
      <c r="D29345" t="s">
        <v>133</v>
      </c>
      <c r="E29345" t="s">
        <v>60</v>
      </c>
      <c r="F29345" t="s">
        <v>1219</v>
      </c>
      <c r="G29345">
        <v>22482</v>
      </c>
      <c r="H29345">
        <v>92168</v>
      </c>
      <c r="I29345">
        <v>0.24392413852964154</v>
      </c>
      <c r="J29345" t="s">
        <v>93</v>
      </c>
      <c r="K29345" t="s">
        <v>153</v>
      </c>
      <c r="L29345">
        <v>10</v>
      </c>
      <c r="M29345" t="s">
        <v>1143</v>
      </c>
      <c r="N29345" t="s">
        <v>446</v>
      </c>
      <c r="O29345">
        <v>1010</v>
      </c>
    </row>
    <row r="29346" spans="1:15" x14ac:dyDescent="0.2">
      <c r="A29346">
        <v>2019</v>
      </c>
      <c r="B29346" t="s">
        <v>1144</v>
      </c>
      <c r="C29346" t="s">
        <v>20</v>
      </c>
      <c r="D29346" t="s">
        <v>7</v>
      </c>
      <c r="E29346" t="s">
        <v>8</v>
      </c>
      <c r="F29346" t="s">
        <v>1218</v>
      </c>
      <c r="G29346">
        <v>6263</v>
      </c>
      <c r="H29346">
        <v>7292</v>
      </c>
      <c r="I29346">
        <v>0.85888645090510152</v>
      </c>
      <c r="J29346" t="s">
        <v>91</v>
      </c>
      <c r="K29346" t="s">
        <v>151</v>
      </c>
      <c r="L29346">
        <v>8</v>
      </c>
      <c r="M29346" t="s">
        <v>483</v>
      </c>
      <c r="N29346" t="s">
        <v>482</v>
      </c>
      <c r="O29346">
        <v>801</v>
      </c>
    </row>
    <row r="29347" spans="1:15" x14ac:dyDescent="0.2">
      <c r="A29347">
        <v>2019</v>
      </c>
      <c r="B29347" t="s">
        <v>1144</v>
      </c>
      <c r="C29347" t="s">
        <v>20</v>
      </c>
      <c r="D29347" t="s">
        <v>7</v>
      </c>
      <c r="E29347" t="s">
        <v>8</v>
      </c>
      <c r="F29347" t="s">
        <v>1219</v>
      </c>
      <c r="G29347">
        <v>1029</v>
      </c>
      <c r="H29347">
        <v>7292</v>
      </c>
      <c r="I29347">
        <v>0.14111354909489851</v>
      </c>
      <c r="J29347" t="s">
        <v>91</v>
      </c>
      <c r="K29347" t="s">
        <v>151</v>
      </c>
      <c r="L29347">
        <v>8</v>
      </c>
      <c r="M29347" t="s">
        <v>483</v>
      </c>
      <c r="N29347" t="s">
        <v>482</v>
      </c>
      <c r="O29347">
        <v>801</v>
      </c>
    </row>
    <row r="29348" spans="1:15" x14ac:dyDescent="0.2">
      <c r="A29348">
        <v>2019</v>
      </c>
      <c r="B29348" t="s">
        <v>1144</v>
      </c>
      <c r="C29348" t="s">
        <v>20</v>
      </c>
      <c r="D29348" t="s">
        <v>7</v>
      </c>
      <c r="E29348" t="s">
        <v>9</v>
      </c>
      <c r="F29348" t="s">
        <v>1218</v>
      </c>
      <c r="G29348">
        <v>5897</v>
      </c>
      <c r="H29348">
        <v>10373</v>
      </c>
      <c r="I29348">
        <v>0.56849513159163212</v>
      </c>
      <c r="J29348" t="s">
        <v>91</v>
      </c>
      <c r="K29348" t="s">
        <v>151</v>
      </c>
      <c r="L29348">
        <v>8</v>
      </c>
      <c r="M29348" t="s">
        <v>483</v>
      </c>
      <c r="N29348" t="s">
        <v>482</v>
      </c>
      <c r="O29348">
        <v>801</v>
      </c>
    </row>
    <row r="29349" spans="1:15" x14ac:dyDescent="0.2">
      <c r="A29349">
        <v>2019</v>
      </c>
      <c r="B29349" t="s">
        <v>1144</v>
      </c>
      <c r="C29349" t="s">
        <v>20</v>
      </c>
      <c r="D29349" t="s">
        <v>7</v>
      </c>
      <c r="E29349" t="s">
        <v>9</v>
      </c>
      <c r="F29349" t="s">
        <v>1219</v>
      </c>
      <c r="G29349">
        <v>4476</v>
      </c>
      <c r="H29349">
        <v>10373</v>
      </c>
      <c r="I29349">
        <v>0.43150486840836788</v>
      </c>
      <c r="J29349" t="s">
        <v>91</v>
      </c>
      <c r="K29349" t="s">
        <v>151</v>
      </c>
      <c r="L29349">
        <v>8</v>
      </c>
      <c r="M29349" t="s">
        <v>483</v>
      </c>
      <c r="N29349" t="s">
        <v>482</v>
      </c>
      <c r="O29349">
        <v>801</v>
      </c>
    </row>
    <row r="29350" spans="1:15" x14ac:dyDescent="0.2">
      <c r="A29350">
        <v>2019</v>
      </c>
      <c r="B29350" t="s">
        <v>1144</v>
      </c>
      <c r="C29350" t="s">
        <v>20</v>
      </c>
      <c r="D29350" t="s">
        <v>7</v>
      </c>
      <c r="E29350" t="s">
        <v>60</v>
      </c>
      <c r="F29350" t="s">
        <v>1218</v>
      </c>
      <c r="G29350">
        <v>12160</v>
      </c>
      <c r="H29350">
        <v>17665</v>
      </c>
      <c r="I29350">
        <v>0.68836682705915653</v>
      </c>
      <c r="J29350" t="s">
        <v>91</v>
      </c>
      <c r="K29350" t="s">
        <v>151</v>
      </c>
      <c r="L29350">
        <v>8</v>
      </c>
      <c r="M29350" t="s">
        <v>483</v>
      </c>
      <c r="N29350" t="s">
        <v>482</v>
      </c>
      <c r="O29350">
        <v>801</v>
      </c>
    </row>
    <row r="29351" spans="1:15" x14ac:dyDescent="0.2">
      <c r="A29351">
        <v>2019</v>
      </c>
      <c r="B29351" t="s">
        <v>1144</v>
      </c>
      <c r="C29351" t="s">
        <v>20</v>
      </c>
      <c r="D29351" t="s">
        <v>7</v>
      </c>
      <c r="E29351" t="s">
        <v>60</v>
      </c>
      <c r="F29351" t="s">
        <v>1219</v>
      </c>
      <c r="G29351">
        <v>5505</v>
      </c>
      <c r="H29351">
        <v>17665</v>
      </c>
      <c r="I29351">
        <v>0.31163317294084347</v>
      </c>
      <c r="J29351" t="s">
        <v>91</v>
      </c>
      <c r="K29351" t="s">
        <v>151</v>
      </c>
      <c r="L29351">
        <v>8</v>
      </c>
      <c r="M29351" t="s">
        <v>483</v>
      </c>
      <c r="N29351" t="s">
        <v>482</v>
      </c>
      <c r="O29351">
        <v>801</v>
      </c>
    </row>
    <row r="29352" spans="1:15" x14ac:dyDescent="0.2">
      <c r="A29352">
        <v>2019</v>
      </c>
      <c r="B29352" t="s">
        <v>1144</v>
      </c>
      <c r="C29352" t="s">
        <v>20</v>
      </c>
      <c r="D29352" t="s">
        <v>6</v>
      </c>
      <c r="E29352" t="s">
        <v>8</v>
      </c>
      <c r="F29352" t="s">
        <v>1218</v>
      </c>
      <c r="G29352">
        <v>7279</v>
      </c>
      <c r="H29352">
        <v>8559</v>
      </c>
      <c r="I29352">
        <v>0.85044981890407756</v>
      </c>
      <c r="J29352" t="s">
        <v>91</v>
      </c>
      <c r="K29352" t="s">
        <v>151</v>
      </c>
      <c r="L29352">
        <v>8</v>
      </c>
      <c r="M29352" t="s">
        <v>483</v>
      </c>
      <c r="N29352" t="s">
        <v>482</v>
      </c>
      <c r="O29352">
        <v>801</v>
      </c>
    </row>
    <row r="29353" spans="1:15" x14ac:dyDescent="0.2">
      <c r="A29353">
        <v>2019</v>
      </c>
      <c r="B29353" t="s">
        <v>1144</v>
      </c>
      <c r="C29353" t="s">
        <v>20</v>
      </c>
      <c r="D29353" t="s">
        <v>6</v>
      </c>
      <c r="E29353" t="s">
        <v>8</v>
      </c>
      <c r="F29353" t="s">
        <v>1219</v>
      </c>
      <c r="G29353">
        <v>1280</v>
      </c>
      <c r="H29353">
        <v>8559</v>
      </c>
      <c r="I29353">
        <v>0.14955018109592241</v>
      </c>
      <c r="J29353" t="s">
        <v>91</v>
      </c>
      <c r="K29353" t="s">
        <v>151</v>
      </c>
      <c r="L29353">
        <v>8</v>
      </c>
      <c r="M29353" t="s">
        <v>483</v>
      </c>
      <c r="N29353" t="s">
        <v>482</v>
      </c>
      <c r="O29353">
        <v>801</v>
      </c>
    </row>
    <row r="29354" spans="1:15" x14ac:dyDescent="0.2">
      <c r="A29354">
        <v>2019</v>
      </c>
      <c r="B29354" t="s">
        <v>1144</v>
      </c>
      <c r="C29354" t="s">
        <v>20</v>
      </c>
      <c r="D29354" t="s">
        <v>6</v>
      </c>
      <c r="E29354" t="s">
        <v>9</v>
      </c>
      <c r="F29354" t="s">
        <v>1218</v>
      </c>
      <c r="G29354">
        <v>7096</v>
      </c>
      <c r="H29354">
        <v>11876</v>
      </c>
      <c r="I29354">
        <v>0.59750757830919499</v>
      </c>
      <c r="J29354" t="s">
        <v>91</v>
      </c>
      <c r="K29354" t="s">
        <v>151</v>
      </c>
      <c r="L29354">
        <v>8</v>
      </c>
      <c r="M29354" t="s">
        <v>483</v>
      </c>
      <c r="N29354" t="s">
        <v>482</v>
      </c>
      <c r="O29354">
        <v>801</v>
      </c>
    </row>
    <row r="29355" spans="1:15" x14ac:dyDescent="0.2">
      <c r="A29355">
        <v>2019</v>
      </c>
      <c r="B29355" t="s">
        <v>1144</v>
      </c>
      <c r="C29355" t="s">
        <v>20</v>
      </c>
      <c r="D29355" t="s">
        <v>6</v>
      </c>
      <c r="E29355" t="s">
        <v>9</v>
      </c>
      <c r="F29355" t="s">
        <v>1219</v>
      </c>
      <c r="G29355">
        <v>4780</v>
      </c>
      <c r="H29355">
        <v>11876</v>
      </c>
      <c r="I29355">
        <v>0.40249242169080496</v>
      </c>
      <c r="J29355" t="s">
        <v>91</v>
      </c>
      <c r="K29355" t="s">
        <v>151</v>
      </c>
      <c r="L29355">
        <v>8</v>
      </c>
      <c r="M29355" t="s">
        <v>483</v>
      </c>
      <c r="N29355" t="s">
        <v>482</v>
      </c>
      <c r="O29355">
        <v>801</v>
      </c>
    </row>
    <row r="29356" spans="1:15" x14ac:dyDescent="0.2">
      <c r="A29356">
        <v>2019</v>
      </c>
      <c r="B29356" t="s">
        <v>1144</v>
      </c>
      <c r="C29356" t="s">
        <v>20</v>
      </c>
      <c r="D29356" t="s">
        <v>6</v>
      </c>
      <c r="E29356" t="s">
        <v>60</v>
      </c>
      <c r="F29356" t="s">
        <v>1218</v>
      </c>
      <c r="G29356">
        <v>14375</v>
      </c>
      <c r="H29356">
        <v>20435</v>
      </c>
      <c r="I29356">
        <v>0.70344996329826281</v>
      </c>
      <c r="J29356" t="s">
        <v>91</v>
      </c>
      <c r="K29356" t="s">
        <v>151</v>
      </c>
      <c r="L29356">
        <v>8</v>
      </c>
      <c r="M29356" t="s">
        <v>483</v>
      </c>
      <c r="N29356" t="s">
        <v>482</v>
      </c>
      <c r="O29356">
        <v>801</v>
      </c>
    </row>
    <row r="29357" spans="1:15" x14ac:dyDescent="0.2">
      <c r="A29357">
        <v>2019</v>
      </c>
      <c r="B29357" t="s">
        <v>1144</v>
      </c>
      <c r="C29357" t="s">
        <v>20</v>
      </c>
      <c r="D29357" t="s">
        <v>6</v>
      </c>
      <c r="E29357" t="s">
        <v>60</v>
      </c>
      <c r="F29357" t="s">
        <v>1219</v>
      </c>
      <c r="G29357">
        <v>6060</v>
      </c>
      <c r="H29357">
        <v>20435</v>
      </c>
      <c r="I29357">
        <v>0.29655003670173724</v>
      </c>
      <c r="J29357" t="s">
        <v>91</v>
      </c>
      <c r="K29357" t="s">
        <v>151</v>
      </c>
      <c r="L29357">
        <v>8</v>
      </c>
      <c r="M29357" t="s">
        <v>483</v>
      </c>
      <c r="N29357" t="s">
        <v>482</v>
      </c>
      <c r="O29357">
        <v>801</v>
      </c>
    </row>
    <row r="29358" spans="1:15" x14ac:dyDescent="0.2">
      <c r="A29358">
        <v>2019</v>
      </c>
      <c r="B29358" t="s">
        <v>1144</v>
      </c>
      <c r="C29358" t="s">
        <v>20</v>
      </c>
      <c r="D29358" t="s">
        <v>5</v>
      </c>
      <c r="E29358" t="s">
        <v>8</v>
      </c>
      <c r="F29358" t="s">
        <v>1218</v>
      </c>
      <c r="G29358">
        <v>6564</v>
      </c>
      <c r="H29358">
        <v>7545</v>
      </c>
      <c r="I29358">
        <v>0.8699801192842942</v>
      </c>
      <c r="J29358" t="s">
        <v>91</v>
      </c>
      <c r="K29358" t="s">
        <v>151</v>
      </c>
      <c r="L29358">
        <v>8</v>
      </c>
      <c r="M29358" t="s">
        <v>483</v>
      </c>
      <c r="N29358" t="s">
        <v>482</v>
      </c>
      <c r="O29358">
        <v>801</v>
      </c>
    </row>
    <row r="29359" spans="1:15" x14ac:dyDescent="0.2">
      <c r="A29359">
        <v>2019</v>
      </c>
      <c r="B29359" t="s">
        <v>1144</v>
      </c>
      <c r="C29359" t="s">
        <v>20</v>
      </c>
      <c r="D29359" t="s">
        <v>5</v>
      </c>
      <c r="E29359" t="s">
        <v>8</v>
      </c>
      <c r="F29359" t="s">
        <v>1219</v>
      </c>
      <c r="G29359">
        <v>981</v>
      </c>
      <c r="H29359">
        <v>7545</v>
      </c>
      <c r="I29359">
        <v>0.13001988071570578</v>
      </c>
      <c r="J29359" t="s">
        <v>91</v>
      </c>
      <c r="K29359" t="s">
        <v>151</v>
      </c>
      <c r="L29359">
        <v>8</v>
      </c>
      <c r="M29359" t="s">
        <v>483</v>
      </c>
      <c r="N29359" t="s">
        <v>482</v>
      </c>
      <c r="O29359">
        <v>801</v>
      </c>
    </row>
    <row r="29360" spans="1:15" x14ac:dyDescent="0.2">
      <c r="A29360">
        <v>2019</v>
      </c>
      <c r="B29360" t="s">
        <v>1144</v>
      </c>
      <c r="C29360" t="s">
        <v>20</v>
      </c>
      <c r="D29360" t="s">
        <v>5</v>
      </c>
      <c r="E29360" t="s">
        <v>9</v>
      </c>
      <c r="F29360" t="s">
        <v>1218</v>
      </c>
      <c r="G29360">
        <v>6041</v>
      </c>
      <c r="H29360">
        <v>9860</v>
      </c>
      <c r="I29360">
        <v>0.61267748478701822</v>
      </c>
      <c r="J29360" t="s">
        <v>91</v>
      </c>
      <c r="K29360" t="s">
        <v>151</v>
      </c>
      <c r="L29360">
        <v>8</v>
      </c>
      <c r="M29360" t="s">
        <v>483</v>
      </c>
      <c r="N29360" t="s">
        <v>482</v>
      </c>
      <c r="O29360">
        <v>801</v>
      </c>
    </row>
    <row r="29361" spans="1:15" x14ac:dyDescent="0.2">
      <c r="A29361">
        <v>2019</v>
      </c>
      <c r="B29361" t="s">
        <v>1144</v>
      </c>
      <c r="C29361" t="s">
        <v>20</v>
      </c>
      <c r="D29361" t="s">
        <v>5</v>
      </c>
      <c r="E29361" t="s">
        <v>9</v>
      </c>
      <c r="F29361" t="s">
        <v>1219</v>
      </c>
      <c r="G29361">
        <v>3819</v>
      </c>
      <c r="H29361">
        <v>9860</v>
      </c>
      <c r="I29361">
        <v>0.38732251521298172</v>
      </c>
      <c r="J29361" t="s">
        <v>91</v>
      </c>
      <c r="K29361" t="s">
        <v>151</v>
      </c>
      <c r="L29361">
        <v>8</v>
      </c>
      <c r="M29361" t="s">
        <v>483</v>
      </c>
      <c r="N29361" t="s">
        <v>482</v>
      </c>
      <c r="O29361">
        <v>801</v>
      </c>
    </row>
    <row r="29362" spans="1:15" x14ac:dyDescent="0.2">
      <c r="A29362">
        <v>2019</v>
      </c>
      <c r="B29362" t="s">
        <v>1144</v>
      </c>
      <c r="C29362" t="s">
        <v>20</v>
      </c>
      <c r="D29362" t="s">
        <v>5</v>
      </c>
      <c r="E29362" t="s">
        <v>60</v>
      </c>
      <c r="F29362" t="s">
        <v>1218</v>
      </c>
      <c r="G29362">
        <v>12605</v>
      </c>
      <c r="H29362">
        <v>17405</v>
      </c>
      <c r="I29362">
        <v>0.72421717897155991</v>
      </c>
      <c r="J29362" t="s">
        <v>91</v>
      </c>
      <c r="K29362" t="s">
        <v>151</v>
      </c>
      <c r="L29362">
        <v>8</v>
      </c>
      <c r="M29362" t="s">
        <v>483</v>
      </c>
      <c r="N29362" t="s">
        <v>482</v>
      </c>
      <c r="O29362">
        <v>801</v>
      </c>
    </row>
    <row r="29363" spans="1:15" x14ac:dyDescent="0.2">
      <c r="A29363">
        <v>2019</v>
      </c>
      <c r="B29363" t="s">
        <v>1144</v>
      </c>
      <c r="C29363" t="s">
        <v>20</v>
      </c>
      <c r="D29363" t="s">
        <v>5</v>
      </c>
      <c r="E29363" t="s">
        <v>60</v>
      </c>
      <c r="F29363" t="s">
        <v>1219</v>
      </c>
      <c r="G29363">
        <v>4800</v>
      </c>
      <c r="H29363">
        <v>17405</v>
      </c>
      <c r="I29363">
        <v>0.27578282102844009</v>
      </c>
      <c r="J29363" t="s">
        <v>91</v>
      </c>
      <c r="K29363" t="s">
        <v>151</v>
      </c>
      <c r="L29363">
        <v>8</v>
      </c>
      <c r="M29363" t="s">
        <v>483</v>
      </c>
      <c r="N29363" t="s">
        <v>482</v>
      </c>
      <c r="O29363">
        <v>801</v>
      </c>
    </row>
    <row r="29364" spans="1:15" x14ac:dyDescent="0.2">
      <c r="A29364">
        <v>2019</v>
      </c>
      <c r="B29364" t="s">
        <v>1144</v>
      </c>
      <c r="C29364" t="s">
        <v>20</v>
      </c>
      <c r="D29364" t="s">
        <v>4</v>
      </c>
      <c r="E29364" t="s">
        <v>8</v>
      </c>
      <c r="F29364" t="s">
        <v>1218</v>
      </c>
      <c r="G29364">
        <v>6387</v>
      </c>
      <c r="H29364">
        <v>7144</v>
      </c>
      <c r="I29364">
        <v>0.89403695408734607</v>
      </c>
      <c r="J29364" t="s">
        <v>91</v>
      </c>
      <c r="K29364" t="s">
        <v>151</v>
      </c>
      <c r="L29364">
        <v>8</v>
      </c>
      <c r="M29364" t="s">
        <v>483</v>
      </c>
      <c r="N29364" t="s">
        <v>482</v>
      </c>
      <c r="O29364">
        <v>801</v>
      </c>
    </row>
    <row r="29365" spans="1:15" x14ac:dyDescent="0.2">
      <c r="A29365">
        <v>2019</v>
      </c>
      <c r="B29365" t="s">
        <v>1144</v>
      </c>
      <c r="C29365" t="s">
        <v>20</v>
      </c>
      <c r="D29365" t="s">
        <v>4</v>
      </c>
      <c r="E29365" t="s">
        <v>8</v>
      </c>
      <c r="F29365" t="s">
        <v>1219</v>
      </c>
      <c r="G29365">
        <v>757</v>
      </c>
      <c r="H29365">
        <v>7144</v>
      </c>
      <c r="I29365">
        <v>0.10596304591265397</v>
      </c>
      <c r="J29365" t="s">
        <v>91</v>
      </c>
      <c r="K29365" t="s">
        <v>151</v>
      </c>
      <c r="L29365">
        <v>8</v>
      </c>
      <c r="M29365" t="s">
        <v>483</v>
      </c>
      <c r="N29365" t="s">
        <v>482</v>
      </c>
      <c r="O29365">
        <v>801</v>
      </c>
    </row>
    <row r="29366" spans="1:15" x14ac:dyDescent="0.2">
      <c r="A29366">
        <v>2019</v>
      </c>
      <c r="B29366" t="s">
        <v>1144</v>
      </c>
      <c r="C29366" t="s">
        <v>20</v>
      </c>
      <c r="D29366" t="s">
        <v>4</v>
      </c>
      <c r="E29366" t="s">
        <v>9</v>
      </c>
      <c r="F29366" t="s">
        <v>1218</v>
      </c>
      <c r="G29366">
        <v>5760</v>
      </c>
      <c r="H29366">
        <v>8922</v>
      </c>
      <c r="I29366">
        <v>0.64559515803631473</v>
      </c>
      <c r="J29366" t="s">
        <v>91</v>
      </c>
      <c r="K29366" t="s">
        <v>151</v>
      </c>
      <c r="L29366">
        <v>8</v>
      </c>
      <c r="M29366" t="s">
        <v>483</v>
      </c>
      <c r="N29366" t="s">
        <v>482</v>
      </c>
      <c r="O29366">
        <v>801</v>
      </c>
    </row>
    <row r="29367" spans="1:15" x14ac:dyDescent="0.2">
      <c r="A29367">
        <v>2019</v>
      </c>
      <c r="B29367" t="s">
        <v>1144</v>
      </c>
      <c r="C29367" t="s">
        <v>20</v>
      </c>
      <c r="D29367" t="s">
        <v>4</v>
      </c>
      <c r="E29367" t="s">
        <v>9</v>
      </c>
      <c r="F29367" t="s">
        <v>1219</v>
      </c>
      <c r="G29367">
        <v>3162</v>
      </c>
      <c r="H29367">
        <v>8922</v>
      </c>
      <c r="I29367">
        <v>0.35440484196368527</v>
      </c>
      <c r="J29367" t="s">
        <v>91</v>
      </c>
      <c r="K29367" t="s">
        <v>151</v>
      </c>
      <c r="L29367">
        <v>8</v>
      </c>
      <c r="M29367" t="s">
        <v>483</v>
      </c>
      <c r="N29367" t="s">
        <v>482</v>
      </c>
      <c r="O29367">
        <v>801</v>
      </c>
    </row>
    <row r="29368" spans="1:15" x14ac:dyDescent="0.2">
      <c r="A29368">
        <v>2019</v>
      </c>
      <c r="B29368" t="s">
        <v>1144</v>
      </c>
      <c r="C29368" t="s">
        <v>20</v>
      </c>
      <c r="D29368" t="s">
        <v>4</v>
      </c>
      <c r="E29368" t="s">
        <v>60</v>
      </c>
      <c r="F29368" t="s">
        <v>1218</v>
      </c>
      <c r="G29368">
        <v>12147</v>
      </c>
      <c r="H29368">
        <v>16066</v>
      </c>
      <c r="I29368">
        <v>0.75606871654425489</v>
      </c>
      <c r="J29368" t="s">
        <v>91</v>
      </c>
      <c r="K29368" t="s">
        <v>151</v>
      </c>
      <c r="L29368">
        <v>8</v>
      </c>
      <c r="M29368" t="s">
        <v>483</v>
      </c>
      <c r="N29368" t="s">
        <v>482</v>
      </c>
      <c r="O29368">
        <v>801</v>
      </c>
    </row>
    <row r="29369" spans="1:15" x14ac:dyDescent="0.2">
      <c r="A29369">
        <v>2019</v>
      </c>
      <c r="B29369" t="s">
        <v>1144</v>
      </c>
      <c r="C29369" t="s">
        <v>20</v>
      </c>
      <c r="D29369" t="s">
        <v>4</v>
      </c>
      <c r="E29369" t="s">
        <v>60</v>
      </c>
      <c r="F29369" t="s">
        <v>1219</v>
      </c>
      <c r="G29369">
        <v>3919</v>
      </c>
      <c r="H29369">
        <v>16066</v>
      </c>
      <c r="I29369">
        <v>0.24393128345574505</v>
      </c>
      <c r="J29369" t="s">
        <v>91</v>
      </c>
      <c r="K29369" t="s">
        <v>151</v>
      </c>
      <c r="L29369">
        <v>8</v>
      </c>
      <c r="M29369" t="s">
        <v>483</v>
      </c>
      <c r="N29369" t="s">
        <v>482</v>
      </c>
      <c r="O29369">
        <v>801</v>
      </c>
    </row>
    <row r="29370" spans="1:15" x14ac:dyDescent="0.2">
      <c r="A29370">
        <v>2019</v>
      </c>
      <c r="B29370" t="s">
        <v>1144</v>
      </c>
      <c r="C29370" t="s">
        <v>20</v>
      </c>
      <c r="D29370" t="s">
        <v>3</v>
      </c>
      <c r="E29370" t="s">
        <v>8</v>
      </c>
      <c r="F29370" t="s">
        <v>1218</v>
      </c>
      <c r="G29370">
        <v>6060</v>
      </c>
      <c r="H29370">
        <v>6545</v>
      </c>
      <c r="I29370">
        <v>0.92589763177998474</v>
      </c>
      <c r="J29370" t="s">
        <v>91</v>
      </c>
      <c r="K29370" t="s">
        <v>151</v>
      </c>
      <c r="L29370">
        <v>8</v>
      </c>
      <c r="M29370" t="s">
        <v>483</v>
      </c>
      <c r="N29370" t="s">
        <v>482</v>
      </c>
      <c r="O29370">
        <v>801</v>
      </c>
    </row>
    <row r="29371" spans="1:15" x14ac:dyDescent="0.2">
      <c r="A29371">
        <v>2019</v>
      </c>
      <c r="B29371" t="s">
        <v>1144</v>
      </c>
      <c r="C29371" t="s">
        <v>20</v>
      </c>
      <c r="D29371" t="s">
        <v>3</v>
      </c>
      <c r="E29371" t="s">
        <v>8</v>
      </c>
      <c r="F29371" t="s">
        <v>1219</v>
      </c>
      <c r="G29371">
        <v>485</v>
      </c>
      <c r="H29371">
        <v>6545</v>
      </c>
      <c r="I29371">
        <v>7.4102368220015286E-2</v>
      </c>
      <c r="J29371" t="s">
        <v>91</v>
      </c>
      <c r="K29371" t="s">
        <v>151</v>
      </c>
      <c r="L29371">
        <v>8</v>
      </c>
      <c r="M29371" t="s">
        <v>483</v>
      </c>
      <c r="N29371" t="s">
        <v>482</v>
      </c>
      <c r="O29371">
        <v>801</v>
      </c>
    </row>
    <row r="29372" spans="1:15" x14ac:dyDescent="0.2">
      <c r="A29372">
        <v>2019</v>
      </c>
      <c r="B29372" t="s">
        <v>1144</v>
      </c>
      <c r="C29372" t="s">
        <v>20</v>
      </c>
      <c r="D29372" t="s">
        <v>3</v>
      </c>
      <c r="E29372" t="s">
        <v>9</v>
      </c>
      <c r="F29372" t="s">
        <v>1218</v>
      </c>
      <c r="G29372">
        <v>5117</v>
      </c>
      <c r="H29372">
        <v>7493</v>
      </c>
      <c r="I29372">
        <v>0.68290404377418923</v>
      </c>
      <c r="J29372" t="s">
        <v>91</v>
      </c>
      <c r="K29372" t="s">
        <v>151</v>
      </c>
      <c r="L29372">
        <v>8</v>
      </c>
      <c r="M29372" t="s">
        <v>483</v>
      </c>
      <c r="N29372" t="s">
        <v>482</v>
      </c>
      <c r="O29372">
        <v>801</v>
      </c>
    </row>
    <row r="29373" spans="1:15" x14ac:dyDescent="0.2">
      <c r="A29373">
        <v>2019</v>
      </c>
      <c r="B29373" t="s">
        <v>1144</v>
      </c>
      <c r="C29373" t="s">
        <v>20</v>
      </c>
      <c r="D29373" t="s">
        <v>3</v>
      </c>
      <c r="E29373" t="s">
        <v>9</v>
      </c>
      <c r="F29373" t="s">
        <v>1219</v>
      </c>
      <c r="G29373">
        <v>2376</v>
      </c>
      <c r="H29373">
        <v>7493</v>
      </c>
      <c r="I29373">
        <v>0.31709595622581077</v>
      </c>
      <c r="J29373" t="s">
        <v>91</v>
      </c>
      <c r="K29373" t="s">
        <v>151</v>
      </c>
      <c r="L29373">
        <v>8</v>
      </c>
      <c r="M29373" t="s">
        <v>483</v>
      </c>
      <c r="N29373" t="s">
        <v>482</v>
      </c>
      <c r="O29373">
        <v>801</v>
      </c>
    </row>
    <row r="29374" spans="1:15" x14ac:dyDescent="0.2">
      <c r="A29374">
        <v>2019</v>
      </c>
      <c r="B29374" t="s">
        <v>1144</v>
      </c>
      <c r="C29374" t="s">
        <v>20</v>
      </c>
      <c r="D29374" t="s">
        <v>3</v>
      </c>
      <c r="E29374" t="s">
        <v>60</v>
      </c>
      <c r="F29374" t="s">
        <v>1218</v>
      </c>
      <c r="G29374">
        <v>11177</v>
      </c>
      <c r="H29374">
        <v>14038</v>
      </c>
      <c r="I29374">
        <v>0.79619603932184069</v>
      </c>
      <c r="J29374" t="s">
        <v>91</v>
      </c>
      <c r="K29374" t="s">
        <v>151</v>
      </c>
      <c r="L29374">
        <v>8</v>
      </c>
      <c r="M29374" t="s">
        <v>483</v>
      </c>
      <c r="N29374" t="s">
        <v>482</v>
      </c>
      <c r="O29374">
        <v>801</v>
      </c>
    </row>
    <row r="29375" spans="1:15" x14ac:dyDescent="0.2">
      <c r="A29375">
        <v>2019</v>
      </c>
      <c r="B29375" t="s">
        <v>1144</v>
      </c>
      <c r="C29375" t="s">
        <v>20</v>
      </c>
      <c r="D29375" t="s">
        <v>3</v>
      </c>
      <c r="E29375" t="s">
        <v>60</v>
      </c>
      <c r="F29375" t="s">
        <v>1219</v>
      </c>
      <c r="G29375">
        <v>2861</v>
      </c>
      <c r="H29375">
        <v>14038</v>
      </c>
      <c r="I29375">
        <v>0.20380396067815928</v>
      </c>
      <c r="J29375" t="s">
        <v>91</v>
      </c>
      <c r="K29375" t="s">
        <v>151</v>
      </c>
      <c r="L29375">
        <v>8</v>
      </c>
      <c r="M29375" t="s">
        <v>483</v>
      </c>
      <c r="N29375" t="s">
        <v>482</v>
      </c>
      <c r="O29375">
        <v>801</v>
      </c>
    </row>
    <row r="29376" spans="1:15" x14ac:dyDescent="0.2">
      <c r="A29376">
        <v>2019</v>
      </c>
      <c r="B29376" t="s">
        <v>1144</v>
      </c>
      <c r="C29376" t="s">
        <v>20</v>
      </c>
      <c r="D29376" t="s">
        <v>2</v>
      </c>
      <c r="E29376" t="s">
        <v>8</v>
      </c>
      <c r="F29376" t="s">
        <v>1218</v>
      </c>
      <c r="G29376">
        <v>6810</v>
      </c>
      <c r="H29376">
        <v>7137</v>
      </c>
      <c r="I29376">
        <v>0.95418242959226562</v>
      </c>
      <c r="J29376" t="s">
        <v>91</v>
      </c>
      <c r="K29376" t="s">
        <v>151</v>
      </c>
      <c r="L29376">
        <v>8</v>
      </c>
      <c r="M29376" t="s">
        <v>483</v>
      </c>
      <c r="N29376" t="s">
        <v>482</v>
      </c>
      <c r="O29376">
        <v>801</v>
      </c>
    </row>
    <row r="29377" spans="1:15" x14ac:dyDescent="0.2">
      <c r="A29377">
        <v>2019</v>
      </c>
      <c r="B29377" t="s">
        <v>1144</v>
      </c>
      <c r="C29377" t="s">
        <v>20</v>
      </c>
      <c r="D29377" t="s">
        <v>2</v>
      </c>
      <c r="E29377" t="s">
        <v>8</v>
      </c>
      <c r="F29377" t="s">
        <v>1219</v>
      </c>
      <c r="G29377">
        <v>327</v>
      </c>
      <c r="H29377">
        <v>7137</v>
      </c>
      <c r="I29377">
        <v>4.5817570407734341E-2</v>
      </c>
      <c r="J29377" t="s">
        <v>91</v>
      </c>
      <c r="K29377" t="s">
        <v>151</v>
      </c>
      <c r="L29377">
        <v>8</v>
      </c>
      <c r="M29377" t="s">
        <v>483</v>
      </c>
      <c r="N29377" t="s">
        <v>482</v>
      </c>
      <c r="O29377">
        <v>801</v>
      </c>
    </row>
    <row r="29378" spans="1:15" x14ac:dyDescent="0.2">
      <c r="A29378">
        <v>2019</v>
      </c>
      <c r="B29378" t="s">
        <v>1144</v>
      </c>
      <c r="C29378" t="s">
        <v>20</v>
      </c>
      <c r="D29378" t="s">
        <v>2</v>
      </c>
      <c r="E29378" t="s">
        <v>9</v>
      </c>
      <c r="F29378" t="s">
        <v>1218</v>
      </c>
      <c r="G29378">
        <v>5061</v>
      </c>
      <c r="H29378">
        <v>6601</v>
      </c>
      <c r="I29378">
        <v>0.76670201484623546</v>
      </c>
      <c r="J29378" t="s">
        <v>91</v>
      </c>
      <c r="K29378" t="s">
        <v>151</v>
      </c>
      <c r="L29378">
        <v>8</v>
      </c>
      <c r="M29378" t="s">
        <v>483</v>
      </c>
      <c r="N29378" t="s">
        <v>482</v>
      </c>
      <c r="O29378">
        <v>801</v>
      </c>
    </row>
    <row r="29379" spans="1:15" x14ac:dyDescent="0.2">
      <c r="A29379">
        <v>2019</v>
      </c>
      <c r="B29379" t="s">
        <v>1144</v>
      </c>
      <c r="C29379" t="s">
        <v>20</v>
      </c>
      <c r="D29379" t="s">
        <v>2</v>
      </c>
      <c r="E29379" t="s">
        <v>9</v>
      </c>
      <c r="F29379" t="s">
        <v>1219</v>
      </c>
      <c r="G29379">
        <v>1540</v>
      </c>
      <c r="H29379">
        <v>6601</v>
      </c>
      <c r="I29379">
        <v>0.23329798515376457</v>
      </c>
      <c r="J29379" t="s">
        <v>91</v>
      </c>
      <c r="K29379" t="s">
        <v>151</v>
      </c>
      <c r="L29379">
        <v>8</v>
      </c>
      <c r="M29379" t="s">
        <v>483</v>
      </c>
      <c r="N29379" t="s">
        <v>482</v>
      </c>
      <c r="O29379">
        <v>801</v>
      </c>
    </row>
    <row r="29380" spans="1:15" x14ac:dyDescent="0.2">
      <c r="A29380">
        <v>2019</v>
      </c>
      <c r="B29380" t="s">
        <v>1144</v>
      </c>
      <c r="C29380" t="s">
        <v>20</v>
      </c>
      <c r="D29380" t="s">
        <v>2</v>
      </c>
      <c r="E29380" t="s">
        <v>60</v>
      </c>
      <c r="F29380" t="s">
        <v>1218</v>
      </c>
      <c r="G29380">
        <v>11871</v>
      </c>
      <c r="H29380">
        <v>13738</v>
      </c>
      <c r="I29380">
        <v>0.86409957781336444</v>
      </c>
      <c r="J29380" t="s">
        <v>91</v>
      </c>
      <c r="K29380" t="s">
        <v>151</v>
      </c>
      <c r="L29380">
        <v>8</v>
      </c>
      <c r="M29380" t="s">
        <v>483</v>
      </c>
      <c r="N29380" t="s">
        <v>482</v>
      </c>
      <c r="O29380">
        <v>801</v>
      </c>
    </row>
    <row r="29381" spans="1:15" x14ac:dyDescent="0.2">
      <c r="A29381">
        <v>2019</v>
      </c>
      <c r="B29381" t="s">
        <v>1144</v>
      </c>
      <c r="C29381" t="s">
        <v>20</v>
      </c>
      <c r="D29381" t="s">
        <v>2</v>
      </c>
      <c r="E29381" t="s">
        <v>60</v>
      </c>
      <c r="F29381" t="s">
        <v>1219</v>
      </c>
      <c r="G29381">
        <v>1867</v>
      </c>
      <c r="H29381">
        <v>13738</v>
      </c>
      <c r="I29381">
        <v>0.13590042218663562</v>
      </c>
      <c r="J29381" t="s">
        <v>91</v>
      </c>
      <c r="K29381" t="s">
        <v>151</v>
      </c>
      <c r="L29381">
        <v>8</v>
      </c>
      <c r="M29381" t="s">
        <v>483</v>
      </c>
      <c r="N29381" t="s">
        <v>482</v>
      </c>
      <c r="O29381">
        <v>801</v>
      </c>
    </row>
    <row r="29382" spans="1:15" x14ac:dyDescent="0.2">
      <c r="A29382">
        <v>2019</v>
      </c>
      <c r="B29382" t="s">
        <v>1144</v>
      </c>
      <c r="C29382" t="s">
        <v>20</v>
      </c>
      <c r="D29382" t="s">
        <v>1</v>
      </c>
      <c r="E29382" t="s">
        <v>8</v>
      </c>
      <c r="F29382" t="s">
        <v>1218</v>
      </c>
      <c r="G29382">
        <v>6453</v>
      </c>
      <c r="H29382">
        <v>6633</v>
      </c>
      <c r="I29382">
        <v>0.97286295793758482</v>
      </c>
      <c r="J29382" t="s">
        <v>91</v>
      </c>
      <c r="K29382" t="s">
        <v>151</v>
      </c>
      <c r="L29382">
        <v>8</v>
      </c>
      <c r="M29382" t="s">
        <v>483</v>
      </c>
      <c r="N29382" t="s">
        <v>482</v>
      </c>
      <c r="O29382">
        <v>801</v>
      </c>
    </row>
    <row r="29383" spans="1:15" x14ac:dyDescent="0.2">
      <c r="A29383">
        <v>2019</v>
      </c>
      <c r="B29383" t="s">
        <v>1144</v>
      </c>
      <c r="C29383" t="s">
        <v>20</v>
      </c>
      <c r="D29383" t="s">
        <v>1</v>
      </c>
      <c r="E29383" t="s">
        <v>8</v>
      </c>
      <c r="F29383" t="s">
        <v>1219</v>
      </c>
      <c r="G29383">
        <v>180</v>
      </c>
      <c r="H29383">
        <v>6633</v>
      </c>
      <c r="I29383">
        <v>2.7137042062415198E-2</v>
      </c>
      <c r="J29383" t="s">
        <v>91</v>
      </c>
      <c r="K29383" t="s">
        <v>151</v>
      </c>
      <c r="L29383">
        <v>8</v>
      </c>
      <c r="M29383" t="s">
        <v>483</v>
      </c>
      <c r="N29383" t="s">
        <v>482</v>
      </c>
      <c r="O29383">
        <v>801</v>
      </c>
    </row>
    <row r="29384" spans="1:15" x14ac:dyDescent="0.2">
      <c r="A29384">
        <v>2019</v>
      </c>
      <c r="B29384" t="s">
        <v>1144</v>
      </c>
      <c r="C29384" t="s">
        <v>20</v>
      </c>
      <c r="D29384" t="s">
        <v>1</v>
      </c>
      <c r="E29384" t="s">
        <v>9</v>
      </c>
      <c r="F29384" t="s">
        <v>1218</v>
      </c>
      <c r="G29384">
        <v>4852</v>
      </c>
      <c r="H29384">
        <v>5834</v>
      </c>
      <c r="I29384">
        <v>0.83167637984230369</v>
      </c>
      <c r="J29384" t="s">
        <v>91</v>
      </c>
      <c r="K29384" t="s">
        <v>151</v>
      </c>
      <c r="L29384">
        <v>8</v>
      </c>
      <c r="M29384" t="s">
        <v>483</v>
      </c>
      <c r="N29384" t="s">
        <v>482</v>
      </c>
      <c r="O29384">
        <v>801</v>
      </c>
    </row>
    <row r="29385" spans="1:15" x14ac:dyDescent="0.2">
      <c r="A29385">
        <v>2019</v>
      </c>
      <c r="B29385" t="s">
        <v>1144</v>
      </c>
      <c r="C29385" t="s">
        <v>20</v>
      </c>
      <c r="D29385" t="s">
        <v>1</v>
      </c>
      <c r="E29385" t="s">
        <v>9</v>
      </c>
      <c r="F29385" t="s">
        <v>1219</v>
      </c>
      <c r="G29385">
        <v>982</v>
      </c>
      <c r="H29385">
        <v>5834</v>
      </c>
      <c r="I29385">
        <v>0.16832362015769625</v>
      </c>
      <c r="J29385" t="s">
        <v>91</v>
      </c>
      <c r="K29385" t="s">
        <v>151</v>
      </c>
      <c r="L29385">
        <v>8</v>
      </c>
      <c r="M29385" t="s">
        <v>483</v>
      </c>
      <c r="N29385" t="s">
        <v>482</v>
      </c>
      <c r="O29385">
        <v>801</v>
      </c>
    </row>
    <row r="29386" spans="1:15" x14ac:dyDescent="0.2">
      <c r="A29386">
        <v>2019</v>
      </c>
      <c r="B29386" t="s">
        <v>1144</v>
      </c>
      <c r="C29386" t="s">
        <v>20</v>
      </c>
      <c r="D29386" t="s">
        <v>1</v>
      </c>
      <c r="E29386" t="s">
        <v>60</v>
      </c>
      <c r="F29386" t="s">
        <v>1218</v>
      </c>
      <c r="G29386">
        <v>11305</v>
      </c>
      <c r="H29386">
        <v>12467</v>
      </c>
      <c r="I29386">
        <v>0.90679393599101632</v>
      </c>
      <c r="J29386" t="s">
        <v>91</v>
      </c>
      <c r="K29386" t="s">
        <v>151</v>
      </c>
      <c r="L29386">
        <v>8</v>
      </c>
      <c r="M29386" t="s">
        <v>483</v>
      </c>
      <c r="N29386" t="s">
        <v>482</v>
      </c>
      <c r="O29386">
        <v>801</v>
      </c>
    </row>
    <row r="29387" spans="1:15" x14ac:dyDescent="0.2">
      <c r="A29387">
        <v>2019</v>
      </c>
      <c r="B29387" t="s">
        <v>1144</v>
      </c>
      <c r="C29387" t="s">
        <v>20</v>
      </c>
      <c r="D29387" t="s">
        <v>1</v>
      </c>
      <c r="E29387" t="s">
        <v>60</v>
      </c>
      <c r="F29387" t="s">
        <v>1219</v>
      </c>
      <c r="G29387">
        <v>1162</v>
      </c>
      <c r="H29387">
        <v>12467</v>
      </c>
      <c r="I29387">
        <v>9.3206064008983722E-2</v>
      </c>
      <c r="J29387" t="s">
        <v>91</v>
      </c>
      <c r="K29387" t="s">
        <v>151</v>
      </c>
      <c r="L29387">
        <v>8</v>
      </c>
      <c r="M29387" t="s">
        <v>483</v>
      </c>
      <c r="N29387" t="s">
        <v>482</v>
      </c>
      <c r="O29387">
        <v>801</v>
      </c>
    </row>
    <row r="29388" spans="1:15" x14ac:dyDescent="0.2">
      <c r="A29388">
        <v>2019</v>
      </c>
      <c r="B29388" t="s">
        <v>1144</v>
      </c>
      <c r="C29388" t="s">
        <v>20</v>
      </c>
      <c r="D29388" t="s">
        <v>133</v>
      </c>
      <c r="E29388" t="s">
        <v>8</v>
      </c>
      <c r="F29388" t="s">
        <v>1218</v>
      </c>
      <c r="G29388">
        <v>45816</v>
      </c>
      <c r="H29388">
        <v>50855</v>
      </c>
      <c r="I29388">
        <v>0.90091436436928518</v>
      </c>
      <c r="J29388" t="s">
        <v>91</v>
      </c>
      <c r="K29388" t="s">
        <v>151</v>
      </c>
      <c r="L29388">
        <v>8</v>
      </c>
      <c r="M29388" t="s">
        <v>483</v>
      </c>
      <c r="N29388" t="s">
        <v>482</v>
      </c>
      <c r="O29388">
        <v>801</v>
      </c>
    </row>
    <row r="29389" spans="1:15" x14ac:dyDescent="0.2">
      <c r="A29389">
        <v>2019</v>
      </c>
      <c r="B29389" t="s">
        <v>1144</v>
      </c>
      <c r="C29389" t="s">
        <v>20</v>
      </c>
      <c r="D29389" t="s">
        <v>133</v>
      </c>
      <c r="E29389" t="s">
        <v>8</v>
      </c>
      <c r="F29389" t="s">
        <v>1219</v>
      </c>
      <c r="G29389">
        <v>5039</v>
      </c>
      <c r="H29389">
        <v>50855</v>
      </c>
      <c r="I29389">
        <v>9.9085635630714777E-2</v>
      </c>
      <c r="J29389" t="s">
        <v>91</v>
      </c>
      <c r="K29389" t="s">
        <v>151</v>
      </c>
      <c r="L29389">
        <v>8</v>
      </c>
      <c r="M29389" t="s">
        <v>483</v>
      </c>
      <c r="N29389" t="s">
        <v>482</v>
      </c>
      <c r="O29389">
        <v>801</v>
      </c>
    </row>
    <row r="29390" spans="1:15" x14ac:dyDescent="0.2">
      <c r="A29390">
        <v>2019</v>
      </c>
      <c r="B29390" t="s">
        <v>1144</v>
      </c>
      <c r="C29390" t="s">
        <v>20</v>
      </c>
      <c r="D29390" t="s">
        <v>133</v>
      </c>
      <c r="E29390" t="s">
        <v>9</v>
      </c>
      <c r="F29390" t="s">
        <v>1218</v>
      </c>
      <c r="G29390">
        <v>39824</v>
      </c>
      <c r="H29390">
        <v>60959</v>
      </c>
      <c r="I29390">
        <v>0.65329155662002325</v>
      </c>
      <c r="J29390" t="s">
        <v>91</v>
      </c>
      <c r="K29390" t="s">
        <v>151</v>
      </c>
      <c r="L29390">
        <v>8</v>
      </c>
      <c r="M29390" t="s">
        <v>483</v>
      </c>
      <c r="N29390" t="s">
        <v>482</v>
      </c>
      <c r="O29390">
        <v>801</v>
      </c>
    </row>
    <row r="29391" spans="1:15" x14ac:dyDescent="0.2">
      <c r="A29391">
        <v>2019</v>
      </c>
      <c r="B29391" t="s">
        <v>1144</v>
      </c>
      <c r="C29391" t="s">
        <v>20</v>
      </c>
      <c r="D29391" t="s">
        <v>133</v>
      </c>
      <c r="E29391" t="s">
        <v>9</v>
      </c>
      <c r="F29391" t="s">
        <v>1219</v>
      </c>
      <c r="G29391">
        <v>21135</v>
      </c>
      <c r="H29391">
        <v>60959</v>
      </c>
      <c r="I29391">
        <v>0.34670844337997669</v>
      </c>
      <c r="J29391" t="s">
        <v>91</v>
      </c>
      <c r="K29391" t="s">
        <v>151</v>
      </c>
      <c r="L29391">
        <v>8</v>
      </c>
      <c r="M29391" t="s">
        <v>483</v>
      </c>
      <c r="N29391" t="s">
        <v>482</v>
      </c>
      <c r="O29391">
        <v>801</v>
      </c>
    </row>
    <row r="29392" spans="1:15" x14ac:dyDescent="0.2">
      <c r="A29392">
        <v>2019</v>
      </c>
      <c r="B29392" t="s">
        <v>1144</v>
      </c>
      <c r="C29392" t="s">
        <v>20</v>
      </c>
      <c r="D29392" t="s">
        <v>133</v>
      </c>
      <c r="E29392" t="s">
        <v>60</v>
      </c>
      <c r="F29392" t="s">
        <v>1218</v>
      </c>
      <c r="G29392">
        <v>85640</v>
      </c>
      <c r="H29392">
        <v>111814</v>
      </c>
      <c r="I29392">
        <v>0.7659148228307725</v>
      </c>
      <c r="J29392" t="s">
        <v>91</v>
      </c>
      <c r="K29392" t="s">
        <v>151</v>
      </c>
      <c r="L29392">
        <v>8</v>
      </c>
      <c r="M29392" t="s">
        <v>483</v>
      </c>
      <c r="N29392" t="s">
        <v>482</v>
      </c>
      <c r="O29392">
        <v>801</v>
      </c>
    </row>
    <row r="29393" spans="1:15" x14ac:dyDescent="0.2">
      <c r="A29393">
        <v>2019</v>
      </c>
      <c r="B29393" t="s">
        <v>1144</v>
      </c>
      <c r="C29393" t="s">
        <v>20</v>
      </c>
      <c r="D29393" t="s">
        <v>133</v>
      </c>
      <c r="E29393" t="s">
        <v>60</v>
      </c>
      <c r="F29393" t="s">
        <v>1219</v>
      </c>
      <c r="G29393">
        <v>26174</v>
      </c>
      <c r="H29393">
        <v>111814</v>
      </c>
      <c r="I29393">
        <v>0.23408517716922747</v>
      </c>
      <c r="J29393" t="s">
        <v>91</v>
      </c>
      <c r="K29393" t="s">
        <v>151</v>
      </c>
      <c r="L29393">
        <v>8</v>
      </c>
      <c r="M29393" t="s">
        <v>483</v>
      </c>
      <c r="N29393" t="s">
        <v>482</v>
      </c>
      <c r="O29393">
        <v>801</v>
      </c>
    </row>
    <row r="29394" spans="1:15" x14ac:dyDescent="0.2">
      <c r="A29394">
        <v>2019</v>
      </c>
      <c r="B29394" t="s">
        <v>1145</v>
      </c>
      <c r="C29394" t="s">
        <v>20</v>
      </c>
      <c r="D29394" t="s">
        <v>7</v>
      </c>
      <c r="E29394" t="s">
        <v>8</v>
      </c>
      <c r="F29394" t="s">
        <v>1218</v>
      </c>
      <c r="G29394">
        <v>2682</v>
      </c>
      <c r="H29394">
        <v>3235</v>
      </c>
      <c r="I29394">
        <v>0.8290571870170016</v>
      </c>
      <c r="J29394" t="s">
        <v>91</v>
      </c>
      <c r="K29394" t="s">
        <v>151</v>
      </c>
      <c r="L29394">
        <v>8</v>
      </c>
      <c r="M29394" t="s">
        <v>481</v>
      </c>
      <c r="N29394" t="s">
        <v>480</v>
      </c>
      <c r="O29394">
        <v>802</v>
      </c>
    </row>
    <row r="29395" spans="1:15" x14ac:dyDescent="0.2">
      <c r="A29395">
        <v>2019</v>
      </c>
      <c r="B29395" t="s">
        <v>1145</v>
      </c>
      <c r="C29395" t="s">
        <v>20</v>
      </c>
      <c r="D29395" t="s">
        <v>7</v>
      </c>
      <c r="E29395" t="s">
        <v>8</v>
      </c>
      <c r="F29395" t="s">
        <v>1219</v>
      </c>
      <c r="G29395">
        <v>553</v>
      </c>
      <c r="H29395">
        <v>3235</v>
      </c>
      <c r="I29395">
        <v>0.17094281298299846</v>
      </c>
      <c r="J29395" t="s">
        <v>91</v>
      </c>
      <c r="K29395" t="s">
        <v>151</v>
      </c>
      <c r="L29395">
        <v>8</v>
      </c>
      <c r="M29395" t="s">
        <v>481</v>
      </c>
      <c r="N29395" t="s">
        <v>480</v>
      </c>
      <c r="O29395">
        <v>802</v>
      </c>
    </row>
    <row r="29396" spans="1:15" x14ac:dyDescent="0.2">
      <c r="A29396">
        <v>2019</v>
      </c>
      <c r="B29396" t="s">
        <v>1145</v>
      </c>
      <c r="C29396" t="s">
        <v>20</v>
      </c>
      <c r="D29396" t="s">
        <v>7</v>
      </c>
      <c r="E29396" t="s">
        <v>9</v>
      </c>
      <c r="F29396" t="s">
        <v>1218</v>
      </c>
      <c r="G29396">
        <v>2618</v>
      </c>
      <c r="H29396">
        <v>5020</v>
      </c>
      <c r="I29396">
        <v>0.5215139442231076</v>
      </c>
      <c r="J29396" t="s">
        <v>91</v>
      </c>
      <c r="K29396" t="s">
        <v>151</v>
      </c>
      <c r="L29396">
        <v>8</v>
      </c>
      <c r="M29396" t="s">
        <v>481</v>
      </c>
      <c r="N29396" t="s">
        <v>480</v>
      </c>
      <c r="O29396">
        <v>802</v>
      </c>
    </row>
    <row r="29397" spans="1:15" x14ac:dyDescent="0.2">
      <c r="A29397">
        <v>2019</v>
      </c>
      <c r="B29397" t="s">
        <v>1145</v>
      </c>
      <c r="C29397" t="s">
        <v>20</v>
      </c>
      <c r="D29397" t="s">
        <v>7</v>
      </c>
      <c r="E29397" t="s">
        <v>9</v>
      </c>
      <c r="F29397" t="s">
        <v>1219</v>
      </c>
      <c r="G29397">
        <v>2402</v>
      </c>
      <c r="H29397">
        <v>5020</v>
      </c>
      <c r="I29397">
        <v>0.4784860557768924</v>
      </c>
      <c r="J29397" t="s">
        <v>91</v>
      </c>
      <c r="K29397" t="s">
        <v>151</v>
      </c>
      <c r="L29397">
        <v>8</v>
      </c>
      <c r="M29397" t="s">
        <v>481</v>
      </c>
      <c r="N29397" t="s">
        <v>480</v>
      </c>
      <c r="O29397">
        <v>802</v>
      </c>
    </row>
    <row r="29398" spans="1:15" x14ac:dyDescent="0.2">
      <c r="A29398">
        <v>2019</v>
      </c>
      <c r="B29398" t="s">
        <v>1145</v>
      </c>
      <c r="C29398" t="s">
        <v>20</v>
      </c>
      <c r="D29398" t="s">
        <v>7</v>
      </c>
      <c r="E29398" t="s">
        <v>60</v>
      </c>
      <c r="F29398" t="s">
        <v>1218</v>
      </c>
      <c r="G29398">
        <v>5300</v>
      </c>
      <c r="H29398">
        <v>8255</v>
      </c>
      <c r="I29398">
        <v>0.64203513022410663</v>
      </c>
      <c r="J29398" t="s">
        <v>91</v>
      </c>
      <c r="K29398" t="s">
        <v>151</v>
      </c>
      <c r="L29398">
        <v>8</v>
      </c>
      <c r="M29398" t="s">
        <v>481</v>
      </c>
      <c r="N29398" t="s">
        <v>480</v>
      </c>
      <c r="O29398">
        <v>802</v>
      </c>
    </row>
    <row r="29399" spans="1:15" x14ac:dyDescent="0.2">
      <c r="A29399">
        <v>2019</v>
      </c>
      <c r="B29399" t="s">
        <v>1145</v>
      </c>
      <c r="C29399" t="s">
        <v>20</v>
      </c>
      <c r="D29399" t="s">
        <v>7</v>
      </c>
      <c r="E29399" t="s">
        <v>60</v>
      </c>
      <c r="F29399" t="s">
        <v>1219</v>
      </c>
      <c r="G29399">
        <v>2955</v>
      </c>
      <c r="H29399">
        <v>8255</v>
      </c>
      <c r="I29399">
        <v>0.35796486977589342</v>
      </c>
      <c r="J29399" t="s">
        <v>91</v>
      </c>
      <c r="K29399" t="s">
        <v>151</v>
      </c>
      <c r="L29399">
        <v>8</v>
      </c>
      <c r="M29399" t="s">
        <v>481</v>
      </c>
      <c r="N29399" t="s">
        <v>480</v>
      </c>
      <c r="O29399">
        <v>802</v>
      </c>
    </row>
    <row r="29400" spans="1:15" x14ac:dyDescent="0.2">
      <c r="A29400">
        <v>2019</v>
      </c>
      <c r="B29400" t="s">
        <v>1145</v>
      </c>
      <c r="C29400" t="s">
        <v>20</v>
      </c>
      <c r="D29400" t="s">
        <v>6</v>
      </c>
      <c r="E29400" t="s">
        <v>8</v>
      </c>
      <c r="F29400" t="s">
        <v>1218</v>
      </c>
      <c r="G29400">
        <v>3922</v>
      </c>
      <c r="H29400">
        <v>4634</v>
      </c>
      <c r="I29400">
        <v>0.84635304272766509</v>
      </c>
      <c r="J29400" t="s">
        <v>91</v>
      </c>
      <c r="K29400" t="s">
        <v>151</v>
      </c>
      <c r="L29400">
        <v>8</v>
      </c>
      <c r="M29400" t="s">
        <v>481</v>
      </c>
      <c r="N29400" t="s">
        <v>480</v>
      </c>
      <c r="O29400">
        <v>802</v>
      </c>
    </row>
    <row r="29401" spans="1:15" x14ac:dyDescent="0.2">
      <c r="A29401">
        <v>2019</v>
      </c>
      <c r="B29401" t="s">
        <v>1145</v>
      </c>
      <c r="C29401" t="s">
        <v>20</v>
      </c>
      <c r="D29401" t="s">
        <v>6</v>
      </c>
      <c r="E29401" t="s">
        <v>8</v>
      </c>
      <c r="F29401" t="s">
        <v>1219</v>
      </c>
      <c r="G29401">
        <v>712</v>
      </c>
      <c r="H29401">
        <v>4634</v>
      </c>
      <c r="I29401">
        <v>0.15364695727233491</v>
      </c>
      <c r="J29401" t="s">
        <v>91</v>
      </c>
      <c r="K29401" t="s">
        <v>151</v>
      </c>
      <c r="L29401">
        <v>8</v>
      </c>
      <c r="M29401" t="s">
        <v>481</v>
      </c>
      <c r="N29401" t="s">
        <v>480</v>
      </c>
      <c r="O29401">
        <v>802</v>
      </c>
    </row>
    <row r="29402" spans="1:15" x14ac:dyDescent="0.2">
      <c r="A29402">
        <v>2019</v>
      </c>
      <c r="B29402" t="s">
        <v>1145</v>
      </c>
      <c r="C29402" t="s">
        <v>20</v>
      </c>
      <c r="D29402" t="s">
        <v>6</v>
      </c>
      <c r="E29402" t="s">
        <v>9</v>
      </c>
      <c r="F29402" t="s">
        <v>1218</v>
      </c>
      <c r="G29402">
        <v>3828</v>
      </c>
      <c r="H29402">
        <v>6680</v>
      </c>
      <c r="I29402">
        <v>0.57305389221556891</v>
      </c>
      <c r="J29402" t="s">
        <v>91</v>
      </c>
      <c r="K29402" t="s">
        <v>151</v>
      </c>
      <c r="L29402">
        <v>8</v>
      </c>
      <c r="M29402" t="s">
        <v>481</v>
      </c>
      <c r="N29402" t="s">
        <v>480</v>
      </c>
      <c r="O29402">
        <v>802</v>
      </c>
    </row>
    <row r="29403" spans="1:15" x14ac:dyDescent="0.2">
      <c r="A29403">
        <v>2019</v>
      </c>
      <c r="B29403" t="s">
        <v>1145</v>
      </c>
      <c r="C29403" t="s">
        <v>20</v>
      </c>
      <c r="D29403" t="s">
        <v>6</v>
      </c>
      <c r="E29403" t="s">
        <v>9</v>
      </c>
      <c r="F29403" t="s">
        <v>1219</v>
      </c>
      <c r="G29403">
        <v>2852</v>
      </c>
      <c r="H29403">
        <v>6680</v>
      </c>
      <c r="I29403">
        <v>0.42694610778443115</v>
      </c>
      <c r="J29403" t="s">
        <v>91</v>
      </c>
      <c r="K29403" t="s">
        <v>151</v>
      </c>
      <c r="L29403">
        <v>8</v>
      </c>
      <c r="M29403" t="s">
        <v>481</v>
      </c>
      <c r="N29403" t="s">
        <v>480</v>
      </c>
      <c r="O29403">
        <v>802</v>
      </c>
    </row>
    <row r="29404" spans="1:15" x14ac:dyDescent="0.2">
      <c r="A29404">
        <v>2019</v>
      </c>
      <c r="B29404" t="s">
        <v>1145</v>
      </c>
      <c r="C29404" t="s">
        <v>20</v>
      </c>
      <c r="D29404" t="s">
        <v>6</v>
      </c>
      <c r="E29404" t="s">
        <v>60</v>
      </c>
      <c r="F29404" t="s">
        <v>1218</v>
      </c>
      <c r="G29404">
        <v>7750</v>
      </c>
      <c r="H29404">
        <v>11314</v>
      </c>
      <c r="I29404">
        <v>0.68499204525366797</v>
      </c>
      <c r="J29404" t="s">
        <v>91</v>
      </c>
      <c r="K29404" t="s">
        <v>151</v>
      </c>
      <c r="L29404">
        <v>8</v>
      </c>
      <c r="M29404" t="s">
        <v>481</v>
      </c>
      <c r="N29404" t="s">
        <v>480</v>
      </c>
      <c r="O29404">
        <v>802</v>
      </c>
    </row>
    <row r="29405" spans="1:15" x14ac:dyDescent="0.2">
      <c r="A29405">
        <v>2019</v>
      </c>
      <c r="B29405" t="s">
        <v>1145</v>
      </c>
      <c r="C29405" t="s">
        <v>20</v>
      </c>
      <c r="D29405" t="s">
        <v>6</v>
      </c>
      <c r="E29405" t="s">
        <v>60</v>
      </c>
      <c r="F29405" t="s">
        <v>1219</v>
      </c>
      <c r="G29405">
        <v>3564</v>
      </c>
      <c r="H29405">
        <v>11314</v>
      </c>
      <c r="I29405">
        <v>0.31500795474633198</v>
      </c>
      <c r="J29405" t="s">
        <v>91</v>
      </c>
      <c r="K29405" t="s">
        <v>151</v>
      </c>
      <c r="L29405">
        <v>8</v>
      </c>
      <c r="M29405" t="s">
        <v>481</v>
      </c>
      <c r="N29405" t="s">
        <v>480</v>
      </c>
      <c r="O29405">
        <v>802</v>
      </c>
    </row>
    <row r="29406" spans="1:15" x14ac:dyDescent="0.2">
      <c r="A29406">
        <v>2019</v>
      </c>
      <c r="B29406" t="s">
        <v>1145</v>
      </c>
      <c r="C29406" t="s">
        <v>20</v>
      </c>
      <c r="D29406" t="s">
        <v>5</v>
      </c>
      <c r="E29406" t="s">
        <v>8</v>
      </c>
      <c r="F29406" t="s">
        <v>1218</v>
      </c>
      <c r="G29406">
        <v>3669</v>
      </c>
      <c r="H29406">
        <v>4226</v>
      </c>
      <c r="I29406">
        <v>0.86819687647893995</v>
      </c>
      <c r="J29406" t="s">
        <v>91</v>
      </c>
      <c r="K29406" t="s">
        <v>151</v>
      </c>
      <c r="L29406">
        <v>8</v>
      </c>
      <c r="M29406" t="s">
        <v>481</v>
      </c>
      <c r="N29406" t="s">
        <v>480</v>
      </c>
      <c r="O29406">
        <v>802</v>
      </c>
    </row>
    <row r="29407" spans="1:15" x14ac:dyDescent="0.2">
      <c r="A29407">
        <v>2019</v>
      </c>
      <c r="B29407" t="s">
        <v>1145</v>
      </c>
      <c r="C29407" t="s">
        <v>20</v>
      </c>
      <c r="D29407" t="s">
        <v>5</v>
      </c>
      <c r="E29407" t="s">
        <v>8</v>
      </c>
      <c r="F29407" t="s">
        <v>1219</v>
      </c>
      <c r="G29407">
        <v>557</v>
      </c>
      <c r="H29407">
        <v>4226</v>
      </c>
      <c r="I29407">
        <v>0.13180312352106011</v>
      </c>
      <c r="J29407" t="s">
        <v>91</v>
      </c>
      <c r="K29407" t="s">
        <v>151</v>
      </c>
      <c r="L29407">
        <v>8</v>
      </c>
      <c r="M29407" t="s">
        <v>481</v>
      </c>
      <c r="N29407" t="s">
        <v>480</v>
      </c>
      <c r="O29407">
        <v>802</v>
      </c>
    </row>
    <row r="29408" spans="1:15" x14ac:dyDescent="0.2">
      <c r="A29408">
        <v>2019</v>
      </c>
      <c r="B29408" t="s">
        <v>1145</v>
      </c>
      <c r="C29408" t="s">
        <v>20</v>
      </c>
      <c r="D29408" t="s">
        <v>5</v>
      </c>
      <c r="E29408" t="s">
        <v>9</v>
      </c>
      <c r="F29408" t="s">
        <v>1218</v>
      </c>
      <c r="G29408">
        <v>3624</v>
      </c>
      <c r="H29408">
        <v>6078</v>
      </c>
      <c r="I29408">
        <v>0.59624876604146104</v>
      </c>
      <c r="J29408" t="s">
        <v>91</v>
      </c>
      <c r="K29408" t="s">
        <v>151</v>
      </c>
      <c r="L29408">
        <v>8</v>
      </c>
      <c r="M29408" t="s">
        <v>481</v>
      </c>
      <c r="N29408" t="s">
        <v>480</v>
      </c>
      <c r="O29408">
        <v>802</v>
      </c>
    </row>
    <row r="29409" spans="1:15" x14ac:dyDescent="0.2">
      <c r="A29409">
        <v>2019</v>
      </c>
      <c r="B29409" t="s">
        <v>1145</v>
      </c>
      <c r="C29409" t="s">
        <v>20</v>
      </c>
      <c r="D29409" t="s">
        <v>5</v>
      </c>
      <c r="E29409" t="s">
        <v>9</v>
      </c>
      <c r="F29409" t="s">
        <v>1219</v>
      </c>
      <c r="G29409">
        <v>2454</v>
      </c>
      <c r="H29409">
        <v>6078</v>
      </c>
      <c r="I29409">
        <v>0.40375123395853901</v>
      </c>
      <c r="J29409" t="s">
        <v>91</v>
      </c>
      <c r="K29409" t="s">
        <v>151</v>
      </c>
      <c r="L29409">
        <v>8</v>
      </c>
      <c r="M29409" t="s">
        <v>481</v>
      </c>
      <c r="N29409" t="s">
        <v>480</v>
      </c>
      <c r="O29409">
        <v>802</v>
      </c>
    </row>
    <row r="29410" spans="1:15" x14ac:dyDescent="0.2">
      <c r="A29410">
        <v>2019</v>
      </c>
      <c r="B29410" t="s">
        <v>1145</v>
      </c>
      <c r="C29410" t="s">
        <v>20</v>
      </c>
      <c r="D29410" t="s">
        <v>5</v>
      </c>
      <c r="E29410" t="s">
        <v>60</v>
      </c>
      <c r="F29410" t="s">
        <v>1218</v>
      </c>
      <c r="G29410">
        <v>7293</v>
      </c>
      <c r="H29410">
        <v>10304</v>
      </c>
      <c r="I29410">
        <v>0.70778338509316774</v>
      </c>
      <c r="J29410" t="s">
        <v>91</v>
      </c>
      <c r="K29410" t="s">
        <v>151</v>
      </c>
      <c r="L29410">
        <v>8</v>
      </c>
      <c r="M29410" t="s">
        <v>481</v>
      </c>
      <c r="N29410" t="s">
        <v>480</v>
      </c>
      <c r="O29410">
        <v>802</v>
      </c>
    </row>
    <row r="29411" spans="1:15" x14ac:dyDescent="0.2">
      <c r="A29411">
        <v>2019</v>
      </c>
      <c r="B29411" t="s">
        <v>1145</v>
      </c>
      <c r="C29411" t="s">
        <v>20</v>
      </c>
      <c r="D29411" t="s">
        <v>5</v>
      </c>
      <c r="E29411" t="s">
        <v>60</v>
      </c>
      <c r="F29411" t="s">
        <v>1219</v>
      </c>
      <c r="G29411">
        <v>3011</v>
      </c>
      <c r="H29411">
        <v>10304</v>
      </c>
      <c r="I29411">
        <v>0.29221661490683232</v>
      </c>
      <c r="J29411" t="s">
        <v>91</v>
      </c>
      <c r="K29411" t="s">
        <v>151</v>
      </c>
      <c r="L29411">
        <v>8</v>
      </c>
      <c r="M29411" t="s">
        <v>481</v>
      </c>
      <c r="N29411" t="s">
        <v>480</v>
      </c>
      <c r="O29411">
        <v>802</v>
      </c>
    </row>
    <row r="29412" spans="1:15" x14ac:dyDescent="0.2">
      <c r="A29412">
        <v>2019</v>
      </c>
      <c r="B29412" t="s">
        <v>1145</v>
      </c>
      <c r="C29412" t="s">
        <v>20</v>
      </c>
      <c r="D29412" t="s">
        <v>4</v>
      </c>
      <c r="E29412" t="s">
        <v>8</v>
      </c>
      <c r="F29412" t="s">
        <v>1218</v>
      </c>
      <c r="G29412">
        <v>3445</v>
      </c>
      <c r="H29412">
        <v>3879</v>
      </c>
      <c r="I29412">
        <v>0.88811549368393916</v>
      </c>
      <c r="J29412" t="s">
        <v>91</v>
      </c>
      <c r="K29412" t="s">
        <v>151</v>
      </c>
      <c r="L29412">
        <v>8</v>
      </c>
      <c r="M29412" t="s">
        <v>481</v>
      </c>
      <c r="N29412" t="s">
        <v>480</v>
      </c>
      <c r="O29412">
        <v>802</v>
      </c>
    </row>
    <row r="29413" spans="1:15" x14ac:dyDescent="0.2">
      <c r="A29413">
        <v>2019</v>
      </c>
      <c r="B29413" t="s">
        <v>1145</v>
      </c>
      <c r="C29413" t="s">
        <v>20</v>
      </c>
      <c r="D29413" t="s">
        <v>4</v>
      </c>
      <c r="E29413" t="s">
        <v>8</v>
      </c>
      <c r="F29413" t="s">
        <v>1219</v>
      </c>
      <c r="G29413">
        <v>434</v>
      </c>
      <c r="H29413">
        <v>3879</v>
      </c>
      <c r="I29413">
        <v>0.11188450631606084</v>
      </c>
      <c r="J29413" t="s">
        <v>91</v>
      </c>
      <c r="K29413" t="s">
        <v>151</v>
      </c>
      <c r="L29413">
        <v>8</v>
      </c>
      <c r="M29413" t="s">
        <v>481</v>
      </c>
      <c r="N29413" t="s">
        <v>480</v>
      </c>
      <c r="O29413">
        <v>802</v>
      </c>
    </row>
    <row r="29414" spans="1:15" x14ac:dyDescent="0.2">
      <c r="A29414">
        <v>2019</v>
      </c>
      <c r="B29414" t="s">
        <v>1145</v>
      </c>
      <c r="C29414" t="s">
        <v>20</v>
      </c>
      <c r="D29414" t="s">
        <v>4</v>
      </c>
      <c r="E29414" t="s">
        <v>9</v>
      </c>
      <c r="F29414" t="s">
        <v>1218</v>
      </c>
      <c r="G29414">
        <v>3411</v>
      </c>
      <c r="H29414">
        <v>5516</v>
      </c>
      <c r="I29414">
        <v>0.61838288614938364</v>
      </c>
      <c r="J29414" t="s">
        <v>91</v>
      </c>
      <c r="K29414" t="s">
        <v>151</v>
      </c>
      <c r="L29414">
        <v>8</v>
      </c>
      <c r="M29414" t="s">
        <v>481</v>
      </c>
      <c r="N29414" t="s">
        <v>480</v>
      </c>
      <c r="O29414">
        <v>802</v>
      </c>
    </row>
    <row r="29415" spans="1:15" x14ac:dyDescent="0.2">
      <c r="A29415">
        <v>2019</v>
      </c>
      <c r="B29415" t="s">
        <v>1145</v>
      </c>
      <c r="C29415" t="s">
        <v>20</v>
      </c>
      <c r="D29415" t="s">
        <v>4</v>
      </c>
      <c r="E29415" t="s">
        <v>9</v>
      </c>
      <c r="F29415" t="s">
        <v>1219</v>
      </c>
      <c r="G29415">
        <v>2105</v>
      </c>
      <c r="H29415">
        <v>5516</v>
      </c>
      <c r="I29415">
        <v>0.38161711385061636</v>
      </c>
      <c r="J29415" t="s">
        <v>91</v>
      </c>
      <c r="K29415" t="s">
        <v>151</v>
      </c>
      <c r="L29415">
        <v>8</v>
      </c>
      <c r="M29415" t="s">
        <v>481</v>
      </c>
      <c r="N29415" t="s">
        <v>480</v>
      </c>
      <c r="O29415">
        <v>802</v>
      </c>
    </row>
    <row r="29416" spans="1:15" x14ac:dyDescent="0.2">
      <c r="A29416">
        <v>2019</v>
      </c>
      <c r="B29416" t="s">
        <v>1145</v>
      </c>
      <c r="C29416" t="s">
        <v>20</v>
      </c>
      <c r="D29416" t="s">
        <v>4</v>
      </c>
      <c r="E29416" t="s">
        <v>60</v>
      </c>
      <c r="F29416" t="s">
        <v>1218</v>
      </c>
      <c r="G29416">
        <v>6856</v>
      </c>
      <c r="H29416">
        <v>9395</v>
      </c>
      <c r="I29416">
        <v>0.72974986695050559</v>
      </c>
      <c r="J29416" t="s">
        <v>91</v>
      </c>
      <c r="K29416" t="s">
        <v>151</v>
      </c>
      <c r="L29416">
        <v>8</v>
      </c>
      <c r="M29416" t="s">
        <v>481</v>
      </c>
      <c r="N29416" t="s">
        <v>480</v>
      </c>
      <c r="O29416">
        <v>802</v>
      </c>
    </row>
    <row r="29417" spans="1:15" x14ac:dyDescent="0.2">
      <c r="A29417">
        <v>2019</v>
      </c>
      <c r="B29417" t="s">
        <v>1145</v>
      </c>
      <c r="C29417" t="s">
        <v>20</v>
      </c>
      <c r="D29417" t="s">
        <v>4</v>
      </c>
      <c r="E29417" t="s">
        <v>60</v>
      </c>
      <c r="F29417" t="s">
        <v>1219</v>
      </c>
      <c r="G29417">
        <v>2539</v>
      </c>
      <c r="H29417">
        <v>9395</v>
      </c>
      <c r="I29417">
        <v>0.27025013304949441</v>
      </c>
      <c r="J29417" t="s">
        <v>91</v>
      </c>
      <c r="K29417" t="s">
        <v>151</v>
      </c>
      <c r="L29417">
        <v>8</v>
      </c>
      <c r="M29417" t="s">
        <v>481</v>
      </c>
      <c r="N29417" t="s">
        <v>480</v>
      </c>
      <c r="O29417">
        <v>802</v>
      </c>
    </row>
    <row r="29418" spans="1:15" x14ac:dyDescent="0.2">
      <c r="A29418">
        <v>2019</v>
      </c>
      <c r="B29418" t="s">
        <v>1145</v>
      </c>
      <c r="C29418" t="s">
        <v>20</v>
      </c>
      <c r="D29418" t="s">
        <v>3</v>
      </c>
      <c r="E29418" t="s">
        <v>8</v>
      </c>
      <c r="F29418" t="s">
        <v>1218</v>
      </c>
      <c r="G29418">
        <v>3320</v>
      </c>
      <c r="H29418">
        <v>3591</v>
      </c>
      <c r="I29418">
        <v>0.92453355611250343</v>
      </c>
      <c r="J29418" t="s">
        <v>91</v>
      </c>
      <c r="K29418" t="s">
        <v>151</v>
      </c>
      <c r="L29418">
        <v>8</v>
      </c>
      <c r="M29418" t="s">
        <v>481</v>
      </c>
      <c r="N29418" t="s">
        <v>480</v>
      </c>
      <c r="O29418">
        <v>802</v>
      </c>
    </row>
    <row r="29419" spans="1:15" x14ac:dyDescent="0.2">
      <c r="A29419">
        <v>2019</v>
      </c>
      <c r="B29419" t="s">
        <v>1145</v>
      </c>
      <c r="C29419" t="s">
        <v>20</v>
      </c>
      <c r="D29419" t="s">
        <v>3</v>
      </c>
      <c r="E29419" t="s">
        <v>8</v>
      </c>
      <c r="F29419" t="s">
        <v>1219</v>
      </c>
      <c r="G29419">
        <v>271</v>
      </c>
      <c r="H29419">
        <v>3591</v>
      </c>
      <c r="I29419">
        <v>7.5466443887496515E-2</v>
      </c>
      <c r="J29419" t="s">
        <v>91</v>
      </c>
      <c r="K29419" t="s">
        <v>151</v>
      </c>
      <c r="L29419">
        <v>8</v>
      </c>
      <c r="M29419" t="s">
        <v>481</v>
      </c>
      <c r="N29419" t="s">
        <v>480</v>
      </c>
      <c r="O29419">
        <v>802</v>
      </c>
    </row>
    <row r="29420" spans="1:15" x14ac:dyDescent="0.2">
      <c r="A29420">
        <v>2019</v>
      </c>
      <c r="B29420" t="s">
        <v>1145</v>
      </c>
      <c r="C29420" t="s">
        <v>20</v>
      </c>
      <c r="D29420" t="s">
        <v>3</v>
      </c>
      <c r="E29420" t="s">
        <v>9</v>
      </c>
      <c r="F29420" t="s">
        <v>1218</v>
      </c>
      <c r="G29420">
        <v>3020</v>
      </c>
      <c r="H29420">
        <v>4488</v>
      </c>
      <c r="I29420">
        <v>0.67290552584670227</v>
      </c>
      <c r="J29420" t="s">
        <v>91</v>
      </c>
      <c r="K29420" t="s">
        <v>151</v>
      </c>
      <c r="L29420">
        <v>8</v>
      </c>
      <c r="M29420" t="s">
        <v>481</v>
      </c>
      <c r="N29420" t="s">
        <v>480</v>
      </c>
      <c r="O29420">
        <v>802</v>
      </c>
    </row>
    <row r="29421" spans="1:15" x14ac:dyDescent="0.2">
      <c r="A29421">
        <v>2019</v>
      </c>
      <c r="B29421" t="s">
        <v>1145</v>
      </c>
      <c r="C29421" t="s">
        <v>20</v>
      </c>
      <c r="D29421" t="s">
        <v>3</v>
      </c>
      <c r="E29421" t="s">
        <v>9</v>
      </c>
      <c r="F29421" t="s">
        <v>1219</v>
      </c>
      <c r="G29421">
        <v>1468</v>
      </c>
      <c r="H29421">
        <v>4488</v>
      </c>
      <c r="I29421">
        <v>0.32709447415329768</v>
      </c>
      <c r="J29421" t="s">
        <v>91</v>
      </c>
      <c r="K29421" t="s">
        <v>151</v>
      </c>
      <c r="L29421">
        <v>8</v>
      </c>
      <c r="M29421" t="s">
        <v>481</v>
      </c>
      <c r="N29421" t="s">
        <v>480</v>
      </c>
      <c r="O29421">
        <v>802</v>
      </c>
    </row>
    <row r="29422" spans="1:15" x14ac:dyDescent="0.2">
      <c r="A29422">
        <v>2019</v>
      </c>
      <c r="B29422" t="s">
        <v>1145</v>
      </c>
      <c r="C29422" t="s">
        <v>20</v>
      </c>
      <c r="D29422" t="s">
        <v>3</v>
      </c>
      <c r="E29422" t="s">
        <v>60</v>
      </c>
      <c r="F29422" t="s">
        <v>1218</v>
      </c>
      <c r="G29422">
        <v>6340</v>
      </c>
      <c r="H29422">
        <v>8079</v>
      </c>
      <c r="I29422">
        <v>0.7847505879440525</v>
      </c>
      <c r="J29422" t="s">
        <v>91</v>
      </c>
      <c r="K29422" t="s">
        <v>151</v>
      </c>
      <c r="L29422">
        <v>8</v>
      </c>
      <c r="M29422" t="s">
        <v>481</v>
      </c>
      <c r="N29422" t="s">
        <v>480</v>
      </c>
      <c r="O29422">
        <v>802</v>
      </c>
    </row>
    <row r="29423" spans="1:15" x14ac:dyDescent="0.2">
      <c r="A29423">
        <v>2019</v>
      </c>
      <c r="B29423" t="s">
        <v>1145</v>
      </c>
      <c r="C29423" t="s">
        <v>20</v>
      </c>
      <c r="D29423" t="s">
        <v>3</v>
      </c>
      <c r="E29423" t="s">
        <v>60</v>
      </c>
      <c r="F29423" t="s">
        <v>1219</v>
      </c>
      <c r="G29423">
        <v>1739</v>
      </c>
      <c r="H29423">
        <v>8079</v>
      </c>
      <c r="I29423">
        <v>0.21524941205594753</v>
      </c>
      <c r="J29423" t="s">
        <v>91</v>
      </c>
      <c r="K29423" t="s">
        <v>151</v>
      </c>
      <c r="L29423">
        <v>8</v>
      </c>
      <c r="M29423" t="s">
        <v>481</v>
      </c>
      <c r="N29423" t="s">
        <v>480</v>
      </c>
      <c r="O29423">
        <v>802</v>
      </c>
    </row>
    <row r="29424" spans="1:15" x14ac:dyDescent="0.2">
      <c r="A29424">
        <v>2019</v>
      </c>
      <c r="B29424" t="s">
        <v>1145</v>
      </c>
      <c r="C29424" t="s">
        <v>20</v>
      </c>
      <c r="D29424" t="s">
        <v>2</v>
      </c>
      <c r="E29424" t="s">
        <v>8</v>
      </c>
      <c r="F29424" t="s">
        <v>1218</v>
      </c>
      <c r="G29424">
        <v>3996</v>
      </c>
      <c r="H29424">
        <v>4169</v>
      </c>
      <c r="I29424">
        <v>0.95850323818661554</v>
      </c>
      <c r="J29424" t="s">
        <v>91</v>
      </c>
      <c r="K29424" t="s">
        <v>151</v>
      </c>
      <c r="L29424">
        <v>8</v>
      </c>
      <c r="M29424" t="s">
        <v>481</v>
      </c>
      <c r="N29424" t="s">
        <v>480</v>
      </c>
      <c r="O29424">
        <v>802</v>
      </c>
    </row>
    <row r="29425" spans="1:15" x14ac:dyDescent="0.2">
      <c r="A29425">
        <v>2019</v>
      </c>
      <c r="B29425" t="s">
        <v>1145</v>
      </c>
      <c r="C29425" t="s">
        <v>20</v>
      </c>
      <c r="D29425" t="s">
        <v>2</v>
      </c>
      <c r="E29425" t="s">
        <v>8</v>
      </c>
      <c r="F29425" t="s">
        <v>1219</v>
      </c>
      <c r="G29425">
        <v>173</v>
      </c>
      <c r="H29425">
        <v>4169</v>
      </c>
      <c r="I29425">
        <v>4.1496761813384506E-2</v>
      </c>
      <c r="J29425" t="s">
        <v>91</v>
      </c>
      <c r="K29425" t="s">
        <v>151</v>
      </c>
      <c r="L29425">
        <v>8</v>
      </c>
      <c r="M29425" t="s">
        <v>481</v>
      </c>
      <c r="N29425" t="s">
        <v>480</v>
      </c>
      <c r="O29425">
        <v>802</v>
      </c>
    </row>
    <row r="29426" spans="1:15" x14ac:dyDescent="0.2">
      <c r="A29426">
        <v>2019</v>
      </c>
      <c r="B29426" t="s">
        <v>1145</v>
      </c>
      <c r="C29426" t="s">
        <v>20</v>
      </c>
      <c r="D29426" t="s">
        <v>2</v>
      </c>
      <c r="E29426" t="s">
        <v>9</v>
      </c>
      <c r="F29426" t="s">
        <v>1218</v>
      </c>
      <c r="G29426">
        <v>3299</v>
      </c>
      <c r="H29426">
        <v>4355</v>
      </c>
      <c r="I29426">
        <v>0.75752009184845004</v>
      </c>
      <c r="J29426" t="s">
        <v>91</v>
      </c>
      <c r="K29426" t="s">
        <v>151</v>
      </c>
      <c r="L29426">
        <v>8</v>
      </c>
      <c r="M29426" t="s">
        <v>481</v>
      </c>
      <c r="N29426" t="s">
        <v>480</v>
      </c>
      <c r="O29426">
        <v>802</v>
      </c>
    </row>
    <row r="29427" spans="1:15" x14ac:dyDescent="0.2">
      <c r="A29427">
        <v>2019</v>
      </c>
      <c r="B29427" t="s">
        <v>1145</v>
      </c>
      <c r="C29427" t="s">
        <v>20</v>
      </c>
      <c r="D29427" t="s">
        <v>2</v>
      </c>
      <c r="E29427" t="s">
        <v>9</v>
      </c>
      <c r="F29427" t="s">
        <v>1219</v>
      </c>
      <c r="G29427">
        <v>1056</v>
      </c>
      <c r="H29427">
        <v>4355</v>
      </c>
      <c r="I29427">
        <v>0.24247990815154993</v>
      </c>
      <c r="J29427" t="s">
        <v>91</v>
      </c>
      <c r="K29427" t="s">
        <v>151</v>
      </c>
      <c r="L29427">
        <v>8</v>
      </c>
      <c r="M29427" t="s">
        <v>481</v>
      </c>
      <c r="N29427" t="s">
        <v>480</v>
      </c>
      <c r="O29427">
        <v>802</v>
      </c>
    </row>
    <row r="29428" spans="1:15" x14ac:dyDescent="0.2">
      <c r="A29428">
        <v>2019</v>
      </c>
      <c r="B29428" t="s">
        <v>1145</v>
      </c>
      <c r="C29428" t="s">
        <v>20</v>
      </c>
      <c r="D29428" t="s">
        <v>2</v>
      </c>
      <c r="E29428" t="s">
        <v>60</v>
      </c>
      <c r="F29428" t="s">
        <v>1218</v>
      </c>
      <c r="G29428">
        <v>7295</v>
      </c>
      <c r="H29428">
        <v>8524</v>
      </c>
      <c r="I29428">
        <v>0.85581886438291876</v>
      </c>
      <c r="J29428" t="s">
        <v>91</v>
      </c>
      <c r="K29428" t="s">
        <v>151</v>
      </c>
      <c r="L29428">
        <v>8</v>
      </c>
      <c r="M29428" t="s">
        <v>481</v>
      </c>
      <c r="N29428" t="s">
        <v>480</v>
      </c>
      <c r="O29428">
        <v>802</v>
      </c>
    </row>
    <row r="29429" spans="1:15" x14ac:dyDescent="0.2">
      <c r="A29429">
        <v>2019</v>
      </c>
      <c r="B29429" t="s">
        <v>1145</v>
      </c>
      <c r="C29429" t="s">
        <v>20</v>
      </c>
      <c r="D29429" t="s">
        <v>2</v>
      </c>
      <c r="E29429" t="s">
        <v>60</v>
      </c>
      <c r="F29429" t="s">
        <v>1219</v>
      </c>
      <c r="G29429">
        <v>1229</v>
      </c>
      <c r="H29429">
        <v>8524</v>
      </c>
      <c r="I29429">
        <v>0.14418113561708118</v>
      </c>
      <c r="J29429" t="s">
        <v>91</v>
      </c>
      <c r="K29429" t="s">
        <v>151</v>
      </c>
      <c r="L29429">
        <v>8</v>
      </c>
      <c r="M29429" t="s">
        <v>481</v>
      </c>
      <c r="N29429" t="s">
        <v>480</v>
      </c>
      <c r="O29429">
        <v>802</v>
      </c>
    </row>
    <row r="29430" spans="1:15" x14ac:dyDescent="0.2">
      <c r="A29430">
        <v>2019</v>
      </c>
      <c r="B29430" t="s">
        <v>1145</v>
      </c>
      <c r="C29430" t="s">
        <v>20</v>
      </c>
      <c r="D29430" t="s">
        <v>1</v>
      </c>
      <c r="E29430" t="s">
        <v>8</v>
      </c>
      <c r="F29430" t="s">
        <v>1218</v>
      </c>
      <c r="G29430">
        <v>4029</v>
      </c>
      <c r="H29430">
        <v>4137</v>
      </c>
      <c r="I29430">
        <v>0.97389412617839011</v>
      </c>
      <c r="J29430" t="s">
        <v>91</v>
      </c>
      <c r="K29430" t="s">
        <v>151</v>
      </c>
      <c r="L29430">
        <v>8</v>
      </c>
      <c r="M29430" t="s">
        <v>481</v>
      </c>
      <c r="N29430" t="s">
        <v>480</v>
      </c>
      <c r="O29430">
        <v>802</v>
      </c>
    </row>
    <row r="29431" spans="1:15" x14ac:dyDescent="0.2">
      <c r="A29431">
        <v>2019</v>
      </c>
      <c r="B29431" t="s">
        <v>1145</v>
      </c>
      <c r="C29431" t="s">
        <v>20</v>
      </c>
      <c r="D29431" t="s">
        <v>1</v>
      </c>
      <c r="E29431" t="s">
        <v>8</v>
      </c>
      <c r="F29431" t="s">
        <v>1219</v>
      </c>
      <c r="G29431">
        <v>108</v>
      </c>
      <c r="H29431">
        <v>4137</v>
      </c>
      <c r="I29431">
        <v>2.6105873821609862E-2</v>
      </c>
      <c r="J29431" t="s">
        <v>91</v>
      </c>
      <c r="K29431" t="s">
        <v>151</v>
      </c>
      <c r="L29431">
        <v>8</v>
      </c>
      <c r="M29431" t="s">
        <v>481</v>
      </c>
      <c r="N29431" t="s">
        <v>480</v>
      </c>
      <c r="O29431">
        <v>802</v>
      </c>
    </row>
    <row r="29432" spans="1:15" x14ac:dyDescent="0.2">
      <c r="A29432">
        <v>2019</v>
      </c>
      <c r="B29432" t="s">
        <v>1145</v>
      </c>
      <c r="C29432" t="s">
        <v>20</v>
      </c>
      <c r="D29432" t="s">
        <v>1</v>
      </c>
      <c r="E29432" t="s">
        <v>9</v>
      </c>
      <c r="F29432" t="s">
        <v>1218</v>
      </c>
      <c r="G29432">
        <v>3348</v>
      </c>
      <c r="H29432">
        <v>3936</v>
      </c>
      <c r="I29432">
        <v>0.85060975609756095</v>
      </c>
      <c r="J29432" t="s">
        <v>91</v>
      </c>
      <c r="K29432" t="s">
        <v>151</v>
      </c>
      <c r="L29432">
        <v>8</v>
      </c>
      <c r="M29432" t="s">
        <v>481</v>
      </c>
      <c r="N29432" t="s">
        <v>480</v>
      </c>
      <c r="O29432">
        <v>802</v>
      </c>
    </row>
    <row r="29433" spans="1:15" x14ac:dyDescent="0.2">
      <c r="A29433">
        <v>2019</v>
      </c>
      <c r="B29433" t="s">
        <v>1145</v>
      </c>
      <c r="C29433" t="s">
        <v>20</v>
      </c>
      <c r="D29433" t="s">
        <v>1</v>
      </c>
      <c r="E29433" t="s">
        <v>9</v>
      </c>
      <c r="F29433" t="s">
        <v>1219</v>
      </c>
      <c r="G29433">
        <v>588</v>
      </c>
      <c r="H29433">
        <v>3936</v>
      </c>
      <c r="I29433">
        <v>0.14939024390243902</v>
      </c>
      <c r="J29433" t="s">
        <v>91</v>
      </c>
      <c r="K29433" t="s">
        <v>151</v>
      </c>
      <c r="L29433">
        <v>8</v>
      </c>
      <c r="M29433" t="s">
        <v>481</v>
      </c>
      <c r="N29433" t="s">
        <v>480</v>
      </c>
      <c r="O29433">
        <v>802</v>
      </c>
    </row>
    <row r="29434" spans="1:15" x14ac:dyDescent="0.2">
      <c r="A29434">
        <v>2019</v>
      </c>
      <c r="B29434" t="s">
        <v>1145</v>
      </c>
      <c r="C29434" t="s">
        <v>20</v>
      </c>
      <c r="D29434" t="s">
        <v>1</v>
      </c>
      <c r="E29434" t="s">
        <v>60</v>
      </c>
      <c r="F29434" t="s">
        <v>1218</v>
      </c>
      <c r="G29434">
        <v>7377</v>
      </c>
      <c r="H29434">
        <v>8073</v>
      </c>
      <c r="I29434">
        <v>0.91378669639539201</v>
      </c>
      <c r="J29434" t="s">
        <v>91</v>
      </c>
      <c r="K29434" t="s">
        <v>151</v>
      </c>
      <c r="L29434">
        <v>8</v>
      </c>
      <c r="M29434" t="s">
        <v>481</v>
      </c>
      <c r="N29434" t="s">
        <v>480</v>
      </c>
      <c r="O29434">
        <v>802</v>
      </c>
    </row>
    <row r="29435" spans="1:15" x14ac:dyDescent="0.2">
      <c r="A29435">
        <v>2019</v>
      </c>
      <c r="B29435" t="s">
        <v>1145</v>
      </c>
      <c r="C29435" t="s">
        <v>20</v>
      </c>
      <c r="D29435" t="s">
        <v>1</v>
      </c>
      <c r="E29435" t="s">
        <v>60</v>
      </c>
      <c r="F29435" t="s">
        <v>1219</v>
      </c>
      <c r="G29435">
        <v>696</v>
      </c>
      <c r="H29435">
        <v>8073</v>
      </c>
      <c r="I29435">
        <v>8.6213303604607952E-2</v>
      </c>
      <c r="J29435" t="s">
        <v>91</v>
      </c>
      <c r="K29435" t="s">
        <v>151</v>
      </c>
      <c r="L29435">
        <v>8</v>
      </c>
      <c r="M29435" t="s">
        <v>481</v>
      </c>
      <c r="N29435" t="s">
        <v>480</v>
      </c>
      <c r="O29435">
        <v>802</v>
      </c>
    </row>
    <row r="29436" spans="1:15" x14ac:dyDescent="0.2">
      <c r="A29436">
        <v>2019</v>
      </c>
      <c r="B29436" t="s">
        <v>1145</v>
      </c>
      <c r="C29436" t="s">
        <v>20</v>
      </c>
      <c r="D29436" t="s">
        <v>133</v>
      </c>
      <c r="E29436" t="s">
        <v>8</v>
      </c>
      <c r="F29436" t="s">
        <v>1218</v>
      </c>
      <c r="G29436">
        <v>25063</v>
      </c>
      <c r="H29436">
        <v>27871</v>
      </c>
      <c r="I29436">
        <v>0.89925011660866139</v>
      </c>
      <c r="J29436" t="s">
        <v>91</v>
      </c>
      <c r="K29436" t="s">
        <v>151</v>
      </c>
      <c r="L29436">
        <v>8</v>
      </c>
      <c r="M29436" t="s">
        <v>481</v>
      </c>
      <c r="N29436" t="s">
        <v>480</v>
      </c>
      <c r="O29436">
        <v>802</v>
      </c>
    </row>
    <row r="29437" spans="1:15" x14ac:dyDescent="0.2">
      <c r="A29437">
        <v>2019</v>
      </c>
      <c r="B29437" t="s">
        <v>1145</v>
      </c>
      <c r="C29437" t="s">
        <v>20</v>
      </c>
      <c r="D29437" t="s">
        <v>133</v>
      </c>
      <c r="E29437" t="s">
        <v>8</v>
      </c>
      <c r="F29437" t="s">
        <v>1219</v>
      </c>
      <c r="G29437">
        <v>2808</v>
      </c>
      <c r="H29437">
        <v>27871</v>
      </c>
      <c r="I29437">
        <v>0.10074988339133867</v>
      </c>
      <c r="J29437" t="s">
        <v>91</v>
      </c>
      <c r="K29437" t="s">
        <v>151</v>
      </c>
      <c r="L29437">
        <v>8</v>
      </c>
      <c r="M29437" t="s">
        <v>481</v>
      </c>
      <c r="N29437" t="s">
        <v>480</v>
      </c>
      <c r="O29437">
        <v>802</v>
      </c>
    </row>
    <row r="29438" spans="1:15" x14ac:dyDescent="0.2">
      <c r="A29438">
        <v>2019</v>
      </c>
      <c r="B29438" t="s">
        <v>1145</v>
      </c>
      <c r="C29438" t="s">
        <v>20</v>
      </c>
      <c r="D29438" t="s">
        <v>133</v>
      </c>
      <c r="E29438" t="s">
        <v>9</v>
      </c>
      <c r="F29438" t="s">
        <v>1218</v>
      </c>
      <c r="G29438">
        <v>23148</v>
      </c>
      <c r="H29438">
        <v>36073</v>
      </c>
      <c r="I29438">
        <v>0.64169877747900095</v>
      </c>
      <c r="J29438" t="s">
        <v>91</v>
      </c>
      <c r="K29438" t="s">
        <v>151</v>
      </c>
      <c r="L29438">
        <v>8</v>
      </c>
      <c r="M29438" t="s">
        <v>481</v>
      </c>
      <c r="N29438" t="s">
        <v>480</v>
      </c>
      <c r="O29438">
        <v>802</v>
      </c>
    </row>
    <row r="29439" spans="1:15" x14ac:dyDescent="0.2">
      <c r="A29439">
        <v>2019</v>
      </c>
      <c r="B29439" t="s">
        <v>1145</v>
      </c>
      <c r="C29439" t="s">
        <v>20</v>
      </c>
      <c r="D29439" t="s">
        <v>133</v>
      </c>
      <c r="E29439" t="s">
        <v>9</v>
      </c>
      <c r="F29439" t="s">
        <v>1219</v>
      </c>
      <c r="G29439">
        <v>12925</v>
      </c>
      <c r="H29439">
        <v>36073</v>
      </c>
      <c r="I29439">
        <v>0.35830122252099911</v>
      </c>
      <c r="J29439" t="s">
        <v>91</v>
      </c>
      <c r="K29439" t="s">
        <v>151</v>
      </c>
      <c r="L29439">
        <v>8</v>
      </c>
      <c r="M29439" t="s">
        <v>481</v>
      </c>
      <c r="N29439" t="s">
        <v>480</v>
      </c>
      <c r="O29439">
        <v>802</v>
      </c>
    </row>
    <row r="29440" spans="1:15" x14ac:dyDescent="0.2">
      <c r="A29440">
        <v>2019</v>
      </c>
      <c r="B29440" t="s">
        <v>1145</v>
      </c>
      <c r="C29440" t="s">
        <v>20</v>
      </c>
      <c r="D29440" t="s">
        <v>133</v>
      </c>
      <c r="E29440" t="s">
        <v>60</v>
      </c>
      <c r="F29440" t="s">
        <v>1218</v>
      </c>
      <c r="G29440">
        <v>48211</v>
      </c>
      <c r="H29440">
        <v>63944</v>
      </c>
      <c r="I29440">
        <v>0.75395658701363688</v>
      </c>
      <c r="J29440" t="s">
        <v>91</v>
      </c>
      <c r="K29440" t="s">
        <v>151</v>
      </c>
      <c r="L29440">
        <v>8</v>
      </c>
      <c r="M29440" t="s">
        <v>481</v>
      </c>
      <c r="N29440" t="s">
        <v>480</v>
      </c>
      <c r="O29440">
        <v>802</v>
      </c>
    </row>
    <row r="29441" spans="1:15" x14ac:dyDescent="0.2">
      <c r="A29441">
        <v>2019</v>
      </c>
      <c r="B29441" t="s">
        <v>1145</v>
      </c>
      <c r="C29441" t="s">
        <v>20</v>
      </c>
      <c r="D29441" t="s">
        <v>133</v>
      </c>
      <c r="E29441" t="s">
        <v>60</v>
      </c>
      <c r="F29441" t="s">
        <v>1219</v>
      </c>
      <c r="G29441">
        <v>15733</v>
      </c>
      <c r="H29441">
        <v>63944</v>
      </c>
      <c r="I29441">
        <v>0.24604341298636306</v>
      </c>
      <c r="J29441" t="s">
        <v>91</v>
      </c>
      <c r="K29441" t="s">
        <v>151</v>
      </c>
      <c r="L29441">
        <v>8</v>
      </c>
      <c r="M29441" t="s">
        <v>481</v>
      </c>
      <c r="N29441" t="s">
        <v>480</v>
      </c>
      <c r="O29441">
        <v>802</v>
      </c>
    </row>
    <row r="29442" spans="1:15" x14ac:dyDescent="0.2">
      <c r="A29442">
        <v>2019</v>
      </c>
      <c r="B29442" t="s">
        <v>1146</v>
      </c>
      <c r="C29442" t="s">
        <v>20</v>
      </c>
      <c r="D29442" t="s">
        <v>7</v>
      </c>
      <c r="E29442" t="s">
        <v>8</v>
      </c>
      <c r="F29442" t="s">
        <v>1218</v>
      </c>
      <c r="G29442">
        <v>4432</v>
      </c>
      <c r="H29442">
        <v>5069</v>
      </c>
      <c r="I29442">
        <v>0.87433418820280129</v>
      </c>
      <c r="J29442" t="s">
        <v>91</v>
      </c>
      <c r="K29442" t="s">
        <v>151</v>
      </c>
      <c r="L29442">
        <v>8</v>
      </c>
      <c r="M29442" t="s">
        <v>479</v>
      </c>
      <c r="N29442" t="s">
        <v>478</v>
      </c>
      <c r="O29442">
        <v>803</v>
      </c>
    </row>
    <row r="29443" spans="1:15" x14ac:dyDescent="0.2">
      <c r="A29443">
        <v>2019</v>
      </c>
      <c r="B29443" t="s">
        <v>1146</v>
      </c>
      <c r="C29443" t="s">
        <v>20</v>
      </c>
      <c r="D29443" t="s">
        <v>7</v>
      </c>
      <c r="E29443" t="s">
        <v>8</v>
      </c>
      <c r="F29443" t="s">
        <v>1219</v>
      </c>
      <c r="G29443">
        <v>637</v>
      </c>
      <c r="H29443">
        <v>5069</v>
      </c>
      <c r="I29443">
        <v>0.12566581179719866</v>
      </c>
      <c r="J29443" t="s">
        <v>91</v>
      </c>
      <c r="K29443" t="s">
        <v>151</v>
      </c>
      <c r="L29443">
        <v>8</v>
      </c>
      <c r="M29443" t="s">
        <v>479</v>
      </c>
      <c r="N29443" t="s">
        <v>478</v>
      </c>
      <c r="O29443">
        <v>803</v>
      </c>
    </row>
    <row r="29444" spans="1:15" x14ac:dyDescent="0.2">
      <c r="A29444">
        <v>2019</v>
      </c>
      <c r="B29444" t="s">
        <v>1146</v>
      </c>
      <c r="C29444" t="s">
        <v>20</v>
      </c>
      <c r="D29444" t="s">
        <v>7</v>
      </c>
      <c r="E29444" t="s">
        <v>9</v>
      </c>
      <c r="F29444" t="s">
        <v>1218</v>
      </c>
      <c r="G29444">
        <v>4250</v>
      </c>
      <c r="H29444">
        <v>7334</v>
      </c>
      <c r="I29444">
        <v>0.57949277338423777</v>
      </c>
      <c r="J29444" t="s">
        <v>91</v>
      </c>
      <c r="K29444" t="s">
        <v>151</v>
      </c>
      <c r="L29444">
        <v>8</v>
      </c>
      <c r="M29444" t="s">
        <v>479</v>
      </c>
      <c r="N29444" t="s">
        <v>478</v>
      </c>
      <c r="O29444">
        <v>803</v>
      </c>
    </row>
    <row r="29445" spans="1:15" x14ac:dyDescent="0.2">
      <c r="A29445">
        <v>2019</v>
      </c>
      <c r="B29445" t="s">
        <v>1146</v>
      </c>
      <c r="C29445" t="s">
        <v>20</v>
      </c>
      <c r="D29445" t="s">
        <v>7</v>
      </c>
      <c r="E29445" t="s">
        <v>9</v>
      </c>
      <c r="F29445" t="s">
        <v>1219</v>
      </c>
      <c r="G29445">
        <v>3084</v>
      </c>
      <c r="H29445">
        <v>7334</v>
      </c>
      <c r="I29445">
        <v>0.42050722661576223</v>
      </c>
      <c r="J29445" t="s">
        <v>91</v>
      </c>
      <c r="K29445" t="s">
        <v>151</v>
      </c>
      <c r="L29445">
        <v>8</v>
      </c>
      <c r="M29445" t="s">
        <v>479</v>
      </c>
      <c r="N29445" t="s">
        <v>478</v>
      </c>
      <c r="O29445">
        <v>803</v>
      </c>
    </row>
    <row r="29446" spans="1:15" x14ac:dyDescent="0.2">
      <c r="A29446">
        <v>2019</v>
      </c>
      <c r="B29446" t="s">
        <v>1146</v>
      </c>
      <c r="C29446" t="s">
        <v>20</v>
      </c>
      <c r="D29446" t="s">
        <v>7</v>
      </c>
      <c r="E29446" t="s">
        <v>60</v>
      </c>
      <c r="F29446" t="s">
        <v>1218</v>
      </c>
      <c r="G29446">
        <v>8682</v>
      </c>
      <c r="H29446">
        <v>12403</v>
      </c>
      <c r="I29446">
        <v>0.69999193743449162</v>
      </c>
      <c r="J29446" t="s">
        <v>91</v>
      </c>
      <c r="K29446" t="s">
        <v>151</v>
      </c>
      <c r="L29446">
        <v>8</v>
      </c>
      <c r="M29446" t="s">
        <v>479</v>
      </c>
      <c r="N29446" t="s">
        <v>478</v>
      </c>
      <c r="O29446">
        <v>803</v>
      </c>
    </row>
    <row r="29447" spans="1:15" x14ac:dyDescent="0.2">
      <c r="A29447">
        <v>2019</v>
      </c>
      <c r="B29447" t="s">
        <v>1146</v>
      </c>
      <c r="C29447" t="s">
        <v>20</v>
      </c>
      <c r="D29447" t="s">
        <v>7</v>
      </c>
      <c r="E29447" t="s">
        <v>60</v>
      </c>
      <c r="F29447" t="s">
        <v>1219</v>
      </c>
      <c r="G29447">
        <v>3721</v>
      </c>
      <c r="H29447">
        <v>12403</v>
      </c>
      <c r="I29447">
        <v>0.30000806256550833</v>
      </c>
      <c r="J29447" t="s">
        <v>91</v>
      </c>
      <c r="K29447" t="s">
        <v>151</v>
      </c>
      <c r="L29447">
        <v>8</v>
      </c>
      <c r="M29447" t="s">
        <v>479</v>
      </c>
      <c r="N29447" t="s">
        <v>478</v>
      </c>
      <c r="O29447">
        <v>803</v>
      </c>
    </row>
    <row r="29448" spans="1:15" x14ac:dyDescent="0.2">
      <c r="A29448">
        <v>2019</v>
      </c>
      <c r="B29448" t="s">
        <v>1146</v>
      </c>
      <c r="C29448" t="s">
        <v>20</v>
      </c>
      <c r="D29448" t="s">
        <v>6</v>
      </c>
      <c r="E29448" t="s">
        <v>8</v>
      </c>
      <c r="F29448" t="s">
        <v>1218</v>
      </c>
      <c r="G29448">
        <v>5648</v>
      </c>
      <c r="H29448">
        <v>6485</v>
      </c>
      <c r="I29448">
        <v>0.87093292212798767</v>
      </c>
      <c r="J29448" t="s">
        <v>91</v>
      </c>
      <c r="K29448" t="s">
        <v>151</v>
      </c>
      <c r="L29448">
        <v>8</v>
      </c>
      <c r="M29448" t="s">
        <v>479</v>
      </c>
      <c r="N29448" t="s">
        <v>478</v>
      </c>
      <c r="O29448">
        <v>803</v>
      </c>
    </row>
    <row r="29449" spans="1:15" x14ac:dyDescent="0.2">
      <c r="A29449">
        <v>2019</v>
      </c>
      <c r="B29449" t="s">
        <v>1146</v>
      </c>
      <c r="C29449" t="s">
        <v>20</v>
      </c>
      <c r="D29449" t="s">
        <v>6</v>
      </c>
      <c r="E29449" t="s">
        <v>8</v>
      </c>
      <c r="F29449" t="s">
        <v>1219</v>
      </c>
      <c r="G29449">
        <v>837</v>
      </c>
      <c r="H29449">
        <v>6485</v>
      </c>
      <c r="I29449">
        <v>0.12906707787201233</v>
      </c>
      <c r="J29449" t="s">
        <v>91</v>
      </c>
      <c r="K29449" t="s">
        <v>151</v>
      </c>
      <c r="L29449">
        <v>8</v>
      </c>
      <c r="M29449" t="s">
        <v>479</v>
      </c>
      <c r="N29449" t="s">
        <v>478</v>
      </c>
      <c r="O29449">
        <v>803</v>
      </c>
    </row>
    <row r="29450" spans="1:15" x14ac:dyDescent="0.2">
      <c r="A29450">
        <v>2019</v>
      </c>
      <c r="B29450" t="s">
        <v>1146</v>
      </c>
      <c r="C29450" t="s">
        <v>20</v>
      </c>
      <c r="D29450" t="s">
        <v>6</v>
      </c>
      <c r="E29450" t="s">
        <v>9</v>
      </c>
      <c r="F29450" t="s">
        <v>1218</v>
      </c>
      <c r="G29450">
        <v>5379</v>
      </c>
      <c r="H29450">
        <v>8980</v>
      </c>
      <c r="I29450">
        <v>0.59899777282850775</v>
      </c>
      <c r="J29450" t="s">
        <v>91</v>
      </c>
      <c r="K29450" t="s">
        <v>151</v>
      </c>
      <c r="L29450">
        <v>8</v>
      </c>
      <c r="M29450" t="s">
        <v>479</v>
      </c>
      <c r="N29450" t="s">
        <v>478</v>
      </c>
      <c r="O29450">
        <v>803</v>
      </c>
    </row>
    <row r="29451" spans="1:15" x14ac:dyDescent="0.2">
      <c r="A29451">
        <v>2019</v>
      </c>
      <c r="B29451" t="s">
        <v>1146</v>
      </c>
      <c r="C29451" t="s">
        <v>20</v>
      </c>
      <c r="D29451" t="s">
        <v>6</v>
      </c>
      <c r="E29451" t="s">
        <v>9</v>
      </c>
      <c r="F29451" t="s">
        <v>1219</v>
      </c>
      <c r="G29451">
        <v>3601</v>
      </c>
      <c r="H29451">
        <v>8980</v>
      </c>
      <c r="I29451">
        <v>0.4010022271714922</v>
      </c>
      <c r="J29451" t="s">
        <v>91</v>
      </c>
      <c r="K29451" t="s">
        <v>151</v>
      </c>
      <c r="L29451">
        <v>8</v>
      </c>
      <c r="M29451" t="s">
        <v>479</v>
      </c>
      <c r="N29451" t="s">
        <v>478</v>
      </c>
      <c r="O29451">
        <v>803</v>
      </c>
    </row>
    <row r="29452" spans="1:15" x14ac:dyDescent="0.2">
      <c r="A29452">
        <v>2019</v>
      </c>
      <c r="B29452" t="s">
        <v>1146</v>
      </c>
      <c r="C29452" t="s">
        <v>20</v>
      </c>
      <c r="D29452" t="s">
        <v>6</v>
      </c>
      <c r="E29452" t="s">
        <v>60</v>
      </c>
      <c r="F29452" t="s">
        <v>1218</v>
      </c>
      <c r="G29452">
        <v>11027</v>
      </c>
      <c r="H29452">
        <v>15465</v>
      </c>
      <c r="I29452">
        <v>0.71302942127384417</v>
      </c>
      <c r="J29452" t="s">
        <v>91</v>
      </c>
      <c r="K29452" t="s">
        <v>151</v>
      </c>
      <c r="L29452">
        <v>8</v>
      </c>
      <c r="M29452" t="s">
        <v>479</v>
      </c>
      <c r="N29452" t="s">
        <v>478</v>
      </c>
      <c r="O29452">
        <v>803</v>
      </c>
    </row>
    <row r="29453" spans="1:15" x14ac:dyDescent="0.2">
      <c r="A29453">
        <v>2019</v>
      </c>
      <c r="B29453" t="s">
        <v>1146</v>
      </c>
      <c r="C29453" t="s">
        <v>20</v>
      </c>
      <c r="D29453" t="s">
        <v>6</v>
      </c>
      <c r="E29453" t="s">
        <v>60</v>
      </c>
      <c r="F29453" t="s">
        <v>1219</v>
      </c>
      <c r="G29453">
        <v>4438</v>
      </c>
      <c r="H29453">
        <v>15465</v>
      </c>
      <c r="I29453">
        <v>0.28697057872615583</v>
      </c>
      <c r="J29453" t="s">
        <v>91</v>
      </c>
      <c r="K29453" t="s">
        <v>151</v>
      </c>
      <c r="L29453">
        <v>8</v>
      </c>
      <c r="M29453" t="s">
        <v>479</v>
      </c>
      <c r="N29453" t="s">
        <v>478</v>
      </c>
      <c r="O29453">
        <v>803</v>
      </c>
    </row>
    <row r="29454" spans="1:15" x14ac:dyDescent="0.2">
      <c r="A29454">
        <v>2019</v>
      </c>
      <c r="B29454" t="s">
        <v>1146</v>
      </c>
      <c r="C29454" t="s">
        <v>20</v>
      </c>
      <c r="D29454" t="s">
        <v>5</v>
      </c>
      <c r="E29454" t="s">
        <v>8</v>
      </c>
      <c r="F29454" t="s">
        <v>1218</v>
      </c>
      <c r="G29454">
        <v>5307</v>
      </c>
      <c r="H29454">
        <v>5888</v>
      </c>
      <c r="I29454">
        <v>0.90132472826086951</v>
      </c>
      <c r="J29454" t="s">
        <v>91</v>
      </c>
      <c r="K29454" t="s">
        <v>151</v>
      </c>
      <c r="L29454">
        <v>8</v>
      </c>
      <c r="M29454" t="s">
        <v>479</v>
      </c>
      <c r="N29454" t="s">
        <v>478</v>
      </c>
      <c r="O29454">
        <v>803</v>
      </c>
    </row>
    <row r="29455" spans="1:15" x14ac:dyDescent="0.2">
      <c r="A29455">
        <v>2019</v>
      </c>
      <c r="B29455" t="s">
        <v>1146</v>
      </c>
      <c r="C29455" t="s">
        <v>20</v>
      </c>
      <c r="D29455" t="s">
        <v>5</v>
      </c>
      <c r="E29455" t="s">
        <v>8</v>
      </c>
      <c r="F29455" t="s">
        <v>1219</v>
      </c>
      <c r="G29455">
        <v>581</v>
      </c>
      <c r="H29455">
        <v>5888</v>
      </c>
      <c r="I29455">
        <v>9.8675271739130432E-2</v>
      </c>
      <c r="J29455" t="s">
        <v>91</v>
      </c>
      <c r="K29455" t="s">
        <v>151</v>
      </c>
      <c r="L29455">
        <v>8</v>
      </c>
      <c r="M29455" t="s">
        <v>479</v>
      </c>
      <c r="N29455" t="s">
        <v>478</v>
      </c>
      <c r="O29455">
        <v>803</v>
      </c>
    </row>
    <row r="29456" spans="1:15" x14ac:dyDescent="0.2">
      <c r="A29456">
        <v>2019</v>
      </c>
      <c r="B29456" t="s">
        <v>1146</v>
      </c>
      <c r="C29456" t="s">
        <v>20</v>
      </c>
      <c r="D29456" t="s">
        <v>5</v>
      </c>
      <c r="E29456" t="s">
        <v>9</v>
      </c>
      <c r="F29456" t="s">
        <v>1218</v>
      </c>
      <c r="G29456">
        <v>4826</v>
      </c>
      <c r="H29456">
        <v>7875</v>
      </c>
      <c r="I29456">
        <v>0.61282539682539683</v>
      </c>
      <c r="J29456" t="s">
        <v>91</v>
      </c>
      <c r="K29456" t="s">
        <v>151</v>
      </c>
      <c r="L29456">
        <v>8</v>
      </c>
      <c r="M29456" t="s">
        <v>479</v>
      </c>
      <c r="N29456" t="s">
        <v>478</v>
      </c>
      <c r="O29456">
        <v>803</v>
      </c>
    </row>
    <row r="29457" spans="1:15" x14ac:dyDescent="0.2">
      <c r="A29457">
        <v>2019</v>
      </c>
      <c r="B29457" t="s">
        <v>1146</v>
      </c>
      <c r="C29457" t="s">
        <v>20</v>
      </c>
      <c r="D29457" t="s">
        <v>5</v>
      </c>
      <c r="E29457" t="s">
        <v>9</v>
      </c>
      <c r="F29457" t="s">
        <v>1219</v>
      </c>
      <c r="G29457">
        <v>3049</v>
      </c>
      <c r="H29457">
        <v>7875</v>
      </c>
      <c r="I29457">
        <v>0.38717460317460317</v>
      </c>
      <c r="J29457" t="s">
        <v>91</v>
      </c>
      <c r="K29457" t="s">
        <v>151</v>
      </c>
      <c r="L29457">
        <v>8</v>
      </c>
      <c r="M29457" t="s">
        <v>479</v>
      </c>
      <c r="N29457" t="s">
        <v>478</v>
      </c>
      <c r="O29457">
        <v>803</v>
      </c>
    </row>
    <row r="29458" spans="1:15" x14ac:dyDescent="0.2">
      <c r="A29458">
        <v>2019</v>
      </c>
      <c r="B29458" t="s">
        <v>1146</v>
      </c>
      <c r="C29458" t="s">
        <v>20</v>
      </c>
      <c r="D29458" t="s">
        <v>5</v>
      </c>
      <c r="E29458" t="s">
        <v>60</v>
      </c>
      <c r="F29458" t="s">
        <v>1218</v>
      </c>
      <c r="G29458">
        <v>10133</v>
      </c>
      <c r="H29458">
        <v>13763</v>
      </c>
      <c r="I29458">
        <v>0.73624936423744824</v>
      </c>
      <c r="J29458" t="s">
        <v>91</v>
      </c>
      <c r="K29458" t="s">
        <v>151</v>
      </c>
      <c r="L29458">
        <v>8</v>
      </c>
      <c r="M29458" t="s">
        <v>479</v>
      </c>
      <c r="N29458" t="s">
        <v>478</v>
      </c>
      <c r="O29458">
        <v>803</v>
      </c>
    </row>
    <row r="29459" spans="1:15" x14ac:dyDescent="0.2">
      <c r="A29459">
        <v>2019</v>
      </c>
      <c r="B29459" t="s">
        <v>1146</v>
      </c>
      <c r="C29459" t="s">
        <v>20</v>
      </c>
      <c r="D29459" t="s">
        <v>5</v>
      </c>
      <c r="E29459" t="s">
        <v>60</v>
      </c>
      <c r="F29459" t="s">
        <v>1219</v>
      </c>
      <c r="G29459">
        <v>3630</v>
      </c>
      <c r="H29459">
        <v>13763</v>
      </c>
      <c r="I29459">
        <v>0.26375063576255176</v>
      </c>
      <c r="J29459" t="s">
        <v>91</v>
      </c>
      <c r="K29459" t="s">
        <v>151</v>
      </c>
      <c r="L29459">
        <v>8</v>
      </c>
      <c r="M29459" t="s">
        <v>479</v>
      </c>
      <c r="N29459" t="s">
        <v>478</v>
      </c>
      <c r="O29459">
        <v>803</v>
      </c>
    </row>
    <row r="29460" spans="1:15" x14ac:dyDescent="0.2">
      <c r="A29460">
        <v>2019</v>
      </c>
      <c r="B29460" t="s">
        <v>1146</v>
      </c>
      <c r="C29460" t="s">
        <v>20</v>
      </c>
      <c r="D29460" t="s">
        <v>4</v>
      </c>
      <c r="E29460" t="s">
        <v>8</v>
      </c>
      <c r="F29460" t="s">
        <v>1218</v>
      </c>
      <c r="G29460">
        <v>5103</v>
      </c>
      <c r="H29460">
        <v>5575</v>
      </c>
      <c r="I29460">
        <v>0.91533632286995514</v>
      </c>
      <c r="J29460" t="s">
        <v>91</v>
      </c>
      <c r="K29460" t="s">
        <v>151</v>
      </c>
      <c r="L29460">
        <v>8</v>
      </c>
      <c r="M29460" t="s">
        <v>479</v>
      </c>
      <c r="N29460" t="s">
        <v>478</v>
      </c>
      <c r="O29460">
        <v>803</v>
      </c>
    </row>
    <row r="29461" spans="1:15" x14ac:dyDescent="0.2">
      <c r="A29461">
        <v>2019</v>
      </c>
      <c r="B29461" t="s">
        <v>1146</v>
      </c>
      <c r="C29461" t="s">
        <v>20</v>
      </c>
      <c r="D29461" t="s">
        <v>4</v>
      </c>
      <c r="E29461" t="s">
        <v>8</v>
      </c>
      <c r="F29461" t="s">
        <v>1219</v>
      </c>
      <c r="G29461">
        <v>472</v>
      </c>
      <c r="H29461">
        <v>5575</v>
      </c>
      <c r="I29461">
        <v>8.4663677130044843E-2</v>
      </c>
      <c r="J29461" t="s">
        <v>91</v>
      </c>
      <c r="K29461" t="s">
        <v>151</v>
      </c>
      <c r="L29461">
        <v>8</v>
      </c>
      <c r="M29461" t="s">
        <v>479</v>
      </c>
      <c r="N29461" t="s">
        <v>478</v>
      </c>
      <c r="O29461">
        <v>803</v>
      </c>
    </row>
    <row r="29462" spans="1:15" x14ac:dyDescent="0.2">
      <c r="A29462">
        <v>2019</v>
      </c>
      <c r="B29462" t="s">
        <v>1146</v>
      </c>
      <c r="C29462" t="s">
        <v>20</v>
      </c>
      <c r="D29462" t="s">
        <v>4</v>
      </c>
      <c r="E29462" t="s">
        <v>9</v>
      </c>
      <c r="F29462" t="s">
        <v>1218</v>
      </c>
      <c r="G29462">
        <v>4872</v>
      </c>
      <c r="H29462">
        <v>7476</v>
      </c>
      <c r="I29462">
        <v>0.651685393258427</v>
      </c>
      <c r="J29462" t="s">
        <v>91</v>
      </c>
      <c r="K29462" t="s">
        <v>151</v>
      </c>
      <c r="L29462">
        <v>8</v>
      </c>
      <c r="M29462" t="s">
        <v>479</v>
      </c>
      <c r="N29462" t="s">
        <v>478</v>
      </c>
      <c r="O29462">
        <v>803</v>
      </c>
    </row>
    <row r="29463" spans="1:15" x14ac:dyDescent="0.2">
      <c r="A29463">
        <v>2019</v>
      </c>
      <c r="B29463" t="s">
        <v>1146</v>
      </c>
      <c r="C29463" t="s">
        <v>20</v>
      </c>
      <c r="D29463" t="s">
        <v>4</v>
      </c>
      <c r="E29463" t="s">
        <v>9</v>
      </c>
      <c r="F29463" t="s">
        <v>1219</v>
      </c>
      <c r="G29463">
        <v>2604</v>
      </c>
      <c r="H29463">
        <v>7476</v>
      </c>
      <c r="I29463">
        <v>0.34831460674157305</v>
      </c>
      <c r="J29463" t="s">
        <v>91</v>
      </c>
      <c r="K29463" t="s">
        <v>151</v>
      </c>
      <c r="L29463">
        <v>8</v>
      </c>
      <c r="M29463" t="s">
        <v>479</v>
      </c>
      <c r="N29463" t="s">
        <v>478</v>
      </c>
      <c r="O29463">
        <v>803</v>
      </c>
    </row>
    <row r="29464" spans="1:15" x14ac:dyDescent="0.2">
      <c r="A29464">
        <v>2019</v>
      </c>
      <c r="B29464" t="s">
        <v>1146</v>
      </c>
      <c r="C29464" t="s">
        <v>20</v>
      </c>
      <c r="D29464" t="s">
        <v>4</v>
      </c>
      <c r="E29464" t="s">
        <v>60</v>
      </c>
      <c r="F29464" t="s">
        <v>1218</v>
      </c>
      <c r="G29464">
        <v>9975</v>
      </c>
      <c r="H29464">
        <v>13051</v>
      </c>
      <c r="I29464">
        <v>0.76430924833346103</v>
      </c>
      <c r="J29464" t="s">
        <v>91</v>
      </c>
      <c r="K29464" t="s">
        <v>151</v>
      </c>
      <c r="L29464">
        <v>8</v>
      </c>
      <c r="M29464" t="s">
        <v>479</v>
      </c>
      <c r="N29464" t="s">
        <v>478</v>
      </c>
      <c r="O29464">
        <v>803</v>
      </c>
    </row>
    <row r="29465" spans="1:15" x14ac:dyDescent="0.2">
      <c r="A29465">
        <v>2019</v>
      </c>
      <c r="B29465" t="s">
        <v>1146</v>
      </c>
      <c r="C29465" t="s">
        <v>20</v>
      </c>
      <c r="D29465" t="s">
        <v>4</v>
      </c>
      <c r="E29465" t="s">
        <v>60</v>
      </c>
      <c r="F29465" t="s">
        <v>1219</v>
      </c>
      <c r="G29465">
        <v>3076</v>
      </c>
      <c r="H29465">
        <v>13051</v>
      </c>
      <c r="I29465">
        <v>0.23569075166653897</v>
      </c>
      <c r="J29465" t="s">
        <v>91</v>
      </c>
      <c r="K29465" t="s">
        <v>151</v>
      </c>
      <c r="L29465">
        <v>8</v>
      </c>
      <c r="M29465" t="s">
        <v>479</v>
      </c>
      <c r="N29465" t="s">
        <v>478</v>
      </c>
      <c r="O29465">
        <v>803</v>
      </c>
    </row>
    <row r="29466" spans="1:15" x14ac:dyDescent="0.2">
      <c r="A29466">
        <v>2019</v>
      </c>
      <c r="B29466" t="s">
        <v>1146</v>
      </c>
      <c r="C29466" t="s">
        <v>20</v>
      </c>
      <c r="D29466" t="s">
        <v>3</v>
      </c>
      <c r="E29466" t="s">
        <v>8</v>
      </c>
      <c r="F29466" t="s">
        <v>1218</v>
      </c>
      <c r="G29466">
        <v>5078</v>
      </c>
      <c r="H29466">
        <v>5389</v>
      </c>
      <c r="I29466">
        <v>0.94228984969382079</v>
      </c>
      <c r="J29466" t="s">
        <v>91</v>
      </c>
      <c r="K29466" t="s">
        <v>151</v>
      </c>
      <c r="L29466">
        <v>8</v>
      </c>
      <c r="M29466" t="s">
        <v>479</v>
      </c>
      <c r="N29466" t="s">
        <v>478</v>
      </c>
      <c r="O29466">
        <v>803</v>
      </c>
    </row>
    <row r="29467" spans="1:15" x14ac:dyDescent="0.2">
      <c r="A29467">
        <v>2019</v>
      </c>
      <c r="B29467" t="s">
        <v>1146</v>
      </c>
      <c r="C29467" t="s">
        <v>20</v>
      </c>
      <c r="D29467" t="s">
        <v>3</v>
      </c>
      <c r="E29467" t="s">
        <v>8</v>
      </c>
      <c r="F29467" t="s">
        <v>1219</v>
      </c>
      <c r="G29467">
        <v>311</v>
      </c>
      <c r="H29467">
        <v>5389</v>
      </c>
      <c r="I29467">
        <v>5.7710150306179257E-2</v>
      </c>
      <c r="J29467" t="s">
        <v>91</v>
      </c>
      <c r="K29467" t="s">
        <v>151</v>
      </c>
      <c r="L29467">
        <v>8</v>
      </c>
      <c r="M29467" t="s">
        <v>479</v>
      </c>
      <c r="N29467" t="s">
        <v>478</v>
      </c>
      <c r="O29467">
        <v>803</v>
      </c>
    </row>
    <row r="29468" spans="1:15" x14ac:dyDescent="0.2">
      <c r="A29468">
        <v>2019</v>
      </c>
      <c r="B29468" t="s">
        <v>1146</v>
      </c>
      <c r="C29468" t="s">
        <v>20</v>
      </c>
      <c r="D29468" t="s">
        <v>3</v>
      </c>
      <c r="E29468" t="s">
        <v>9</v>
      </c>
      <c r="F29468" t="s">
        <v>1218</v>
      </c>
      <c r="G29468">
        <v>4363</v>
      </c>
      <c r="H29468">
        <v>6256</v>
      </c>
      <c r="I29468">
        <v>0.69741048593350385</v>
      </c>
      <c r="J29468" t="s">
        <v>91</v>
      </c>
      <c r="K29468" t="s">
        <v>151</v>
      </c>
      <c r="L29468">
        <v>8</v>
      </c>
      <c r="M29468" t="s">
        <v>479</v>
      </c>
      <c r="N29468" t="s">
        <v>478</v>
      </c>
      <c r="O29468">
        <v>803</v>
      </c>
    </row>
    <row r="29469" spans="1:15" x14ac:dyDescent="0.2">
      <c r="A29469">
        <v>2019</v>
      </c>
      <c r="B29469" t="s">
        <v>1146</v>
      </c>
      <c r="C29469" t="s">
        <v>20</v>
      </c>
      <c r="D29469" t="s">
        <v>3</v>
      </c>
      <c r="E29469" t="s">
        <v>9</v>
      </c>
      <c r="F29469" t="s">
        <v>1219</v>
      </c>
      <c r="G29469">
        <v>1893</v>
      </c>
      <c r="H29469">
        <v>6256</v>
      </c>
      <c r="I29469">
        <v>0.30258951406649615</v>
      </c>
      <c r="J29469" t="s">
        <v>91</v>
      </c>
      <c r="K29469" t="s">
        <v>151</v>
      </c>
      <c r="L29469">
        <v>8</v>
      </c>
      <c r="M29469" t="s">
        <v>479</v>
      </c>
      <c r="N29469" t="s">
        <v>478</v>
      </c>
      <c r="O29469">
        <v>803</v>
      </c>
    </row>
    <row r="29470" spans="1:15" x14ac:dyDescent="0.2">
      <c r="A29470">
        <v>2019</v>
      </c>
      <c r="B29470" t="s">
        <v>1146</v>
      </c>
      <c r="C29470" t="s">
        <v>20</v>
      </c>
      <c r="D29470" t="s">
        <v>3</v>
      </c>
      <c r="E29470" t="s">
        <v>60</v>
      </c>
      <c r="F29470" t="s">
        <v>1218</v>
      </c>
      <c r="G29470">
        <v>9441</v>
      </c>
      <c r="H29470">
        <v>11645</v>
      </c>
      <c r="I29470">
        <v>0.81073422069557755</v>
      </c>
      <c r="J29470" t="s">
        <v>91</v>
      </c>
      <c r="K29470" t="s">
        <v>151</v>
      </c>
      <c r="L29470">
        <v>8</v>
      </c>
      <c r="M29470" t="s">
        <v>479</v>
      </c>
      <c r="N29470" t="s">
        <v>478</v>
      </c>
      <c r="O29470">
        <v>803</v>
      </c>
    </row>
    <row r="29471" spans="1:15" x14ac:dyDescent="0.2">
      <c r="A29471">
        <v>2019</v>
      </c>
      <c r="B29471" t="s">
        <v>1146</v>
      </c>
      <c r="C29471" t="s">
        <v>20</v>
      </c>
      <c r="D29471" t="s">
        <v>3</v>
      </c>
      <c r="E29471" t="s">
        <v>60</v>
      </c>
      <c r="F29471" t="s">
        <v>1219</v>
      </c>
      <c r="G29471">
        <v>2204</v>
      </c>
      <c r="H29471">
        <v>11645</v>
      </c>
      <c r="I29471">
        <v>0.18926577930442251</v>
      </c>
      <c r="J29471" t="s">
        <v>91</v>
      </c>
      <c r="K29471" t="s">
        <v>151</v>
      </c>
      <c r="L29471">
        <v>8</v>
      </c>
      <c r="M29471" t="s">
        <v>479</v>
      </c>
      <c r="N29471" t="s">
        <v>478</v>
      </c>
      <c r="O29471">
        <v>803</v>
      </c>
    </row>
    <row r="29472" spans="1:15" x14ac:dyDescent="0.2">
      <c r="A29472">
        <v>2019</v>
      </c>
      <c r="B29472" t="s">
        <v>1146</v>
      </c>
      <c r="C29472" t="s">
        <v>20</v>
      </c>
      <c r="D29472" t="s">
        <v>2</v>
      </c>
      <c r="E29472" t="s">
        <v>8</v>
      </c>
      <c r="F29472" t="s">
        <v>1218</v>
      </c>
      <c r="G29472">
        <v>6079</v>
      </c>
      <c r="H29472">
        <v>6271</v>
      </c>
      <c r="I29472">
        <v>0.96938287354488917</v>
      </c>
      <c r="J29472" t="s">
        <v>91</v>
      </c>
      <c r="K29472" t="s">
        <v>151</v>
      </c>
      <c r="L29472">
        <v>8</v>
      </c>
      <c r="M29472" t="s">
        <v>479</v>
      </c>
      <c r="N29472" t="s">
        <v>478</v>
      </c>
      <c r="O29472">
        <v>803</v>
      </c>
    </row>
    <row r="29473" spans="1:15" x14ac:dyDescent="0.2">
      <c r="A29473">
        <v>2019</v>
      </c>
      <c r="B29473" t="s">
        <v>1146</v>
      </c>
      <c r="C29473" t="s">
        <v>20</v>
      </c>
      <c r="D29473" t="s">
        <v>2</v>
      </c>
      <c r="E29473" t="s">
        <v>8</v>
      </c>
      <c r="F29473" t="s">
        <v>1219</v>
      </c>
      <c r="G29473">
        <v>192</v>
      </c>
      <c r="H29473">
        <v>6271</v>
      </c>
      <c r="I29473">
        <v>3.0617126455110829E-2</v>
      </c>
      <c r="J29473" t="s">
        <v>91</v>
      </c>
      <c r="K29473" t="s">
        <v>151</v>
      </c>
      <c r="L29473">
        <v>8</v>
      </c>
      <c r="M29473" t="s">
        <v>479</v>
      </c>
      <c r="N29473" t="s">
        <v>478</v>
      </c>
      <c r="O29473">
        <v>803</v>
      </c>
    </row>
    <row r="29474" spans="1:15" x14ac:dyDescent="0.2">
      <c r="A29474">
        <v>2019</v>
      </c>
      <c r="B29474" t="s">
        <v>1146</v>
      </c>
      <c r="C29474" t="s">
        <v>20</v>
      </c>
      <c r="D29474" t="s">
        <v>2</v>
      </c>
      <c r="E29474" t="s">
        <v>9</v>
      </c>
      <c r="F29474" t="s">
        <v>1218</v>
      </c>
      <c r="G29474">
        <v>4902</v>
      </c>
      <c r="H29474">
        <v>6188</v>
      </c>
      <c r="I29474">
        <v>0.79217840982546861</v>
      </c>
      <c r="J29474" t="s">
        <v>91</v>
      </c>
      <c r="K29474" t="s">
        <v>151</v>
      </c>
      <c r="L29474">
        <v>8</v>
      </c>
      <c r="M29474" t="s">
        <v>479</v>
      </c>
      <c r="N29474" t="s">
        <v>478</v>
      </c>
      <c r="O29474">
        <v>803</v>
      </c>
    </row>
    <row r="29475" spans="1:15" x14ac:dyDescent="0.2">
      <c r="A29475">
        <v>2019</v>
      </c>
      <c r="B29475" t="s">
        <v>1146</v>
      </c>
      <c r="C29475" t="s">
        <v>20</v>
      </c>
      <c r="D29475" t="s">
        <v>2</v>
      </c>
      <c r="E29475" t="s">
        <v>9</v>
      </c>
      <c r="F29475" t="s">
        <v>1219</v>
      </c>
      <c r="G29475">
        <v>1286</v>
      </c>
      <c r="H29475">
        <v>6188</v>
      </c>
      <c r="I29475">
        <v>0.20782159017453136</v>
      </c>
      <c r="J29475" t="s">
        <v>91</v>
      </c>
      <c r="K29475" t="s">
        <v>151</v>
      </c>
      <c r="L29475">
        <v>8</v>
      </c>
      <c r="M29475" t="s">
        <v>479</v>
      </c>
      <c r="N29475" t="s">
        <v>478</v>
      </c>
      <c r="O29475">
        <v>803</v>
      </c>
    </row>
    <row r="29476" spans="1:15" x14ac:dyDescent="0.2">
      <c r="A29476">
        <v>2019</v>
      </c>
      <c r="B29476" t="s">
        <v>1146</v>
      </c>
      <c r="C29476" t="s">
        <v>20</v>
      </c>
      <c r="D29476" t="s">
        <v>2</v>
      </c>
      <c r="E29476" t="s">
        <v>60</v>
      </c>
      <c r="F29476" t="s">
        <v>1218</v>
      </c>
      <c r="G29476">
        <v>10981</v>
      </c>
      <c r="H29476">
        <v>12459</v>
      </c>
      <c r="I29476">
        <v>0.88137089654065337</v>
      </c>
      <c r="J29476" t="s">
        <v>91</v>
      </c>
      <c r="K29476" t="s">
        <v>151</v>
      </c>
      <c r="L29476">
        <v>8</v>
      </c>
      <c r="M29476" t="s">
        <v>479</v>
      </c>
      <c r="N29476" t="s">
        <v>478</v>
      </c>
      <c r="O29476">
        <v>803</v>
      </c>
    </row>
    <row r="29477" spans="1:15" x14ac:dyDescent="0.2">
      <c r="A29477">
        <v>2019</v>
      </c>
      <c r="B29477" t="s">
        <v>1146</v>
      </c>
      <c r="C29477" t="s">
        <v>20</v>
      </c>
      <c r="D29477" t="s">
        <v>2</v>
      </c>
      <c r="E29477" t="s">
        <v>60</v>
      </c>
      <c r="F29477" t="s">
        <v>1219</v>
      </c>
      <c r="G29477">
        <v>1478</v>
      </c>
      <c r="H29477">
        <v>12459</v>
      </c>
      <c r="I29477">
        <v>0.11862910345934666</v>
      </c>
      <c r="J29477" t="s">
        <v>91</v>
      </c>
      <c r="K29477" t="s">
        <v>151</v>
      </c>
      <c r="L29477">
        <v>8</v>
      </c>
      <c r="M29477" t="s">
        <v>479</v>
      </c>
      <c r="N29477" t="s">
        <v>478</v>
      </c>
      <c r="O29477">
        <v>803</v>
      </c>
    </row>
    <row r="29478" spans="1:15" x14ac:dyDescent="0.2">
      <c r="A29478">
        <v>2019</v>
      </c>
      <c r="B29478" t="s">
        <v>1146</v>
      </c>
      <c r="C29478" t="s">
        <v>20</v>
      </c>
      <c r="D29478" t="s">
        <v>1</v>
      </c>
      <c r="E29478" t="s">
        <v>8</v>
      </c>
      <c r="F29478" t="s">
        <v>1218</v>
      </c>
      <c r="G29478">
        <v>6030</v>
      </c>
      <c r="H29478">
        <v>6159</v>
      </c>
      <c r="I29478">
        <v>0.97905504140282518</v>
      </c>
      <c r="J29478" t="s">
        <v>91</v>
      </c>
      <c r="K29478" t="s">
        <v>151</v>
      </c>
      <c r="L29478">
        <v>8</v>
      </c>
      <c r="M29478" t="s">
        <v>479</v>
      </c>
      <c r="N29478" t="s">
        <v>478</v>
      </c>
      <c r="O29478">
        <v>803</v>
      </c>
    </row>
    <row r="29479" spans="1:15" x14ac:dyDescent="0.2">
      <c r="A29479">
        <v>2019</v>
      </c>
      <c r="B29479" t="s">
        <v>1146</v>
      </c>
      <c r="C29479" t="s">
        <v>20</v>
      </c>
      <c r="D29479" t="s">
        <v>1</v>
      </c>
      <c r="E29479" t="s">
        <v>8</v>
      </c>
      <c r="F29479" t="s">
        <v>1219</v>
      </c>
      <c r="G29479">
        <v>129</v>
      </c>
      <c r="H29479">
        <v>6159</v>
      </c>
      <c r="I29479">
        <v>2.0944958597174865E-2</v>
      </c>
      <c r="J29479" t="s">
        <v>91</v>
      </c>
      <c r="K29479" t="s">
        <v>151</v>
      </c>
      <c r="L29479">
        <v>8</v>
      </c>
      <c r="M29479" t="s">
        <v>479</v>
      </c>
      <c r="N29479" t="s">
        <v>478</v>
      </c>
      <c r="O29479">
        <v>803</v>
      </c>
    </row>
    <row r="29480" spans="1:15" x14ac:dyDescent="0.2">
      <c r="A29480">
        <v>2019</v>
      </c>
      <c r="B29480" t="s">
        <v>1146</v>
      </c>
      <c r="C29480" t="s">
        <v>20</v>
      </c>
      <c r="D29480" t="s">
        <v>1</v>
      </c>
      <c r="E29480" t="s">
        <v>9</v>
      </c>
      <c r="F29480" t="s">
        <v>1218</v>
      </c>
      <c r="G29480">
        <v>4857</v>
      </c>
      <c r="H29480">
        <v>5689</v>
      </c>
      <c r="I29480">
        <v>0.8537528563895237</v>
      </c>
      <c r="J29480" t="s">
        <v>91</v>
      </c>
      <c r="K29480" t="s">
        <v>151</v>
      </c>
      <c r="L29480">
        <v>8</v>
      </c>
      <c r="M29480" t="s">
        <v>479</v>
      </c>
      <c r="N29480" t="s">
        <v>478</v>
      </c>
      <c r="O29480">
        <v>803</v>
      </c>
    </row>
    <row r="29481" spans="1:15" x14ac:dyDescent="0.2">
      <c r="A29481">
        <v>2019</v>
      </c>
      <c r="B29481" t="s">
        <v>1146</v>
      </c>
      <c r="C29481" t="s">
        <v>20</v>
      </c>
      <c r="D29481" t="s">
        <v>1</v>
      </c>
      <c r="E29481" t="s">
        <v>9</v>
      </c>
      <c r="F29481" t="s">
        <v>1219</v>
      </c>
      <c r="G29481">
        <v>832</v>
      </c>
      <c r="H29481">
        <v>5689</v>
      </c>
      <c r="I29481">
        <v>0.14624714361047636</v>
      </c>
      <c r="J29481" t="s">
        <v>91</v>
      </c>
      <c r="K29481" t="s">
        <v>151</v>
      </c>
      <c r="L29481">
        <v>8</v>
      </c>
      <c r="M29481" t="s">
        <v>479</v>
      </c>
      <c r="N29481" t="s">
        <v>478</v>
      </c>
      <c r="O29481">
        <v>803</v>
      </c>
    </row>
    <row r="29482" spans="1:15" x14ac:dyDescent="0.2">
      <c r="A29482">
        <v>2019</v>
      </c>
      <c r="B29482" t="s">
        <v>1146</v>
      </c>
      <c r="C29482" t="s">
        <v>20</v>
      </c>
      <c r="D29482" t="s">
        <v>1</v>
      </c>
      <c r="E29482" t="s">
        <v>60</v>
      </c>
      <c r="F29482" t="s">
        <v>1218</v>
      </c>
      <c r="G29482">
        <v>10887</v>
      </c>
      <c r="H29482">
        <v>11848</v>
      </c>
      <c r="I29482">
        <v>0.91888926401080351</v>
      </c>
      <c r="J29482" t="s">
        <v>91</v>
      </c>
      <c r="K29482" t="s">
        <v>151</v>
      </c>
      <c r="L29482">
        <v>8</v>
      </c>
      <c r="M29482" t="s">
        <v>479</v>
      </c>
      <c r="N29482" t="s">
        <v>478</v>
      </c>
      <c r="O29482">
        <v>803</v>
      </c>
    </row>
    <row r="29483" spans="1:15" x14ac:dyDescent="0.2">
      <c r="A29483">
        <v>2019</v>
      </c>
      <c r="B29483" t="s">
        <v>1146</v>
      </c>
      <c r="C29483" t="s">
        <v>20</v>
      </c>
      <c r="D29483" t="s">
        <v>1</v>
      </c>
      <c r="E29483" t="s">
        <v>60</v>
      </c>
      <c r="F29483" t="s">
        <v>1219</v>
      </c>
      <c r="G29483">
        <v>961</v>
      </c>
      <c r="H29483">
        <v>11848</v>
      </c>
      <c r="I29483">
        <v>8.1110735989196492E-2</v>
      </c>
      <c r="J29483" t="s">
        <v>91</v>
      </c>
      <c r="K29483" t="s">
        <v>151</v>
      </c>
      <c r="L29483">
        <v>8</v>
      </c>
      <c r="M29483" t="s">
        <v>479</v>
      </c>
      <c r="N29483" t="s">
        <v>478</v>
      </c>
      <c r="O29483">
        <v>803</v>
      </c>
    </row>
    <row r="29484" spans="1:15" x14ac:dyDescent="0.2">
      <c r="A29484">
        <v>2019</v>
      </c>
      <c r="B29484" t="s">
        <v>1146</v>
      </c>
      <c r="C29484" t="s">
        <v>20</v>
      </c>
      <c r="D29484" t="s">
        <v>133</v>
      </c>
      <c r="E29484" t="s">
        <v>8</v>
      </c>
      <c r="F29484" t="s">
        <v>1218</v>
      </c>
      <c r="G29484">
        <v>37677</v>
      </c>
      <c r="H29484">
        <v>40836</v>
      </c>
      <c r="I29484">
        <v>0.92264178665883045</v>
      </c>
      <c r="J29484" t="s">
        <v>91</v>
      </c>
      <c r="K29484" t="s">
        <v>151</v>
      </c>
      <c r="L29484">
        <v>8</v>
      </c>
      <c r="M29484" t="s">
        <v>479</v>
      </c>
      <c r="N29484" t="s">
        <v>478</v>
      </c>
      <c r="O29484">
        <v>803</v>
      </c>
    </row>
    <row r="29485" spans="1:15" x14ac:dyDescent="0.2">
      <c r="A29485">
        <v>2019</v>
      </c>
      <c r="B29485" t="s">
        <v>1146</v>
      </c>
      <c r="C29485" t="s">
        <v>20</v>
      </c>
      <c r="D29485" t="s">
        <v>133</v>
      </c>
      <c r="E29485" t="s">
        <v>8</v>
      </c>
      <c r="F29485" t="s">
        <v>1219</v>
      </c>
      <c r="G29485">
        <v>3159</v>
      </c>
      <c r="H29485">
        <v>40836</v>
      </c>
      <c r="I29485">
        <v>7.735821334116956E-2</v>
      </c>
      <c r="J29485" t="s">
        <v>91</v>
      </c>
      <c r="K29485" t="s">
        <v>151</v>
      </c>
      <c r="L29485">
        <v>8</v>
      </c>
      <c r="M29485" t="s">
        <v>479</v>
      </c>
      <c r="N29485" t="s">
        <v>478</v>
      </c>
      <c r="O29485">
        <v>803</v>
      </c>
    </row>
    <row r="29486" spans="1:15" x14ac:dyDescent="0.2">
      <c r="A29486">
        <v>2019</v>
      </c>
      <c r="B29486" t="s">
        <v>1146</v>
      </c>
      <c r="C29486" t="s">
        <v>20</v>
      </c>
      <c r="D29486" t="s">
        <v>133</v>
      </c>
      <c r="E29486" t="s">
        <v>9</v>
      </c>
      <c r="F29486" t="s">
        <v>1218</v>
      </c>
      <c r="G29486">
        <v>33449</v>
      </c>
      <c r="H29486">
        <v>49798</v>
      </c>
      <c r="I29486">
        <v>0.67169364231495243</v>
      </c>
      <c r="J29486" t="s">
        <v>91</v>
      </c>
      <c r="K29486" t="s">
        <v>151</v>
      </c>
      <c r="L29486">
        <v>8</v>
      </c>
      <c r="M29486" t="s">
        <v>479</v>
      </c>
      <c r="N29486" t="s">
        <v>478</v>
      </c>
      <c r="O29486">
        <v>803</v>
      </c>
    </row>
    <row r="29487" spans="1:15" x14ac:dyDescent="0.2">
      <c r="A29487">
        <v>2019</v>
      </c>
      <c r="B29487" t="s">
        <v>1146</v>
      </c>
      <c r="C29487" t="s">
        <v>20</v>
      </c>
      <c r="D29487" t="s">
        <v>133</v>
      </c>
      <c r="E29487" t="s">
        <v>9</v>
      </c>
      <c r="F29487" t="s">
        <v>1219</v>
      </c>
      <c r="G29487">
        <v>16349</v>
      </c>
      <c r="H29487">
        <v>49798</v>
      </c>
      <c r="I29487">
        <v>0.32830635768504757</v>
      </c>
      <c r="J29487" t="s">
        <v>91</v>
      </c>
      <c r="K29487" t="s">
        <v>151</v>
      </c>
      <c r="L29487">
        <v>8</v>
      </c>
      <c r="M29487" t="s">
        <v>479</v>
      </c>
      <c r="N29487" t="s">
        <v>478</v>
      </c>
      <c r="O29487">
        <v>803</v>
      </c>
    </row>
    <row r="29488" spans="1:15" x14ac:dyDescent="0.2">
      <c r="A29488">
        <v>2019</v>
      </c>
      <c r="B29488" t="s">
        <v>1146</v>
      </c>
      <c r="C29488" t="s">
        <v>20</v>
      </c>
      <c r="D29488" t="s">
        <v>133</v>
      </c>
      <c r="E29488" t="s">
        <v>60</v>
      </c>
      <c r="F29488" t="s">
        <v>1218</v>
      </c>
      <c r="G29488">
        <v>71126</v>
      </c>
      <c r="H29488">
        <v>90634</v>
      </c>
      <c r="I29488">
        <v>0.78476068583533776</v>
      </c>
      <c r="J29488" t="s">
        <v>91</v>
      </c>
      <c r="K29488" t="s">
        <v>151</v>
      </c>
      <c r="L29488">
        <v>8</v>
      </c>
      <c r="M29488" t="s">
        <v>479</v>
      </c>
      <c r="N29488" t="s">
        <v>478</v>
      </c>
      <c r="O29488">
        <v>803</v>
      </c>
    </row>
    <row r="29489" spans="1:15" x14ac:dyDescent="0.2">
      <c r="A29489">
        <v>2019</v>
      </c>
      <c r="B29489" t="s">
        <v>1146</v>
      </c>
      <c r="C29489" t="s">
        <v>20</v>
      </c>
      <c r="D29489" t="s">
        <v>133</v>
      </c>
      <c r="E29489" t="s">
        <v>60</v>
      </c>
      <c r="F29489" t="s">
        <v>1219</v>
      </c>
      <c r="G29489">
        <v>19508</v>
      </c>
      <c r="H29489">
        <v>90634</v>
      </c>
      <c r="I29489">
        <v>0.21523931416466227</v>
      </c>
      <c r="J29489" t="s">
        <v>91</v>
      </c>
      <c r="K29489" t="s">
        <v>151</v>
      </c>
      <c r="L29489">
        <v>8</v>
      </c>
      <c r="M29489" t="s">
        <v>479</v>
      </c>
      <c r="N29489" t="s">
        <v>478</v>
      </c>
      <c r="O29489">
        <v>803</v>
      </c>
    </row>
    <row r="29490" spans="1:15" x14ac:dyDescent="0.2">
      <c r="A29490">
        <v>2019</v>
      </c>
      <c r="B29490" t="s">
        <v>1147</v>
      </c>
      <c r="C29490" t="s">
        <v>20</v>
      </c>
      <c r="D29490" t="s">
        <v>7</v>
      </c>
      <c r="E29490" t="s">
        <v>8</v>
      </c>
      <c r="F29490" t="s">
        <v>1218</v>
      </c>
      <c r="G29490">
        <v>3032</v>
      </c>
      <c r="H29490">
        <v>3683</v>
      </c>
      <c r="I29490">
        <v>0.82324192234591365</v>
      </c>
      <c r="J29490" t="s">
        <v>91</v>
      </c>
      <c r="K29490" t="s">
        <v>151</v>
      </c>
      <c r="L29490">
        <v>8</v>
      </c>
      <c r="M29490" t="s">
        <v>477</v>
      </c>
      <c r="N29490" t="s">
        <v>476</v>
      </c>
      <c r="O29490">
        <v>804</v>
      </c>
    </row>
    <row r="29491" spans="1:15" x14ac:dyDescent="0.2">
      <c r="A29491">
        <v>2019</v>
      </c>
      <c r="B29491" t="s">
        <v>1147</v>
      </c>
      <c r="C29491" t="s">
        <v>20</v>
      </c>
      <c r="D29491" t="s">
        <v>7</v>
      </c>
      <c r="E29491" t="s">
        <v>8</v>
      </c>
      <c r="F29491" t="s">
        <v>1219</v>
      </c>
      <c r="G29491">
        <v>651</v>
      </c>
      <c r="H29491">
        <v>3683</v>
      </c>
      <c r="I29491">
        <v>0.17675807765408635</v>
      </c>
      <c r="J29491" t="s">
        <v>91</v>
      </c>
      <c r="K29491" t="s">
        <v>151</v>
      </c>
      <c r="L29491">
        <v>8</v>
      </c>
      <c r="M29491" t="s">
        <v>477</v>
      </c>
      <c r="N29491" t="s">
        <v>476</v>
      </c>
      <c r="O29491">
        <v>804</v>
      </c>
    </row>
    <row r="29492" spans="1:15" x14ac:dyDescent="0.2">
      <c r="A29492">
        <v>2019</v>
      </c>
      <c r="B29492" t="s">
        <v>1147</v>
      </c>
      <c r="C29492" t="s">
        <v>20</v>
      </c>
      <c r="D29492" t="s">
        <v>7</v>
      </c>
      <c r="E29492" t="s">
        <v>9</v>
      </c>
      <c r="F29492" t="s">
        <v>1218</v>
      </c>
      <c r="G29492">
        <v>2790</v>
      </c>
      <c r="H29492">
        <v>5285</v>
      </c>
      <c r="I29492">
        <v>0.52790917691579942</v>
      </c>
      <c r="J29492" t="s">
        <v>91</v>
      </c>
      <c r="K29492" t="s">
        <v>151</v>
      </c>
      <c r="L29492">
        <v>8</v>
      </c>
      <c r="M29492" t="s">
        <v>477</v>
      </c>
      <c r="N29492" t="s">
        <v>476</v>
      </c>
      <c r="O29492">
        <v>804</v>
      </c>
    </row>
    <row r="29493" spans="1:15" x14ac:dyDescent="0.2">
      <c r="A29493">
        <v>2019</v>
      </c>
      <c r="B29493" t="s">
        <v>1147</v>
      </c>
      <c r="C29493" t="s">
        <v>20</v>
      </c>
      <c r="D29493" t="s">
        <v>7</v>
      </c>
      <c r="E29493" t="s">
        <v>9</v>
      </c>
      <c r="F29493" t="s">
        <v>1219</v>
      </c>
      <c r="G29493">
        <v>2495</v>
      </c>
      <c r="H29493">
        <v>5285</v>
      </c>
      <c r="I29493">
        <v>0.47209082308420058</v>
      </c>
      <c r="J29493" t="s">
        <v>91</v>
      </c>
      <c r="K29493" t="s">
        <v>151</v>
      </c>
      <c r="L29493">
        <v>8</v>
      </c>
      <c r="M29493" t="s">
        <v>477</v>
      </c>
      <c r="N29493" t="s">
        <v>476</v>
      </c>
      <c r="O29493">
        <v>804</v>
      </c>
    </row>
    <row r="29494" spans="1:15" x14ac:dyDescent="0.2">
      <c r="A29494">
        <v>2019</v>
      </c>
      <c r="B29494" t="s">
        <v>1147</v>
      </c>
      <c r="C29494" t="s">
        <v>20</v>
      </c>
      <c r="D29494" t="s">
        <v>7</v>
      </c>
      <c r="E29494" t="s">
        <v>60</v>
      </c>
      <c r="F29494" t="s">
        <v>1218</v>
      </c>
      <c r="G29494">
        <v>5822</v>
      </c>
      <c r="H29494">
        <v>8968</v>
      </c>
      <c r="I29494">
        <v>0.64919714540588758</v>
      </c>
      <c r="J29494" t="s">
        <v>91</v>
      </c>
      <c r="K29494" t="s">
        <v>151</v>
      </c>
      <c r="L29494">
        <v>8</v>
      </c>
      <c r="M29494" t="s">
        <v>477</v>
      </c>
      <c r="N29494" t="s">
        <v>476</v>
      </c>
      <c r="O29494">
        <v>804</v>
      </c>
    </row>
    <row r="29495" spans="1:15" x14ac:dyDescent="0.2">
      <c r="A29495">
        <v>2019</v>
      </c>
      <c r="B29495" t="s">
        <v>1147</v>
      </c>
      <c r="C29495" t="s">
        <v>20</v>
      </c>
      <c r="D29495" t="s">
        <v>7</v>
      </c>
      <c r="E29495" t="s">
        <v>60</v>
      </c>
      <c r="F29495" t="s">
        <v>1219</v>
      </c>
      <c r="G29495">
        <v>3146</v>
      </c>
      <c r="H29495">
        <v>8968</v>
      </c>
      <c r="I29495">
        <v>0.35080285459411242</v>
      </c>
      <c r="J29495" t="s">
        <v>91</v>
      </c>
      <c r="K29495" t="s">
        <v>151</v>
      </c>
      <c r="L29495">
        <v>8</v>
      </c>
      <c r="M29495" t="s">
        <v>477</v>
      </c>
      <c r="N29495" t="s">
        <v>476</v>
      </c>
      <c r="O29495">
        <v>804</v>
      </c>
    </row>
    <row r="29496" spans="1:15" x14ac:dyDescent="0.2">
      <c r="A29496">
        <v>2019</v>
      </c>
      <c r="B29496" t="s">
        <v>1147</v>
      </c>
      <c r="C29496" t="s">
        <v>20</v>
      </c>
      <c r="D29496" t="s">
        <v>6</v>
      </c>
      <c r="E29496" t="s">
        <v>8</v>
      </c>
      <c r="F29496" t="s">
        <v>1218</v>
      </c>
      <c r="G29496">
        <v>3488</v>
      </c>
      <c r="H29496">
        <v>4295</v>
      </c>
      <c r="I29496">
        <v>0.81210710128055874</v>
      </c>
      <c r="J29496" t="s">
        <v>91</v>
      </c>
      <c r="K29496" t="s">
        <v>151</v>
      </c>
      <c r="L29496">
        <v>8</v>
      </c>
      <c r="M29496" t="s">
        <v>477</v>
      </c>
      <c r="N29496" t="s">
        <v>476</v>
      </c>
      <c r="O29496">
        <v>804</v>
      </c>
    </row>
    <row r="29497" spans="1:15" x14ac:dyDescent="0.2">
      <c r="A29497">
        <v>2019</v>
      </c>
      <c r="B29497" t="s">
        <v>1147</v>
      </c>
      <c r="C29497" t="s">
        <v>20</v>
      </c>
      <c r="D29497" t="s">
        <v>6</v>
      </c>
      <c r="E29497" t="s">
        <v>8</v>
      </c>
      <c r="F29497" t="s">
        <v>1219</v>
      </c>
      <c r="G29497">
        <v>807</v>
      </c>
      <c r="H29497">
        <v>4295</v>
      </c>
      <c r="I29497">
        <v>0.1878928987194412</v>
      </c>
      <c r="J29497" t="s">
        <v>91</v>
      </c>
      <c r="K29497" t="s">
        <v>151</v>
      </c>
      <c r="L29497">
        <v>8</v>
      </c>
      <c r="M29497" t="s">
        <v>477</v>
      </c>
      <c r="N29497" t="s">
        <v>476</v>
      </c>
      <c r="O29497">
        <v>804</v>
      </c>
    </row>
    <row r="29498" spans="1:15" x14ac:dyDescent="0.2">
      <c r="A29498">
        <v>2019</v>
      </c>
      <c r="B29498" t="s">
        <v>1147</v>
      </c>
      <c r="C29498" t="s">
        <v>20</v>
      </c>
      <c r="D29498" t="s">
        <v>6</v>
      </c>
      <c r="E29498" t="s">
        <v>9</v>
      </c>
      <c r="F29498" t="s">
        <v>1218</v>
      </c>
      <c r="G29498">
        <v>3395</v>
      </c>
      <c r="H29498">
        <v>6115</v>
      </c>
      <c r="I29498">
        <v>0.55519215044971382</v>
      </c>
      <c r="J29498" t="s">
        <v>91</v>
      </c>
      <c r="K29498" t="s">
        <v>151</v>
      </c>
      <c r="L29498">
        <v>8</v>
      </c>
      <c r="M29498" t="s">
        <v>477</v>
      </c>
      <c r="N29498" t="s">
        <v>476</v>
      </c>
      <c r="O29498">
        <v>804</v>
      </c>
    </row>
    <row r="29499" spans="1:15" x14ac:dyDescent="0.2">
      <c r="A29499">
        <v>2019</v>
      </c>
      <c r="B29499" t="s">
        <v>1147</v>
      </c>
      <c r="C29499" t="s">
        <v>20</v>
      </c>
      <c r="D29499" t="s">
        <v>6</v>
      </c>
      <c r="E29499" t="s">
        <v>9</v>
      </c>
      <c r="F29499" t="s">
        <v>1219</v>
      </c>
      <c r="G29499">
        <v>2720</v>
      </c>
      <c r="H29499">
        <v>6115</v>
      </c>
      <c r="I29499">
        <v>0.44480784955028618</v>
      </c>
      <c r="J29499" t="s">
        <v>91</v>
      </c>
      <c r="K29499" t="s">
        <v>151</v>
      </c>
      <c r="L29499">
        <v>8</v>
      </c>
      <c r="M29499" t="s">
        <v>477</v>
      </c>
      <c r="N29499" t="s">
        <v>476</v>
      </c>
      <c r="O29499">
        <v>804</v>
      </c>
    </row>
    <row r="29500" spans="1:15" x14ac:dyDescent="0.2">
      <c r="A29500">
        <v>2019</v>
      </c>
      <c r="B29500" t="s">
        <v>1147</v>
      </c>
      <c r="C29500" t="s">
        <v>20</v>
      </c>
      <c r="D29500" t="s">
        <v>6</v>
      </c>
      <c r="E29500" t="s">
        <v>60</v>
      </c>
      <c r="F29500" t="s">
        <v>1218</v>
      </c>
      <c r="G29500">
        <v>6883</v>
      </c>
      <c r="H29500">
        <v>10410</v>
      </c>
      <c r="I29500">
        <v>0.66119116234390007</v>
      </c>
      <c r="J29500" t="s">
        <v>91</v>
      </c>
      <c r="K29500" t="s">
        <v>151</v>
      </c>
      <c r="L29500">
        <v>8</v>
      </c>
      <c r="M29500" t="s">
        <v>477</v>
      </c>
      <c r="N29500" t="s">
        <v>476</v>
      </c>
      <c r="O29500">
        <v>804</v>
      </c>
    </row>
    <row r="29501" spans="1:15" x14ac:dyDescent="0.2">
      <c r="A29501">
        <v>2019</v>
      </c>
      <c r="B29501" t="s">
        <v>1147</v>
      </c>
      <c r="C29501" t="s">
        <v>20</v>
      </c>
      <c r="D29501" t="s">
        <v>6</v>
      </c>
      <c r="E29501" t="s">
        <v>60</v>
      </c>
      <c r="F29501" t="s">
        <v>1219</v>
      </c>
      <c r="G29501">
        <v>3527</v>
      </c>
      <c r="H29501">
        <v>10410</v>
      </c>
      <c r="I29501">
        <v>0.33880883765609993</v>
      </c>
      <c r="J29501" t="s">
        <v>91</v>
      </c>
      <c r="K29501" t="s">
        <v>151</v>
      </c>
      <c r="L29501">
        <v>8</v>
      </c>
      <c r="M29501" t="s">
        <v>477</v>
      </c>
      <c r="N29501" t="s">
        <v>476</v>
      </c>
      <c r="O29501">
        <v>804</v>
      </c>
    </row>
    <row r="29502" spans="1:15" x14ac:dyDescent="0.2">
      <c r="A29502">
        <v>2019</v>
      </c>
      <c r="B29502" t="s">
        <v>1147</v>
      </c>
      <c r="C29502" t="s">
        <v>20</v>
      </c>
      <c r="D29502" t="s">
        <v>5</v>
      </c>
      <c r="E29502" t="s">
        <v>8</v>
      </c>
      <c r="F29502" t="s">
        <v>1218</v>
      </c>
      <c r="G29502">
        <v>3299</v>
      </c>
      <c r="H29502">
        <v>3918</v>
      </c>
      <c r="I29502">
        <v>0.84201123021949975</v>
      </c>
      <c r="J29502" t="s">
        <v>91</v>
      </c>
      <c r="K29502" t="s">
        <v>151</v>
      </c>
      <c r="L29502">
        <v>8</v>
      </c>
      <c r="M29502" t="s">
        <v>477</v>
      </c>
      <c r="N29502" t="s">
        <v>476</v>
      </c>
      <c r="O29502">
        <v>804</v>
      </c>
    </row>
    <row r="29503" spans="1:15" x14ac:dyDescent="0.2">
      <c r="A29503">
        <v>2019</v>
      </c>
      <c r="B29503" t="s">
        <v>1147</v>
      </c>
      <c r="C29503" t="s">
        <v>20</v>
      </c>
      <c r="D29503" t="s">
        <v>5</v>
      </c>
      <c r="E29503" t="s">
        <v>8</v>
      </c>
      <c r="F29503" t="s">
        <v>1219</v>
      </c>
      <c r="G29503">
        <v>619</v>
      </c>
      <c r="H29503">
        <v>3918</v>
      </c>
      <c r="I29503">
        <v>0.15798876978050025</v>
      </c>
      <c r="J29503" t="s">
        <v>91</v>
      </c>
      <c r="K29503" t="s">
        <v>151</v>
      </c>
      <c r="L29503">
        <v>8</v>
      </c>
      <c r="M29503" t="s">
        <v>477</v>
      </c>
      <c r="N29503" t="s">
        <v>476</v>
      </c>
      <c r="O29503">
        <v>804</v>
      </c>
    </row>
    <row r="29504" spans="1:15" x14ac:dyDescent="0.2">
      <c r="A29504">
        <v>2019</v>
      </c>
      <c r="B29504" t="s">
        <v>1147</v>
      </c>
      <c r="C29504" t="s">
        <v>20</v>
      </c>
      <c r="D29504" t="s">
        <v>5</v>
      </c>
      <c r="E29504" t="s">
        <v>9</v>
      </c>
      <c r="F29504" t="s">
        <v>1218</v>
      </c>
      <c r="G29504">
        <v>2773</v>
      </c>
      <c r="H29504">
        <v>4854</v>
      </c>
      <c r="I29504">
        <v>0.57128141738772142</v>
      </c>
      <c r="J29504" t="s">
        <v>91</v>
      </c>
      <c r="K29504" t="s">
        <v>151</v>
      </c>
      <c r="L29504">
        <v>8</v>
      </c>
      <c r="M29504" t="s">
        <v>477</v>
      </c>
      <c r="N29504" t="s">
        <v>476</v>
      </c>
      <c r="O29504">
        <v>804</v>
      </c>
    </row>
    <row r="29505" spans="1:15" x14ac:dyDescent="0.2">
      <c r="A29505">
        <v>2019</v>
      </c>
      <c r="B29505" t="s">
        <v>1147</v>
      </c>
      <c r="C29505" t="s">
        <v>20</v>
      </c>
      <c r="D29505" t="s">
        <v>5</v>
      </c>
      <c r="E29505" t="s">
        <v>9</v>
      </c>
      <c r="F29505" t="s">
        <v>1219</v>
      </c>
      <c r="G29505">
        <v>2081</v>
      </c>
      <c r="H29505">
        <v>4854</v>
      </c>
      <c r="I29505">
        <v>0.42871858261227852</v>
      </c>
      <c r="J29505" t="s">
        <v>91</v>
      </c>
      <c r="K29505" t="s">
        <v>151</v>
      </c>
      <c r="L29505">
        <v>8</v>
      </c>
      <c r="M29505" t="s">
        <v>477</v>
      </c>
      <c r="N29505" t="s">
        <v>476</v>
      </c>
      <c r="O29505">
        <v>804</v>
      </c>
    </row>
    <row r="29506" spans="1:15" x14ac:dyDescent="0.2">
      <c r="A29506">
        <v>2019</v>
      </c>
      <c r="B29506" t="s">
        <v>1147</v>
      </c>
      <c r="C29506" t="s">
        <v>20</v>
      </c>
      <c r="D29506" t="s">
        <v>5</v>
      </c>
      <c r="E29506" t="s">
        <v>60</v>
      </c>
      <c r="F29506" t="s">
        <v>1218</v>
      </c>
      <c r="G29506">
        <v>6072</v>
      </c>
      <c r="H29506">
        <v>8772</v>
      </c>
      <c r="I29506">
        <v>0.69220246238030092</v>
      </c>
      <c r="J29506" t="s">
        <v>91</v>
      </c>
      <c r="K29506" t="s">
        <v>151</v>
      </c>
      <c r="L29506">
        <v>8</v>
      </c>
      <c r="M29506" t="s">
        <v>477</v>
      </c>
      <c r="N29506" t="s">
        <v>476</v>
      </c>
      <c r="O29506">
        <v>804</v>
      </c>
    </row>
    <row r="29507" spans="1:15" x14ac:dyDescent="0.2">
      <c r="A29507">
        <v>2019</v>
      </c>
      <c r="B29507" t="s">
        <v>1147</v>
      </c>
      <c r="C29507" t="s">
        <v>20</v>
      </c>
      <c r="D29507" t="s">
        <v>5</v>
      </c>
      <c r="E29507" t="s">
        <v>60</v>
      </c>
      <c r="F29507" t="s">
        <v>1219</v>
      </c>
      <c r="G29507">
        <v>2700</v>
      </c>
      <c r="H29507">
        <v>8772</v>
      </c>
      <c r="I29507">
        <v>0.30779753761969902</v>
      </c>
      <c r="J29507" t="s">
        <v>91</v>
      </c>
      <c r="K29507" t="s">
        <v>151</v>
      </c>
      <c r="L29507">
        <v>8</v>
      </c>
      <c r="M29507" t="s">
        <v>477</v>
      </c>
      <c r="N29507" t="s">
        <v>476</v>
      </c>
      <c r="O29507">
        <v>804</v>
      </c>
    </row>
    <row r="29508" spans="1:15" x14ac:dyDescent="0.2">
      <c r="A29508">
        <v>2019</v>
      </c>
      <c r="B29508" t="s">
        <v>1147</v>
      </c>
      <c r="C29508" t="s">
        <v>20</v>
      </c>
      <c r="D29508" t="s">
        <v>4</v>
      </c>
      <c r="E29508" t="s">
        <v>8</v>
      </c>
      <c r="F29508" t="s">
        <v>1218</v>
      </c>
      <c r="G29508">
        <v>3297</v>
      </c>
      <c r="H29508">
        <v>3838</v>
      </c>
      <c r="I29508">
        <v>0.85904116727462221</v>
      </c>
      <c r="J29508" t="s">
        <v>91</v>
      </c>
      <c r="K29508" t="s">
        <v>151</v>
      </c>
      <c r="L29508">
        <v>8</v>
      </c>
      <c r="M29508" t="s">
        <v>477</v>
      </c>
      <c r="N29508" t="s">
        <v>476</v>
      </c>
      <c r="O29508">
        <v>804</v>
      </c>
    </row>
    <row r="29509" spans="1:15" x14ac:dyDescent="0.2">
      <c r="A29509">
        <v>2019</v>
      </c>
      <c r="B29509" t="s">
        <v>1147</v>
      </c>
      <c r="C29509" t="s">
        <v>20</v>
      </c>
      <c r="D29509" t="s">
        <v>4</v>
      </c>
      <c r="E29509" t="s">
        <v>8</v>
      </c>
      <c r="F29509" t="s">
        <v>1219</v>
      </c>
      <c r="G29509">
        <v>541</v>
      </c>
      <c r="H29509">
        <v>3838</v>
      </c>
      <c r="I29509">
        <v>0.14095883272537779</v>
      </c>
      <c r="J29509" t="s">
        <v>91</v>
      </c>
      <c r="K29509" t="s">
        <v>151</v>
      </c>
      <c r="L29509">
        <v>8</v>
      </c>
      <c r="M29509" t="s">
        <v>477</v>
      </c>
      <c r="N29509" t="s">
        <v>476</v>
      </c>
      <c r="O29509">
        <v>804</v>
      </c>
    </row>
    <row r="29510" spans="1:15" x14ac:dyDescent="0.2">
      <c r="A29510">
        <v>2019</v>
      </c>
      <c r="B29510" t="s">
        <v>1147</v>
      </c>
      <c r="C29510" t="s">
        <v>20</v>
      </c>
      <c r="D29510" t="s">
        <v>4</v>
      </c>
      <c r="E29510" t="s">
        <v>9</v>
      </c>
      <c r="F29510" t="s">
        <v>1218</v>
      </c>
      <c r="G29510">
        <v>2640</v>
      </c>
      <c r="H29510">
        <v>4555</v>
      </c>
      <c r="I29510">
        <v>0.57958287596048297</v>
      </c>
      <c r="J29510" t="s">
        <v>91</v>
      </c>
      <c r="K29510" t="s">
        <v>151</v>
      </c>
      <c r="L29510">
        <v>8</v>
      </c>
      <c r="M29510" t="s">
        <v>477</v>
      </c>
      <c r="N29510" t="s">
        <v>476</v>
      </c>
      <c r="O29510">
        <v>804</v>
      </c>
    </row>
    <row r="29511" spans="1:15" x14ac:dyDescent="0.2">
      <c r="A29511">
        <v>2019</v>
      </c>
      <c r="B29511" t="s">
        <v>1147</v>
      </c>
      <c r="C29511" t="s">
        <v>20</v>
      </c>
      <c r="D29511" t="s">
        <v>4</v>
      </c>
      <c r="E29511" t="s">
        <v>9</v>
      </c>
      <c r="F29511" t="s">
        <v>1219</v>
      </c>
      <c r="G29511">
        <v>1915</v>
      </c>
      <c r="H29511">
        <v>4555</v>
      </c>
      <c r="I29511">
        <v>0.42041712403951703</v>
      </c>
      <c r="J29511" t="s">
        <v>91</v>
      </c>
      <c r="K29511" t="s">
        <v>151</v>
      </c>
      <c r="L29511">
        <v>8</v>
      </c>
      <c r="M29511" t="s">
        <v>477</v>
      </c>
      <c r="N29511" t="s">
        <v>476</v>
      </c>
      <c r="O29511">
        <v>804</v>
      </c>
    </row>
    <row r="29512" spans="1:15" x14ac:dyDescent="0.2">
      <c r="A29512">
        <v>2019</v>
      </c>
      <c r="B29512" t="s">
        <v>1147</v>
      </c>
      <c r="C29512" t="s">
        <v>20</v>
      </c>
      <c r="D29512" t="s">
        <v>4</v>
      </c>
      <c r="E29512" t="s">
        <v>60</v>
      </c>
      <c r="F29512" t="s">
        <v>1218</v>
      </c>
      <c r="G29512">
        <v>5937</v>
      </c>
      <c r="H29512">
        <v>8393</v>
      </c>
      <c r="I29512">
        <v>0.70737519361372569</v>
      </c>
      <c r="J29512" t="s">
        <v>91</v>
      </c>
      <c r="K29512" t="s">
        <v>151</v>
      </c>
      <c r="L29512">
        <v>8</v>
      </c>
      <c r="M29512" t="s">
        <v>477</v>
      </c>
      <c r="N29512" t="s">
        <v>476</v>
      </c>
      <c r="O29512">
        <v>804</v>
      </c>
    </row>
    <row r="29513" spans="1:15" x14ac:dyDescent="0.2">
      <c r="A29513">
        <v>2019</v>
      </c>
      <c r="B29513" t="s">
        <v>1147</v>
      </c>
      <c r="C29513" t="s">
        <v>20</v>
      </c>
      <c r="D29513" t="s">
        <v>4</v>
      </c>
      <c r="E29513" t="s">
        <v>60</v>
      </c>
      <c r="F29513" t="s">
        <v>1219</v>
      </c>
      <c r="G29513">
        <v>2456</v>
      </c>
      <c r="H29513">
        <v>8393</v>
      </c>
      <c r="I29513">
        <v>0.29262480638627425</v>
      </c>
      <c r="J29513" t="s">
        <v>91</v>
      </c>
      <c r="K29513" t="s">
        <v>151</v>
      </c>
      <c r="L29513">
        <v>8</v>
      </c>
      <c r="M29513" t="s">
        <v>477</v>
      </c>
      <c r="N29513" t="s">
        <v>476</v>
      </c>
      <c r="O29513">
        <v>804</v>
      </c>
    </row>
    <row r="29514" spans="1:15" x14ac:dyDescent="0.2">
      <c r="A29514">
        <v>2019</v>
      </c>
      <c r="B29514" t="s">
        <v>1147</v>
      </c>
      <c r="C29514" t="s">
        <v>20</v>
      </c>
      <c r="D29514" t="s">
        <v>3</v>
      </c>
      <c r="E29514" t="s">
        <v>8</v>
      </c>
      <c r="F29514" t="s">
        <v>1218</v>
      </c>
      <c r="G29514">
        <v>3543</v>
      </c>
      <c r="H29514">
        <v>3836</v>
      </c>
      <c r="I29514">
        <v>0.92361835245046919</v>
      </c>
      <c r="J29514" t="s">
        <v>91</v>
      </c>
      <c r="K29514" t="s">
        <v>151</v>
      </c>
      <c r="L29514">
        <v>8</v>
      </c>
      <c r="M29514" t="s">
        <v>477</v>
      </c>
      <c r="N29514" t="s">
        <v>476</v>
      </c>
      <c r="O29514">
        <v>804</v>
      </c>
    </row>
    <row r="29515" spans="1:15" x14ac:dyDescent="0.2">
      <c r="A29515">
        <v>2019</v>
      </c>
      <c r="B29515" t="s">
        <v>1147</v>
      </c>
      <c r="C29515" t="s">
        <v>20</v>
      </c>
      <c r="D29515" t="s">
        <v>3</v>
      </c>
      <c r="E29515" t="s">
        <v>8</v>
      </c>
      <c r="F29515" t="s">
        <v>1219</v>
      </c>
      <c r="G29515">
        <v>293</v>
      </c>
      <c r="H29515">
        <v>3836</v>
      </c>
      <c r="I29515">
        <v>7.6381647549530765E-2</v>
      </c>
      <c r="J29515" t="s">
        <v>91</v>
      </c>
      <c r="K29515" t="s">
        <v>151</v>
      </c>
      <c r="L29515">
        <v>8</v>
      </c>
      <c r="M29515" t="s">
        <v>477</v>
      </c>
      <c r="N29515" t="s">
        <v>476</v>
      </c>
      <c r="O29515">
        <v>804</v>
      </c>
    </row>
    <row r="29516" spans="1:15" x14ac:dyDescent="0.2">
      <c r="A29516">
        <v>2019</v>
      </c>
      <c r="B29516" t="s">
        <v>1147</v>
      </c>
      <c r="C29516" t="s">
        <v>20</v>
      </c>
      <c r="D29516" t="s">
        <v>3</v>
      </c>
      <c r="E29516" t="s">
        <v>9</v>
      </c>
      <c r="F29516" t="s">
        <v>1218</v>
      </c>
      <c r="G29516">
        <v>2839</v>
      </c>
      <c r="H29516">
        <v>4373</v>
      </c>
      <c r="I29516">
        <v>0.64921106791676197</v>
      </c>
      <c r="J29516" t="s">
        <v>91</v>
      </c>
      <c r="K29516" t="s">
        <v>151</v>
      </c>
      <c r="L29516">
        <v>8</v>
      </c>
      <c r="M29516" t="s">
        <v>477</v>
      </c>
      <c r="N29516" t="s">
        <v>476</v>
      </c>
      <c r="O29516">
        <v>804</v>
      </c>
    </row>
    <row r="29517" spans="1:15" x14ac:dyDescent="0.2">
      <c r="A29517">
        <v>2019</v>
      </c>
      <c r="B29517" t="s">
        <v>1147</v>
      </c>
      <c r="C29517" t="s">
        <v>20</v>
      </c>
      <c r="D29517" t="s">
        <v>3</v>
      </c>
      <c r="E29517" t="s">
        <v>9</v>
      </c>
      <c r="F29517" t="s">
        <v>1219</v>
      </c>
      <c r="G29517">
        <v>1534</v>
      </c>
      <c r="H29517">
        <v>4373</v>
      </c>
      <c r="I29517">
        <v>0.35078893208323803</v>
      </c>
      <c r="J29517" t="s">
        <v>91</v>
      </c>
      <c r="K29517" t="s">
        <v>151</v>
      </c>
      <c r="L29517">
        <v>8</v>
      </c>
      <c r="M29517" t="s">
        <v>477</v>
      </c>
      <c r="N29517" t="s">
        <v>476</v>
      </c>
      <c r="O29517">
        <v>804</v>
      </c>
    </row>
    <row r="29518" spans="1:15" x14ac:dyDescent="0.2">
      <c r="A29518">
        <v>2019</v>
      </c>
      <c r="B29518" t="s">
        <v>1147</v>
      </c>
      <c r="C29518" t="s">
        <v>20</v>
      </c>
      <c r="D29518" t="s">
        <v>3</v>
      </c>
      <c r="E29518" t="s">
        <v>60</v>
      </c>
      <c r="F29518" t="s">
        <v>1218</v>
      </c>
      <c r="G29518">
        <v>6382</v>
      </c>
      <c r="H29518">
        <v>8209</v>
      </c>
      <c r="I29518">
        <v>0.7774393957851139</v>
      </c>
      <c r="J29518" t="s">
        <v>91</v>
      </c>
      <c r="K29518" t="s">
        <v>151</v>
      </c>
      <c r="L29518">
        <v>8</v>
      </c>
      <c r="M29518" t="s">
        <v>477</v>
      </c>
      <c r="N29518" t="s">
        <v>476</v>
      </c>
      <c r="O29518">
        <v>804</v>
      </c>
    </row>
    <row r="29519" spans="1:15" x14ac:dyDescent="0.2">
      <c r="A29519">
        <v>2019</v>
      </c>
      <c r="B29519" t="s">
        <v>1147</v>
      </c>
      <c r="C29519" t="s">
        <v>20</v>
      </c>
      <c r="D29519" t="s">
        <v>3</v>
      </c>
      <c r="E29519" t="s">
        <v>60</v>
      </c>
      <c r="F29519" t="s">
        <v>1219</v>
      </c>
      <c r="G29519">
        <v>1827</v>
      </c>
      <c r="H29519">
        <v>8209</v>
      </c>
      <c r="I29519">
        <v>0.2225606042148861</v>
      </c>
      <c r="J29519" t="s">
        <v>91</v>
      </c>
      <c r="K29519" t="s">
        <v>151</v>
      </c>
      <c r="L29519">
        <v>8</v>
      </c>
      <c r="M29519" t="s">
        <v>477</v>
      </c>
      <c r="N29519" t="s">
        <v>476</v>
      </c>
      <c r="O29519">
        <v>804</v>
      </c>
    </row>
    <row r="29520" spans="1:15" x14ac:dyDescent="0.2">
      <c r="A29520">
        <v>2019</v>
      </c>
      <c r="B29520" t="s">
        <v>1147</v>
      </c>
      <c r="C29520" t="s">
        <v>20</v>
      </c>
      <c r="D29520" t="s">
        <v>2</v>
      </c>
      <c r="E29520" t="s">
        <v>8</v>
      </c>
      <c r="F29520" t="s">
        <v>1218</v>
      </c>
      <c r="G29520">
        <v>4255</v>
      </c>
      <c r="H29520">
        <v>4443</v>
      </c>
      <c r="I29520">
        <v>0.95768624803060998</v>
      </c>
      <c r="J29520" t="s">
        <v>91</v>
      </c>
      <c r="K29520" t="s">
        <v>151</v>
      </c>
      <c r="L29520">
        <v>8</v>
      </c>
      <c r="M29520" t="s">
        <v>477</v>
      </c>
      <c r="N29520" t="s">
        <v>476</v>
      </c>
      <c r="O29520">
        <v>804</v>
      </c>
    </row>
    <row r="29521" spans="1:15" x14ac:dyDescent="0.2">
      <c r="A29521">
        <v>2019</v>
      </c>
      <c r="B29521" t="s">
        <v>1147</v>
      </c>
      <c r="C29521" t="s">
        <v>20</v>
      </c>
      <c r="D29521" t="s">
        <v>2</v>
      </c>
      <c r="E29521" t="s">
        <v>8</v>
      </c>
      <c r="F29521" t="s">
        <v>1219</v>
      </c>
      <c r="G29521">
        <v>188</v>
      </c>
      <c r="H29521">
        <v>4443</v>
      </c>
      <c r="I29521">
        <v>4.2313751969390051E-2</v>
      </c>
      <c r="J29521" t="s">
        <v>91</v>
      </c>
      <c r="K29521" t="s">
        <v>151</v>
      </c>
      <c r="L29521">
        <v>8</v>
      </c>
      <c r="M29521" t="s">
        <v>477</v>
      </c>
      <c r="N29521" t="s">
        <v>476</v>
      </c>
      <c r="O29521">
        <v>804</v>
      </c>
    </row>
    <row r="29522" spans="1:15" x14ac:dyDescent="0.2">
      <c r="A29522">
        <v>2019</v>
      </c>
      <c r="B29522" t="s">
        <v>1147</v>
      </c>
      <c r="C29522" t="s">
        <v>20</v>
      </c>
      <c r="D29522" t="s">
        <v>2</v>
      </c>
      <c r="E29522" t="s">
        <v>9</v>
      </c>
      <c r="F29522" t="s">
        <v>1218</v>
      </c>
      <c r="G29522">
        <v>3163</v>
      </c>
      <c r="H29522">
        <v>4216</v>
      </c>
      <c r="I29522">
        <v>0.7502371916508539</v>
      </c>
      <c r="J29522" t="s">
        <v>91</v>
      </c>
      <c r="K29522" t="s">
        <v>151</v>
      </c>
      <c r="L29522">
        <v>8</v>
      </c>
      <c r="M29522" t="s">
        <v>477</v>
      </c>
      <c r="N29522" t="s">
        <v>476</v>
      </c>
      <c r="O29522">
        <v>804</v>
      </c>
    </row>
    <row r="29523" spans="1:15" x14ac:dyDescent="0.2">
      <c r="A29523">
        <v>2019</v>
      </c>
      <c r="B29523" t="s">
        <v>1147</v>
      </c>
      <c r="C29523" t="s">
        <v>20</v>
      </c>
      <c r="D29523" t="s">
        <v>2</v>
      </c>
      <c r="E29523" t="s">
        <v>9</v>
      </c>
      <c r="F29523" t="s">
        <v>1219</v>
      </c>
      <c r="G29523">
        <v>1053</v>
      </c>
      <c r="H29523">
        <v>4216</v>
      </c>
      <c r="I29523">
        <v>0.2497628083491461</v>
      </c>
      <c r="J29523" t="s">
        <v>91</v>
      </c>
      <c r="K29523" t="s">
        <v>151</v>
      </c>
      <c r="L29523">
        <v>8</v>
      </c>
      <c r="M29523" t="s">
        <v>477</v>
      </c>
      <c r="N29523" t="s">
        <v>476</v>
      </c>
      <c r="O29523">
        <v>804</v>
      </c>
    </row>
    <row r="29524" spans="1:15" x14ac:dyDescent="0.2">
      <c r="A29524">
        <v>2019</v>
      </c>
      <c r="B29524" t="s">
        <v>1147</v>
      </c>
      <c r="C29524" t="s">
        <v>20</v>
      </c>
      <c r="D29524" t="s">
        <v>2</v>
      </c>
      <c r="E29524" t="s">
        <v>60</v>
      </c>
      <c r="F29524" t="s">
        <v>1218</v>
      </c>
      <c r="G29524">
        <v>7418</v>
      </c>
      <c r="H29524">
        <v>8659</v>
      </c>
      <c r="I29524">
        <v>0.85668091003580094</v>
      </c>
      <c r="J29524" t="s">
        <v>91</v>
      </c>
      <c r="K29524" t="s">
        <v>151</v>
      </c>
      <c r="L29524">
        <v>8</v>
      </c>
      <c r="M29524" t="s">
        <v>477</v>
      </c>
      <c r="N29524" t="s">
        <v>476</v>
      </c>
      <c r="O29524">
        <v>804</v>
      </c>
    </row>
    <row r="29525" spans="1:15" x14ac:dyDescent="0.2">
      <c r="A29525">
        <v>2019</v>
      </c>
      <c r="B29525" t="s">
        <v>1147</v>
      </c>
      <c r="C29525" t="s">
        <v>20</v>
      </c>
      <c r="D29525" t="s">
        <v>2</v>
      </c>
      <c r="E29525" t="s">
        <v>60</v>
      </c>
      <c r="F29525" t="s">
        <v>1219</v>
      </c>
      <c r="G29525">
        <v>1241</v>
      </c>
      <c r="H29525">
        <v>8659</v>
      </c>
      <c r="I29525">
        <v>0.14331908996419909</v>
      </c>
      <c r="J29525" t="s">
        <v>91</v>
      </c>
      <c r="K29525" t="s">
        <v>151</v>
      </c>
      <c r="L29525">
        <v>8</v>
      </c>
      <c r="M29525" t="s">
        <v>477</v>
      </c>
      <c r="N29525" t="s">
        <v>476</v>
      </c>
      <c r="O29525">
        <v>804</v>
      </c>
    </row>
    <row r="29526" spans="1:15" x14ac:dyDescent="0.2">
      <c r="A29526">
        <v>2019</v>
      </c>
      <c r="B29526" t="s">
        <v>1147</v>
      </c>
      <c r="C29526" t="s">
        <v>20</v>
      </c>
      <c r="D29526" t="s">
        <v>1</v>
      </c>
      <c r="E29526" t="s">
        <v>8</v>
      </c>
      <c r="F29526" t="s">
        <v>1218</v>
      </c>
      <c r="G29526">
        <v>4138</v>
      </c>
      <c r="H29526">
        <v>4288</v>
      </c>
      <c r="I29526">
        <v>0.96501865671641796</v>
      </c>
      <c r="J29526" t="s">
        <v>91</v>
      </c>
      <c r="K29526" t="s">
        <v>151</v>
      </c>
      <c r="L29526">
        <v>8</v>
      </c>
      <c r="M29526" t="s">
        <v>477</v>
      </c>
      <c r="N29526" t="s">
        <v>476</v>
      </c>
      <c r="O29526">
        <v>804</v>
      </c>
    </row>
    <row r="29527" spans="1:15" x14ac:dyDescent="0.2">
      <c r="A29527">
        <v>2019</v>
      </c>
      <c r="B29527" t="s">
        <v>1147</v>
      </c>
      <c r="C29527" t="s">
        <v>20</v>
      </c>
      <c r="D29527" t="s">
        <v>1</v>
      </c>
      <c r="E29527" t="s">
        <v>8</v>
      </c>
      <c r="F29527" t="s">
        <v>1219</v>
      </c>
      <c r="G29527">
        <v>150</v>
      </c>
      <c r="H29527">
        <v>4288</v>
      </c>
      <c r="I29527">
        <v>3.4981343283582086E-2</v>
      </c>
      <c r="J29527" t="s">
        <v>91</v>
      </c>
      <c r="K29527" t="s">
        <v>151</v>
      </c>
      <c r="L29527">
        <v>8</v>
      </c>
      <c r="M29527" t="s">
        <v>477</v>
      </c>
      <c r="N29527" t="s">
        <v>476</v>
      </c>
      <c r="O29527">
        <v>804</v>
      </c>
    </row>
    <row r="29528" spans="1:15" x14ac:dyDescent="0.2">
      <c r="A29528">
        <v>2019</v>
      </c>
      <c r="B29528" t="s">
        <v>1147</v>
      </c>
      <c r="C29528" t="s">
        <v>20</v>
      </c>
      <c r="D29528" t="s">
        <v>1</v>
      </c>
      <c r="E29528" t="s">
        <v>9</v>
      </c>
      <c r="F29528" t="s">
        <v>1218</v>
      </c>
      <c r="G29528">
        <v>3116</v>
      </c>
      <c r="H29528">
        <v>3783</v>
      </c>
      <c r="I29528">
        <v>0.82368490615913292</v>
      </c>
      <c r="J29528" t="s">
        <v>91</v>
      </c>
      <c r="K29528" t="s">
        <v>151</v>
      </c>
      <c r="L29528">
        <v>8</v>
      </c>
      <c r="M29528" t="s">
        <v>477</v>
      </c>
      <c r="N29528" t="s">
        <v>476</v>
      </c>
      <c r="O29528">
        <v>804</v>
      </c>
    </row>
    <row r="29529" spans="1:15" x14ac:dyDescent="0.2">
      <c r="A29529">
        <v>2019</v>
      </c>
      <c r="B29529" t="s">
        <v>1147</v>
      </c>
      <c r="C29529" t="s">
        <v>20</v>
      </c>
      <c r="D29529" t="s">
        <v>1</v>
      </c>
      <c r="E29529" t="s">
        <v>9</v>
      </c>
      <c r="F29529" t="s">
        <v>1219</v>
      </c>
      <c r="G29529">
        <v>667</v>
      </c>
      <c r="H29529">
        <v>3783</v>
      </c>
      <c r="I29529">
        <v>0.17631509384086705</v>
      </c>
      <c r="J29529" t="s">
        <v>91</v>
      </c>
      <c r="K29529" t="s">
        <v>151</v>
      </c>
      <c r="L29529">
        <v>8</v>
      </c>
      <c r="M29529" t="s">
        <v>477</v>
      </c>
      <c r="N29529" t="s">
        <v>476</v>
      </c>
      <c r="O29529">
        <v>804</v>
      </c>
    </row>
    <row r="29530" spans="1:15" x14ac:dyDescent="0.2">
      <c r="A29530">
        <v>2019</v>
      </c>
      <c r="B29530" t="s">
        <v>1147</v>
      </c>
      <c r="C29530" t="s">
        <v>20</v>
      </c>
      <c r="D29530" t="s">
        <v>1</v>
      </c>
      <c r="E29530" t="s">
        <v>60</v>
      </c>
      <c r="F29530" t="s">
        <v>1218</v>
      </c>
      <c r="G29530">
        <v>7254</v>
      </c>
      <c r="H29530">
        <v>8071</v>
      </c>
      <c r="I29530">
        <v>0.89877338619749725</v>
      </c>
      <c r="J29530" t="s">
        <v>91</v>
      </c>
      <c r="K29530" t="s">
        <v>151</v>
      </c>
      <c r="L29530">
        <v>8</v>
      </c>
      <c r="M29530" t="s">
        <v>477</v>
      </c>
      <c r="N29530" t="s">
        <v>476</v>
      </c>
      <c r="O29530">
        <v>804</v>
      </c>
    </row>
    <row r="29531" spans="1:15" x14ac:dyDescent="0.2">
      <c r="A29531">
        <v>2019</v>
      </c>
      <c r="B29531" t="s">
        <v>1147</v>
      </c>
      <c r="C29531" t="s">
        <v>20</v>
      </c>
      <c r="D29531" t="s">
        <v>1</v>
      </c>
      <c r="E29531" t="s">
        <v>60</v>
      </c>
      <c r="F29531" t="s">
        <v>1219</v>
      </c>
      <c r="G29531">
        <v>817</v>
      </c>
      <c r="H29531">
        <v>8071</v>
      </c>
      <c r="I29531">
        <v>0.10122661380250279</v>
      </c>
      <c r="J29531" t="s">
        <v>91</v>
      </c>
      <c r="K29531" t="s">
        <v>151</v>
      </c>
      <c r="L29531">
        <v>8</v>
      </c>
      <c r="M29531" t="s">
        <v>477</v>
      </c>
      <c r="N29531" t="s">
        <v>476</v>
      </c>
      <c r="O29531">
        <v>804</v>
      </c>
    </row>
    <row r="29532" spans="1:15" x14ac:dyDescent="0.2">
      <c r="A29532">
        <v>2019</v>
      </c>
      <c r="B29532" t="s">
        <v>1147</v>
      </c>
      <c r="C29532" t="s">
        <v>20</v>
      </c>
      <c r="D29532" t="s">
        <v>133</v>
      </c>
      <c r="E29532" t="s">
        <v>8</v>
      </c>
      <c r="F29532" t="s">
        <v>1218</v>
      </c>
      <c r="G29532">
        <v>25052</v>
      </c>
      <c r="H29532">
        <v>28301</v>
      </c>
      <c r="I29532">
        <v>0.88519840288329033</v>
      </c>
      <c r="J29532" t="s">
        <v>91</v>
      </c>
      <c r="K29532" t="s">
        <v>151</v>
      </c>
      <c r="L29532">
        <v>8</v>
      </c>
      <c r="M29532" t="s">
        <v>477</v>
      </c>
      <c r="N29532" t="s">
        <v>476</v>
      </c>
      <c r="O29532">
        <v>804</v>
      </c>
    </row>
    <row r="29533" spans="1:15" x14ac:dyDescent="0.2">
      <c r="A29533">
        <v>2019</v>
      </c>
      <c r="B29533" t="s">
        <v>1147</v>
      </c>
      <c r="C29533" t="s">
        <v>20</v>
      </c>
      <c r="D29533" t="s">
        <v>133</v>
      </c>
      <c r="E29533" t="s">
        <v>8</v>
      </c>
      <c r="F29533" t="s">
        <v>1219</v>
      </c>
      <c r="G29533">
        <v>3249</v>
      </c>
      <c r="H29533">
        <v>28301</v>
      </c>
      <c r="I29533">
        <v>0.11480159711670966</v>
      </c>
      <c r="J29533" t="s">
        <v>91</v>
      </c>
      <c r="K29533" t="s">
        <v>151</v>
      </c>
      <c r="L29533">
        <v>8</v>
      </c>
      <c r="M29533" t="s">
        <v>477</v>
      </c>
      <c r="N29533" t="s">
        <v>476</v>
      </c>
      <c r="O29533">
        <v>804</v>
      </c>
    </row>
    <row r="29534" spans="1:15" x14ac:dyDescent="0.2">
      <c r="A29534">
        <v>2019</v>
      </c>
      <c r="B29534" t="s">
        <v>1147</v>
      </c>
      <c r="C29534" t="s">
        <v>20</v>
      </c>
      <c r="D29534" t="s">
        <v>133</v>
      </c>
      <c r="E29534" t="s">
        <v>9</v>
      </c>
      <c r="F29534" t="s">
        <v>1218</v>
      </c>
      <c r="G29534">
        <v>20716</v>
      </c>
      <c r="H29534">
        <v>33181</v>
      </c>
      <c r="I29534">
        <v>0.62433320273650583</v>
      </c>
      <c r="J29534" t="s">
        <v>91</v>
      </c>
      <c r="K29534" t="s">
        <v>151</v>
      </c>
      <c r="L29534">
        <v>8</v>
      </c>
      <c r="M29534" t="s">
        <v>477</v>
      </c>
      <c r="N29534" t="s">
        <v>476</v>
      </c>
      <c r="O29534">
        <v>804</v>
      </c>
    </row>
    <row r="29535" spans="1:15" x14ac:dyDescent="0.2">
      <c r="A29535">
        <v>2019</v>
      </c>
      <c r="B29535" t="s">
        <v>1147</v>
      </c>
      <c r="C29535" t="s">
        <v>20</v>
      </c>
      <c r="D29535" t="s">
        <v>133</v>
      </c>
      <c r="E29535" t="s">
        <v>9</v>
      </c>
      <c r="F29535" t="s">
        <v>1219</v>
      </c>
      <c r="G29535">
        <v>12465</v>
      </c>
      <c r="H29535">
        <v>33181</v>
      </c>
      <c r="I29535">
        <v>0.37566679726349417</v>
      </c>
      <c r="J29535" t="s">
        <v>91</v>
      </c>
      <c r="K29535" t="s">
        <v>151</v>
      </c>
      <c r="L29535">
        <v>8</v>
      </c>
      <c r="M29535" t="s">
        <v>477</v>
      </c>
      <c r="N29535" t="s">
        <v>476</v>
      </c>
      <c r="O29535">
        <v>804</v>
      </c>
    </row>
    <row r="29536" spans="1:15" x14ac:dyDescent="0.2">
      <c r="A29536">
        <v>2019</v>
      </c>
      <c r="B29536" t="s">
        <v>1147</v>
      </c>
      <c r="C29536" t="s">
        <v>20</v>
      </c>
      <c r="D29536" t="s">
        <v>133</v>
      </c>
      <c r="E29536" t="s">
        <v>60</v>
      </c>
      <c r="F29536" t="s">
        <v>1218</v>
      </c>
      <c r="G29536">
        <v>45768</v>
      </c>
      <c r="H29536">
        <v>61482</v>
      </c>
      <c r="I29536">
        <v>0.74441299892651502</v>
      </c>
      <c r="J29536" t="s">
        <v>91</v>
      </c>
      <c r="K29536" t="s">
        <v>151</v>
      </c>
      <c r="L29536">
        <v>8</v>
      </c>
      <c r="M29536" t="s">
        <v>477</v>
      </c>
      <c r="N29536" t="s">
        <v>476</v>
      </c>
      <c r="O29536">
        <v>804</v>
      </c>
    </row>
    <row r="29537" spans="1:15" x14ac:dyDescent="0.2">
      <c r="A29537">
        <v>2019</v>
      </c>
      <c r="B29537" t="s">
        <v>1147</v>
      </c>
      <c r="C29537" t="s">
        <v>20</v>
      </c>
      <c r="D29537" t="s">
        <v>133</v>
      </c>
      <c r="E29537" t="s">
        <v>60</v>
      </c>
      <c r="F29537" t="s">
        <v>1219</v>
      </c>
      <c r="G29537">
        <v>15714</v>
      </c>
      <c r="H29537">
        <v>61482</v>
      </c>
      <c r="I29537">
        <v>0.25558700107348492</v>
      </c>
      <c r="J29537" t="s">
        <v>91</v>
      </c>
      <c r="K29537" t="s">
        <v>151</v>
      </c>
      <c r="L29537">
        <v>8</v>
      </c>
      <c r="M29537" t="s">
        <v>477</v>
      </c>
      <c r="N29537" t="s">
        <v>476</v>
      </c>
      <c r="O29537">
        <v>804</v>
      </c>
    </row>
    <row r="29538" spans="1:15" x14ac:dyDescent="0.2">
      <c r="A29538">
        <v>2019</v>
      </c>
      <c r="B29538" t="s">
        <v>1148</v>
      </c>
      <c r="C29538" t="s">
        <v>20</v>
      </c>
      <c r="D29538" t="s">
        <v>7</v>
      </c>
      <c r="E29538" t="s">
        <v>8</v>
      </c>
      <c r="F29538" t="s">
        <v>1218</v>
      </c>
      <c r="G29538">
        <v>2995</v>
      </c>
      <c r="H29538">
        <v>3678</v>
      </c>
      <c r="I29538">
        <v>0.81430125067971726</v>
      </c>
      <c r="J29538" t="s">
        <v>91</v>
      </c>
      <c r="K29538" t="s">
        <v>151</v>
      </c>
      <c r="L29538">
        <v>8</v>
      </c>
      <c r="M29538" t="s">
        <v>475</v>
      </c>
      <c r="N29538" t="s">
        <v>474</v>
      </c>
      <c r="O29538">
        <v>805</v>
      </c>
    </row>
    <row r="29539" spans="1:15" x14ac:dyDescent="0.2">
      <c r="A29539">
        <v>2019</v>
      </c>
      <c r="B29539" t="s">
        <v>1148</v>
      </c>
      <c r="C29539" t="s">
        <v>20</v>
      </c>
      <c r="D29539" t="s">
        <v>7</v>
      </c>
      <c r="E29539" t="s">
        <v>8</v>
      </c>
      <c r="F29539" t="s">
        <v>1219</v>
      </c>
      <c r="G29539">
        <v>683</v>
      </c>
      <c r="H29539">
        <v>3678</v>
      </c>
      <c r="I29539">
        <v>0.18569874932028277</v>
      </c>
      <c r="J29539" t="s">
        <v>91</v>
      </c>
      <c r="K29539" t="s">
        <v>151</v>
      </c>
      <c r="L29539">
        <v>8</v>
      </c>
      <c r="M29539" t="s">
        <v>475</v>
      </c>
      <c r="N29539" t="s">
        <v>474</v>
      </c>
      <c r="O29539">
        <v>805</v>
      </c>
    </row>
    <row r="29540" spans="1:15" x14ac:dyDescent="0.2">
      <c r="A29540">
        <v>2019</v>
      </c>
      <c r="B29540" t="s">
        <v>1148</v>
      </c>
      <c r="C29540" t="s">
        <v>20</v>
      </c>
      <c r="D29540" t="s">
        <v>7</v>
      </c>
      <c r="E29540" t="s">
        <v>9</v>
      </c>
      <c r="F29540" t="s">
        <v>1218</v>
      </c>
      <c r="G29540">
        <v>2908</v>
      </c>
      <c r="H29540">
        <v>5258</v>
      </c>
      <c r="I29540">
        <v>0.55306200076074552</v>
      </c>
      <c r="J29540" t="s">
        <v>91</v>
      </c>
      <c r="K29540" t="s">
        <v>151</v>
      </c>
      <c r="L29540">
        <v>8</v>
      </c>
      <c r="M29540" t="s">
        <v>475</v>
      </c>
      <c r="N29540" t="s">
        <v>474</v>
      </c>
      <c r="O29540">
        <v>805</v>
      </c>
    </row>
    <row r="29541" spans="1:15" x14ac:dyDescent="0.2">
      <c r="A29541">
        <v>2019</v>
      </c>
      <c r="B29541" t="s">
        <v>1148</v>
      </c>
      <c r="C29541" t="s">
        <v>20</v>
      </c>
      <c r="D29541" t="s">
        <v>7</v>
      </c>
      <c r="E29541" t="s">
        <v>9</v>
      </c>
      <c r="F29541" t="s">
        <v>1219</v>
      </c>
      <c r="G29541">
        <v>2350</v>
      </c>
      <c r="H29541">
        <v>5258</v>
      </c>
      <c r="I29541">
        <v>0.44693799923925448</v>
      </c>
      <c r="J29541" t="s">
        <v>91</v>
      </c>
      <c r="K29541" t="s">
        <v>151</v>
      </c>
      <c r="L29541">
        <v>8</v>
      </c>
      <c r="M29541" t="s">
        <v>475</v>
      </c>
      <c r="N29541" t="s">
        <v>474</v>
      </c>
      <c r="O29541">
        <v>805</v>
      </c>
    </row>
    <row r="29542" spans="1:15" x14ac:dyDescent="0.2">
      <c r="A29542">
        <v>2019</v>
      </c>
      <c r="B29542" t="s">
        <v>1148</v>
      </c>
      <c r="C29542" t="s">
        <v>20</v>
      </c>
      <c r="D29542" t="s">
        <v>7</v>
      </c>
      <c r="E29542" t="s">
        <v>60</v>
      </c>
      <c r="F29542" t="s">
        <v>1218</v>
      </c>
      <c r="G29542">
        <v>5903</v>
      </c>
      <c r="H29542">
        <v>8936</v>
      </c>
      <c r="I29542">
        <v>0.66058639212175474</v>
      </c>
      <c r="J29542" t="s">
        <v>91</v>
      </c>
      <c r="K29542" t="s">
        <v>151</v>
      </c>
      <c r="L29542">
        <v>8</v>
      </c>
      <c r="M29542" t="s">
        <v>475</v>
      </c>
      <c r="N29542" t="s">
        <v>474</v>
      </c>
      <c r="O29542">
        <v>805</v>
      </c>
    </row>
    <row r="29543" spans="1:15" x14ac:dyDescent="0.2">
      <c r="A29543">
        <v>2019</v>
      </c>
      <c r="B29543" t="s">
        <v>1148</v>
      </c>
      <c r="C29543" t="s">
        <v>20</v>
      </c>
      <c r="D29543" t="s">
        <v>7</v>
      </c>
      <c r="E29543" t="s">
        <v>60</v>
      </c>
      <c r="F29543" t="s">
        <v>1219</v>
      </c>
      <c r="G29543">
        <v>3033</v>
      </c>
      <c r="H29543">
        <v>8936</v>
      </c>
      <c r="I29543">
        <v>0.33941360787824532</v>
      </c>
      <c r="J29543" t="s">
        <v>91</v>
      </c>
      <c r="K29543" t="s">
        <v>151</v>
      </c>
      <c r="L29543">
        <v>8</v>
      </c>
      <c r="M29543" t="s">
        <v>475</v>
      </c>
      <c r="N29543" t="s">
        <v>474</v>
      </c>
      <c r="O29543">
        <v>805</v>
      </c>
    </row>
    <row r="29544" spans="1:15" x14ac:dyDescent="0.2">
      <c r="A29544">
        <v>2019</v>
      </c>
      <c r="B29544" t="s">
        <v>1148</v>
      </c>
      <c r="C29544" t="s">
        <v>20</v>
      </c>
      <c r="D29544" t="s">
        <v>6</v>
      </c>
      <c r="E29544" t="s">
        <v>8</v>
      </c>
      <c r="F29544" t="s">
        <v>1218</v>
      </c>
      <c r="G29544">
        <v>3662</v>
      </c>
      <c r="H29544">
        <v>4414</v>
      </c>
      <c r="I29544">
        <v>0.82963298595378343</v>
      </c>
      <c r="J29544" t="s">
        <v>91</v>
      </c>
      <c r="K29544" t="s">
        <v>151</v>
      </c>
      <c r="L29544">
        <v>8</v>
      </c>
      <c r="M29544" t="s">
        <v>475</v>
      </c>
      <c r="N29544" t="s">
        <v>474</v>
      </c>
      <c r="O29544">
        <v>805</v>
      </c>
    </row>
    <row r="29545" spans="1:15" x14ac:dyDescent="0.2">
      <c r="A29545">
        <v>2019</v>
      </c>
      <c r="B29545" t="s">
        <v>1148</v>
      </c>
      <c r="C29545" t="s">
        <v>20</v>
      </c>
      <c r="D29545" t="s">
        <v>6</v>
      </c>
      <c r="E29545" t="s">
        <v>8</v>
      </c>
      <c r="F29545" t="s">
        <v>1219</v>
      </c>
      <c r="G29545">
        <v>752</v>
      </c>
      <c r="H29545">
        <v>4414</v>
      </c>
      <c r="I29545">
        <v>0.1703670140462166</v>
      </c>
      <c r="J29545" t="s">
        <v>91</v>
      </c>
      <c r="K29545" t="s">
        <v>151</v>
      </c>
      <c r="L29545">
        <v>8</v>
      </c>
      <c r="M29545" t="s">
        <v>475</v>
      </c>
      <c r="N29545" t="s">
        <v>474</v>
      </c>
      <c r="O29545">
        <v>805</v>
      </c>
    </row>
    <row r="29546" spans="1:15" x14ac:dyDescent="0.2">
      <c r="A29546">
        <v>2019</v>
      </c>
      <c r="B29546" t="s">
        <v>1148</v>
      </c>
      <c r="C29546" t="s">
        <v>20</v>
      </c>
      <c r="D29546" t="s">
        <v>6</v>
      </c>
      <c r="E29546" t="s">
        <v>9</v>
      </c>
      <c r="F29546" t="s">
        <v>1218</v>
      </c>
      <c r="G29546">
        <v>3600</v>
      </c>
      <c r="H29546">
        <v>6207</v>
      </c>
      <c r="I29546">
        <v>0.57999033349444173</v>
      </c>
      <c r="J29546" t="s">
        <v>91</v>
      </c>
      <c r="K29546" t="s">
        <v>151</v>
      </c>
      <c r="L29546">
        <v>8</v>
      </c>
      <c r="M29546" t="s">
        <v>475</v>
      </c>
      <c r="N29546" t="s">
        <v>474</v>
      </c>
      <c r="O29546">
        <v>805</v>
      </c>
    </row>
    <row r="29547" spans="1:15" x14ac:dyDescent="0.2">
      <c r="A29547">
        <v>2019</v>
      </c>
      <c r="B29547" t="s">
        <v>1148</v>
      </c>
      <c r="C29547" t="s">
        <v>20</v>
      </c>
      <c r="D29547" t="s">
        <v>6</v>
      </c>
      <c r="E29547" t="s">
        <v>9</v>
      </c>
      <c r="F29547" t="s">
        <v>1219</v>
      </c>
      <c r="G29547">
        <v>2607</v>
      </c>
      <c r="H29547">
        <v>6207</v>
      </c>
      <c r="I29547">
        <v>0.42000966650555827</v>
      </c>
      <c r="J29547" t="s">
        <v>91</v>
      </c>
      <c r="K29547" t="s">
        <v>151</v>
      </c>
      <c r="L29547">
        <v>8</v>
      </c>
      <c r="M29547" t="s">
        <v>475</v>
      </c>
      <c r="N29547" t="s">
        <v>474</v>
      </c>
      <c r="O29547">
        <v>805</v>
      </c>
    </row>
    <row r="29548" spans="1:15" x14ac:dyDescent="0.2">
      <c r="A29548">
        <v>2019</v>
      </c>
      <c r="B29548" t="s">
        <v>1148</v>
      </c>
      <c r="C29548" t="s">
        <v>20</v>
      </c>
      <c r="D29548" t="s">
        <v>6</v>
      </c>
      <c r="E29548" t="s">
        <v>60</v>
      </c>
      <c r="F29548" t="s">
        <v>1218</v>
      </c>
      <c r="G29548">
        <v>7262</v>
      </c>
      <c r="H29548">
        <v>10621</v>
      </c>
      <c r="I29548">
        <v>0.68373976085114396</v>
      </c>
      <c r="J29548" t="s">
        <v>91</v>
      </c>
      <c r="K29548" t="s">
        <v>151</v>
      </c>
      <c r="L29548">
        <v>8</v>
      </c>
      <c r="M29548" t="s">
        <v>475</v>
      </c>
      <c r="N29548" t="s">
        <v>474</v>
      </c>
      <c r="O29548">
        <v>805</v>
      </c>
    </row>
    <row r="29549" spans="1:15" x14ac:dyDescent="0.2">
      <c r="A29549">
        <v>2019</v>
      </c>
      <c r="B29549" t="s">
        <v>1148</v>
      </c>
      <c r="C29549" t="s">
        <v>20</v>
      </c>
      <c r="D29549" t="s">
        <v>6</v>
      </c>
      <c r="E29549" t="s">
        <v>60</v>
      </c>
      <c r="F29549" t="s">
        <v>1219</v>
      </c>
      <c r="G29549">
        <v>3359</v>
      </c>
      <c r="H29549">
        <v>10621</v>
      </c>
      <c r="I29549">
        <v>0.31626023914885604</v>
      </c>
      <c r="J29549" t="s">
        <v>91</v>
      </c>
      <c r="K29549" t="s">
        <v>151</v>
      </c>
      <c r="L29549">
        <v>8</v>
      </c>
      <c r="M29549" t="s">
        <v>475</v>
      </c>
      <c r="N29549" t="s">
        <v>474</v>
      </c>
      <c r="O29549">
        <v>805</v>
      </c>
    </row>
    <row r="29550" spans="1:15" x14ac:dyDescent="0.2">
      <c r="A29550">
        <v>2019</v>
      </c>
      <c r="B29550" t="s">
        <v>1148</v>
      </c>
      <c r="C29550" t="s">
        <v>20</v>
      </c>
      <c r="D29550" t="s">
        <v>5</v>
      </c>
      <c r="E29550" t="s">
        <v>8</v>
      </c>
      <c r="F29550" t="s">
        <v>1218</v>
      </c>
      <c r="G29550">
        <v>3388</v>
      </c>
      <c r="H29550">
        <v>3993</v>
      </c>
      <c r="I29550">
        <v>0.84848484848484851</v>
      </c>
      <c r="J29550" t="s">
        <v>91</v>
      </c>
      <c r="K29550" t="s">
        <v>151</v>
      </c>
      <c r="L29550">
        <v>8</v>
      </c>
      <c r="M29550" t="s">
        <v>475</v>
      </c>
      <c r="N29550" t="s">
        <v>474</v>
      </c>
      <c r="O29550">
        <v>805</v>
      </c>
    </row>
    <row r="29551" spans="1:15" x14ac:dyDescent="0.2">
      <c r="A29551">
        <v>2019</v>
      </c>
      <c r="B29551" t="s">
        <v>1148</v>
      </c>
      <c r="C29551" t="s">
        <v>20</v>
      </c>
      <c r="D29551" t="s">
        <v>5</v>
      </c>
      <c r="E29551" t="s">
        <v>8</v>
      </c>
      <c r="F29551" t="s">
        <v>1219</v>
      </c>
      <c r="G29551">
        <v>605</v>
      </c>
      <c r="H29551">
        <v>3993</v>
      </c>
      <c r="I29551">
        <v>0.15151515151515152</v>
      </c>
      <c r="J29551" t="s">
        <v>91</v>
      </c>
      <c r="K29551" t="s">
        <v>151</v>
      </c>
      <c r="L29551">
        <v>8</v>
      </c>
      <c r="M29551" t="s">
        <v>475</v>
      </c>
      <c r="N29551" t="s">
        <v>474</v>
      </c>
      <c r="O29551">
        <v>805</v>
      </c>
    </row>
    <row r="29552" spans="1:15" x14ac:dyDescent="0.2">
      <c r="A29552">
        <v>2019</v>
      </c>
      <c r="B29552" t="s">
        <v>1148</v>
      </c>
      <c r="C29552" t="s">
        <v>20</v>
      </c>
      <c r="D29552" t="s">
        <v>5</v>
      </c>
      <c r="E29552" t="s">
        <v>9</v>
      </c>
      <c r="F29552" t="s">
        <v>1218</v>
      </c>
      <c r="G29552">
        <v>3096</v>
      </c>
      <c r="H29552">
        <v>5234</v>
      </c>
      <c r="I29552">
        <v>0.59151700420328623</v>
      </c>
      <c r="J29552" t="s">
        <v>91</v>
      </c>
      <c r="K29552" t="s">
        <v>151</v>
      </c>
      <c r="L29552">
        <v>8</v>
      </c>
      <c r="M29552" t="s">
        <v>475</v>
      </c>
      <c r="N29552" t="s">
        <v>474</v>
      </c>
      <c r="O29552">
        <v>805</v>
      </c>
    </row>
    <row r="29553" spans="1:15" x14ac:dyDescent="0.2">
      <c r="A29553">
        <v>2019</v>
      </c>
      <c r="B29553" t="s">
        <v>1148</v>
      </c>
      <c r="C29553" t="s">
        <v>20</v>
      </c>
      <c r="D29553" t="s">
        <v>5</v>
      </c>
      <c r="E29553" t="s">
        <v>9</v>
      </c>
      <c r="F29553" t="s">
        <v>1219</v>
      </c>
      <c r="G29553">
        <v>2138</v>
      </c>
      <c r="H29553">
        <v>5234</v>
      </c>
      <c r="I29553">
        <v>0.40848299579671382</v>
      </c>
      <c r="J29553" t="s">
        <v>91</v>
      </c>
      <c r="K29553" t="s">
        <v>151</v>
      </c>
      <c r="L29553">
        <v>8</v>
      </c>
      <c r="M29553" t="s">
        <v>475</v>
      </c>
      <c r="N29553" t="s">
        <v>474</v>
      </c>
      <c r="O29553">
        <v>805</v>
      </c>
    </row>
    <row r="29554" spans="1:15" x14ac:dyDescent="0.2">
      <c r="A29554">
        <v>2019</v>
      </c>
      <c r="B29554" t="s">
        <v>1148</v>
      </c>
      <c r="C29554" t="s">
        <v>20</v>
      </c>
      <c r="D29554" t="s">
        <v>5</v>
      </c>
      <c r="E29554" t="s">
        <v>60</v>
      </c>
      <c r="F29554" t="s">
        <v>1218</v>
      </c>
      <c r="G29554">
        <v>6484</v>
      </c>
      <c r="H29554">
        <v>9227</v>
      </c>
      <c r="I29554">
        <v>0.70272027744662402</v>
      </c>
      <c r="J29554" t="s">
        <v>91</v>
      </c>
      <c r="K29554" t="s">
        <v>151</v>
      </c>
      <c r="L29554">
        <v>8</v>
      </c>
      <c r="M29554" t="s">
        <v>475</v>
      </c>
      <c r="N29554" t="s">
        <v>474</v>
      </c>
      <c r="O29554">
        <v>805</v>
      </c>
    </row>
    <row r="29555" spans="1:15" x14ac:dyDescent="0.2">
      <c r="A29555">
        <v>2019</v>
      </c>
      <c r="B29555" t="s">
        <v>1148</v>
      </c>
      <c r="C29555" t="s">
        <v>20</v>
      </c>
      <c r="D29555" t="s">
        <v>5</v>
      </c>
      <c r="E29555" t="s">
        <v>60</v>
      </c>
      <c r="F29555" t="s">
        <v>1219</v>
      </c>
      <c r="G29555">
        <v>2743</v>
      </c>
      <c r="H29555">
        <v>9227</v>
      </c>
      <c r="I29555">
        <v>0.29727972255337598</v>
      </c>
      <c r="J29555" t="s">
        <v>91</v>
      </c>
      <c r="K29555" t="s">
        <v>151</v>
      </c>
      <c r="L29555">
        <v>8</v>
      </c>
      <c r="M29555" t="s">
        <v>475</v>
      </c>
      <c r="N29555" t="s">
        <v>474</v>
      </c>
      <c r="O29555">
        <v>805</v>
      </c>
    </row>
    <row r="29556" spans="1:15" x14ac:dyDescent="0.2">
      <c r="A29556">
        <v>2019</v>
      </c>
      <c r="B29556" t="s">
        <v>1148</v>
      </c>
      <c r="C29556" t="s">
        <v>20</v>
      </c>
      <c r="D29556" t="s">
        <v>4</v>
      </c>
      <c r="E29556" t="s">
        <v>8</v>
      </c>
      <c r="F29556" t="s">
        <v>1218</v>
      </c>
      <c r="G29556">
        <v>3290</v>
      </c>
      <c r="H29556">
        <v>3710</v>
      </c>
      <c r="I29556">
        <v>0.8867924528301887</v>
      </c>
      <c r="J29556" t="s">
        <v>91</v>
      </c>
      <c r="K29556" t="s">
        <v>151</v>
      </c>
      <c r="L29556">
        <v>8</v>
      </c>
      <c r="M29556" t="s">
        <v>475</v>
      </c>
      <c r="N29556" t="s">
        <v>474</v>
      </c>
      <c r="O29556">
        <v>805</v>
      </c>
    </row>
    <row r="29557" spans="1:15" x14ac:dyDescent="0.2">
      <c r="A29557">
        <v>2019</v>
      </c>
      <c r="B29557" t="s">
        <v>1148</v>
      </c>
      <c r="C29557" t="s">
        <v>20</v>
      </c>
      <c r="D29557" t="s">
        <v>4</v>
      </c>
      <c r="E29557" t="s">
        <v>8</v>
      </c>
      <c r="F29557" t="s">
        <v>1219</v>
      </c>
      <c r="G29557">
        <v>420</v>
      </c>
      <c r="H29557">
        <v>3710</v>
      </c>
      <c r="I29557">
        <v>0.11320754716981132</v>
      </c>
      <c r="J29557" t="s">
        <v>91</v>
      </c>
      <c r="K29557" t="s">
        <v>151</v>
      </c>
      <c r="L29557">
        <v>8</v>
      </c>
      <c r="M29557" t="s">
        <v>475</v>
      </c>
      <c r="N29557" t="s">
        <v>474</v>
      </c>
      <c r="O29557">
        <v>805</v>
      </c>
    </row>
    <row r="29558" spans="1:15" x14ac:dyDescent="0.2">
      <c r="A29558">
        <v>2019</v>
      </c>
      <c r="B29558" t="s">
        <v>1148</v>
      </c>
      <c r="C29558" t="s">
        <v>20</v>
      </c>
      <c r="D29558" t="s">
        <v>4</v>
      </c>
      <c r="E29558" t="s">
        <v>9</v>
      </c>
      <c r="F29558" t="s">
        <v>1218</v>
      </c>
      <c r="G29558">
        <v>3011</v>
      </c>
      <c r="H29558">
        <v>4747</v>
      </c>
      <c r="I29558">
        <v>0.63429534442805979</v>
      </c>
      <c r="J29558" t="s">
        <v>91</v>
      </c>
      <c r="K29558" t="s">
        <v>151</v>
      </c>
      <c r="L29558">
        <v>8</v>
      </c>
      <c r="M29558" t="s">
        <v>475</v>
      </c>
      <c r="N29558" t="s">
        <v>474</v>
      </c>
      <c r="O29558">
        <v>805</v>
      </c>
    </row>
    <row r="29559" spans="1:15" x14ac:dyDescent="0.2">
      <c r="A29559">
        <v>2019</v>
      </c>
      <c r="B29559" t="s">
        <v>1148</v>
      </c>
      <c r="C29559" t="s">
        <v>20</v>
      </c>
      <c r="D29559" t="s">
        <v>4</v>
      </c>
      <c r="E29559" t="s">
        <v>9</v>
      </c>
      <c r="F29559" t="s">
        <v>1219</v>
      </c>
      <c r="G29559">
        <v>1736</v>
      </c>
      <c r="H29559">
        <v>4747</v>
      </c>
      <c r="I29559">
        <v>0.36570465557194015</v>
      </c>
      <c r="J29559" t="s">
        <v>91</v>
      </c>
      <c r="K29559" t="s">
        <v>151</v>
      </c>
      <c r="L29559">
        <v>8</v>
      </c>
      <c r="M29559" t="s">
        <v>475</v>
      </c>
      <c r="N29559" t="s">
        <v>474</v>
      </c>
      <c r="O29559">
        <v>805</v>
      </c>
    </row>
    <row r="29560" spans="1:15" x14ac:dyDescent="0.2">
      <c r="A29560">
        <v>2019</v>
      </c>
      <c r="B29560" t="s">
        <v>1148</v>
      </c>
      <c r="C29560" t="s">
        <v>20</v>
      </c>
      <c r="D29560" t="s">
        <v>4</v>
      </c>
      <c r="E29560" t="s">
        <v>60</v>
      </c>
      <c r="F29560" t="s">
        <v>1218</v>
      </c>
      <c r="G29560">
        <v>6301</v>
      </c>
      <c r="H29560">
        <v>8457</v>
      </c>
      <c r="I29560">
        <v>0.74506326120373656</v>
      </c>
      <c r="J29560" t="s">
        <v>91</v>
      </c>
      <c r="K29560" t="s">
        <v>151</v>
      </c>
      <c r="L29560">
        <v>8</v>
      </c>
      <c r="M29560" t="s">
        <v>475</v>
      </c>
      <c r="N29560" t="s">
        <v>474</v>
      </c>
      <c r="O29560">
        <v>805</v>
      </c>
    </row>
    <row r="29561" spans="1:15" x14ac:dyDescent="0.2">
      <c r="A29561">
        <v>2019</v>
      </c>
      <c r="B29561" t="s">
        <v>1148</v>
      </c>
      <c r="C29561" t="s">
        <v>20</v>
      </c>
      <c r="D29561" t="s">
        <v>4</v>
      </c>
      <c r="E29561" t="s">
        <v>60</v>
      </c>
      <c r="F29561" t="s">
        <v>1219</v>
      </c>
      <c r="G29561">
        <v>2156</v>
      </c>
      <c r="H29561">
        <v>8457</v>
      </c>
      <c r="I29561">
        <v>0.25493673879626344</v>
      </c>
      <c r="J29561" t="s">
        <v>91</v>
      </c>
      <c r="K29561" t="s">
        <v>151</v>
      </c>
      <c r="L29561">
        <v>8</v>
      </c>
      <c r="M29561" t="s">
        <v>475</v>
      </c>
      <c r="N29561" t="s">
        <v>474</v>
      </c>
      <c r="O29561">
        <v>805</v>
      </c>
    </row>
    <row r="29562" spans="1:15" x14ac:dyDescent="0.2">
      <c r="A29562">
        <v>2019</v>
      </c>
      <c r="B29562" t="s">
        <v>1148</v>
      </c>
      <c r="C29562" t="s">
        <v>20</v>
      </c>
      <c r="D29562" t="s">
        <v>3</v>
      </c>
      <c r="E29562" t="s">
        <v>8</v>
      </c>
      <c r="F29562" t="s">
        <v>1218</v>
      </c>
      <c r="G29562">
        <v>3186</v>
      </c>
      <c r="H29562">
        <v>3514</v>
      </c>
      <c r="I29562">
        <v>0.90665907797381906</v>
      </c>
      <c r="J29562" t="s">
        <v>91</v>
      </c>
      <c r="K29562" t="s">
        <v>151</v>
      </c>
      <c r="L29562">
        <v>8</v>
      </c>
      <c r="M29562" t="s">
        <v>475</v>
      </c>
      <c r="N29562" t="s">
        <v>474</v>
      </c>
      <c r="O29562">
        <v>805</v>
      </c>
    </row>
    <row r="29563" spans="1:15" x14ac:dyDescent="0.2">
      <c r="A29563">
        <v>2019</v>
      </c>
      <c r="B29563" t="s">
        <v>1148</v>
      </c>
      <c r="C29563" t="s">
        <v>20</v>
      </c>
      <c r="D29563" t="s">
        <v>3</v>
      </c>
      <c r="E29563" t="s">
        <v>8</v>
      </c>
      <c r="F29563" t="s">
        <v>1219</v>
      </c>
      <c r="G29563">
        <v>328</v>
      </c>
      <c r="H29563">
        <v>3514</v>
      </c>
      <c r="I29563">
        <v>9.3340922026180995E-2</v>
      </c>
      <c r="J29563" t="s">
        <v>91</v>
      </c>
      <c r="K29563" t="s">
        <v>151</v>
      </c>
      <c r="L29563">
        <v>8</v>
      </c>
      <c r="M29563" t="s">
        <v>475</v>
      </c>
      <c r="N29563" t="s">
        <v>474</v>
      </c>
      <c r="O29563">
        <v>805</v>
      </c>
    </row>
    <row r="29564" spans="1:15" x14ac:dyDescent="0.2">
      <c r="A29564">
        <v>2019</v>
      </c>
      <c r="B29564" t="s">
        <v>1148</v>
      </c>
      <c r="C29564" t="s">
        <v>20</v>
      </c>
      <c r="D29564" t="s">
        <v>3</v>
      </c>
      <c r="E29564" t="s">
        <v>9</v>
      </c>
      <c r="F29564" t="s">
        <v>1218</v>
      </c>
      <c r="G29564">
        <v>2708</v>
      </c>
      <c r="H29564">
        <v>3975</v>
      </c>
      <c r="I29564">
        <v>0.68125786163522017</v>
      </c>
      <c r="J29564" t="s">
        <v>91</v>
      </c>
      <c r="K29564" t="s">
        <v>151</v>
      </c>
      <c r="L29564">
        <v>8</v>
      </c>
      <c r="M29564" t="s">
        <v>475</v>
      </c>
      <c r="N29564" t="s">
        <v>474</v>
      </c>
      <c r="O29564">
        <v>805</v>
      </c>
    </row>
    <row r="29565" spans="1:15" x14ac:dyDescent="0.2">
      <c r="A29565">
        <v>2019</v>
      </c>
      <c r="B29565" t="s">
        <v>1148</v>
      </c>
      <c r="C29565" t="s">
        <v>20</v>
      </c>
      <c r="D29565" t="s">
        <v>3</v>
      </c>
      <c r="E29565" t="s">
        <v>9</v>
      </c>
      <c r="F29565" t="s">
        <v>1219</v>
      </c>
      <c r="G29565">
        <v>1267</v>
      </c>
      <c r="H29565">
        <v>3975</v>
      </c>
      <c r="I29565">
        <v>0.31874213836477988</v>
      </c>
      <c r="J29565" t="s">
        <v>91</v>
      </c>
      <c r="K29565" t="s">
        <v>151</v>
      </c>
      <c r="L29565">
        <v>8</v>
      </c>
      <c r="M29565" t="s">
        <v>475</v>
      </c>
      <c r="N29565" t="s">
        <v>474</v>
      </c>
      <c r="O29565">
        <v>805</v>
      </c>
    </row>
    <row r="29566" spans="1:15" x14ac:dyDescent="0.2">
      <c r="A29566">
        <v>2019</v>
      </c>
      <c r="B29566" t="s">
        <v>1148</v>
      </c>
      <c r="C29566" t="s">
        <v>20</v>
      </c>
      <c r="D29566" t="s">
        <v>3</v>
      </c>
      <c r="E29566" t="s">
        <v>60</v>
      </c>
      <c r="F29566" t="s">
        <v>1218</v>
      </c>
      <c r="G29566">
        <v>5894</v>
      </c>
      <c r="H29566">
        <v>7489</v>
      </c>
      <c r="I29566">
        <v>0.78702096408065159</v>
      </c>
      <c r="J29566" t="s">
        <v>91</v>
      </c>
      <c r="K29566" t="s">
        <v>151</v>
      </c>
      <c r="L29566">
        <v>8</v>
      </c>
      <c r="M29566" t="s">
        <v>475</v>
      </c>
      <c r="N29566" t="s">
        <v>474</v>
      </c>
      <c r="O29566">
        <v>805</v>
      </c>
    </row>
    <row r="29567" spans="1:15" x14ac:dyDescent="0.2">
      <c r="A29567">
        <v>2019</v>
      </c>
      <c r="B29567" t="s">
        <v>1148</v>
      </c>
      <c r="C29567" t="s">
        <v>20</v>
      </c>
      <c r="D29567" t="s">
        <v>3</v>
      </c>
      <c r="E29567" t="s">
        <v>60</v>
      </c>
      <c r="F29567" t="s">
        <v>1219</v>
      </c>
      <c r="G29567">
        <v>1595</v>
      </c>
      <c r="H29567">
        <v>7489</v>
      </c>
      <c r="I29567">
        <v>0.21297903591934839</v>
      </c>
      <c r="J29567" t="s">
        <v>91</v>
      </c>
      <c r="K29567" t="s">
        <v>151</v>
      </c>
      <c r="L29567">
        <v>8</v>
      </c>
      <c r="M29567" t="s">
        <v>475</v>
      </c>
      <c r="N29567" t="s">
        <v>474</v>
      </c>
      <c r="O29567">
        <v>805</v>
      </c>
    </row>
    <row r="29568" spans="1:15" x14ac:dyDescent="0.2">
      <c r="A29568">
        <v>2019</v>
      </c>
      <c r="B29568" t="s">
        <v>1148</v>
      </c>
      <c r="C29568" t="s">
        <v>20</v>
      </c>
      <c r="D29568" t="s">
        <v>2</v>
      </c>
      <c r="E29568" t="s">
        <v>8</v>
      </c>
      <c r="F29568" t="s">
        <v>1218</v>
      </c>
      <c r="G29568">
        <v>3782</v>
      </c>
      <c r="H29568">
        <v>3977</v>
      </c>
      <c r="I29568">
        <v>0.95096806638169473</v>
      </c>
      <c r="J29568" t="s">
        <v>91</v>
      </c>
      <c r="K29568" t="s">
        <v>151</v>
      </c>
      <c r="L29568">
        <v>8</v>
      </c>
      <c r="M29568" t="s">
        <v>475</v>
      </c>
      <c r="N29568" t="s">
        <v>474</v>
      </c>
      <c r="O29568">
        <v>805</v>
      </c>
    </row>
    <row r="29569" spans="1:15" x14ac:dyDescent="0.2">
      <c r="A29569">
        <v>2019</v>
      </c>
      <c r="B29569" t="s">
        <v>1148</v>
      </c>
      <c r="C29569" t="s">
        <v>20</v>
      </c>
      <c r="D29569" t="s">
        <v>2</v>
      </c>
      <c r="E29569" t="s">
        <v>8</v>
      </c>
      <c r="F29569" t="s">
        <v>1219</v>
      </c>
      <c r="G29569">
        <v>195</v>
      </c>
      <c r="H29569">
        <v>3977</v>
      </c>
      <c r="I29569">
        <v>4.9031933618305254E-2</v>
      </c>
      <c r="J29569" t="s">
        <v>91</v>
      </c>
      <c r="K29569" t="s">
        <v>151</v>
      </c>
      <c r="L29569">
        <v>8</v>
      </c>
      <c r="M29569" t="s">
        <v>475</v>
      </c>
      <c r="N29569" t="s">
        <v>474</v>
      </c>
      <c r="O29569">
        <v>805</v>
      </c>
    </row>
    <row r="29570" spans="1:15" x14ac:dyDescent="0.2">
      <c r="A29570">
        <v>2019</v>
      </c>
      <c r="B29570" t="s">
        <v>1148</v>
      </c>
      <c r="C29570" t="s">
        <v>20</v>
      </c>
      <c r="D29570" t="s">
        <v>2</v>
      </c>
      <c r="E29570" t="s">
        <v>9</v>
      </c>
      <c r="F29570" t="s">
        <v>1218</v>
      </c>
      <c r="G29570">
        <v>2962</v>
      </c>
      <c r="H29570">
        <v>3919</v>
      </c>
      <c r="I29570">
        <v>0.75580505230926254</v>
      </c>
      <c r="J29570" t="s">
        <v>91</v>
      </c>
      <c r="K29570" t="s">
        <v>151</v>
      </c>
      <c r="L29570">
        <v>8</v>
      </c>
      <c r="M29570" t="s">
        <v>475</v>
      </c>
      <c r="N29570" t="s">
        <v>474</v>
      </c>
      <c r="O29570">
        <v>805</v>
      </c>
    </row>
    <row r="29571" spans="1:15" x14ac:dyDescent="0.2">
      <c r="A29571">
        <v>2019</v>
      </c>
      <c r="B29571" t="s">
        <v>1148</v>
      </c>
      <c r="C29571" t="s">
        <v>20</v>
      </c>
      <c r="D29571" t="s">
        <v>2</v>
      </c>
      <c r="E29571" t="s">
        <v>9</v>
      </c>
      <c r="F29571" t="s">
        <v>1219</v>
      </c>
      <c r="G29571">
        <v>957</v>
      </c>
      <c r="H29571">
        <v>3919</v>
      </c>
      <c r="I29571">
        <v>0.24419494769073744</v>
      </c>
      <c r="J29571" t="s">
        <v>91</v>
      </c>
      <c r="K29571" t="s">
        <v>151</v>
      </c>
      <c r="L29571">
        <v>8</v>
      </c>
      <c r="M29571" t="s">
        <v>475</v>
      </c>
      <c r="N29571" t="s">
        <v>474</v>
      </c>
      <c r="O29571">
        <v>805</v>
      </c>
    </row>
    <row r="29572" spans="1:15" x14ac:dyDescent="0.2">
      <c r="A29572">
        <v>2019</v>
      </c>
      <c r="B29572" t="s">
        <v>1148</v>
      </c>
      <c r="C29572" t="s">
        <v>20</v>
      </c>
      <c r="D29572" t="s">
        <v>2</v>
      </c>
      <c r="E29572" t="s">
        <v>60</v>
      </c>
      <c r="F29572" t="s">
        <v>1218</v>
      </c>
      <c r="G29572">
        <v>6744</v>
      </c>
      <c r="H29572">
        <v>7896</v>
      </c>
      <c r="I29572">
        <v>0.85410334346504557</v>
      </c>
      <c r="J29572" t="s">
        <v>91</v>
      </c>
      <c r="K29572" t="s">
        <v>151</v>
      </c>
      <c r="L29572">
        <v>8</v>
      </c>
      <c r="M29572" t="s">
        <v>475</v>
      </c>
      <c r="N29572" t="s">
        <v>474</v>
      </c>
      <c r="O29572">
        <v>805</v>
      </c>
    </row>
    <row r="29573" spans="1:15" x14ac:dyDescent="0.2">
      <c r="A29573">
        <v>2019</v>
      </c>
      <c r="B29573" t="s">
        <v>1148</v>
      </c>
      <c r="C29573" t="s">
        <v>20</v>
      </c>
      <c r="D29573" t="s">
        <v>2</v>
      </c>
      <c r="E29573" t="s">
        <v>60</v>
      </c>
      <c r="F29573" t="s">
        <v>1219</v>
      </c>
      <c r="G29573">
        <v>1152</v>
      </c>
      <c r="H29573">
        <v>7896</v>
      </c>
      <c r="I29573">
        <v>0.1458966565349544</v>
      </c>
      <c r="J29573" t="s">
        <v>91</v>
      </c>
      <c r="K29573" t="s">
        <v>151</v>
      </c>
      <c r="L29573">
        <v>8</v>
      </c>
      <c r="M29573" t="s">
        <v>475</v>
      </c>
      <c r="N29573" t="s">
        <v>474</v>
      </c>
      <c r="O29573">
        <v>805</v>
      </c>
    </row>
    <row r="29574" spans="1:15" x14ac:dyDescent="0.2">
      <c r="A29574">
        <v>2019</v>
      </c>
      <c r="B29574" t="s">
        <v>1148</v>
      </c>
      <c r="C29574" t="s">
        <v>20</v>
      </c>
      <c r="D29574" t="s">
        <v>1</v>
      </c>
      <c r="E29574" t="s">
        <v>8</v>
      </c>
      <c r="F29574" t="s">
        <v>1218</v>
      </c>
      <c r="G29574">
        <v>4124</v>
      </c>
      <c r="H29574">
        <v>4259</v>
      </c>
      <c r="I29574">
        <v>0.96830241840807696</v>
      </c>
      <c r="J29574" t="s">
        <v>91</v>
      </c>
      <c r="K29574" t="s">
        <v>151</v>
      </c>
      <c r="L29574">
        <v>8</v>
      </c>
      <c r="M29574" t="s">
        <v>475</v>
      </c>
      <c r="N29574" t="s">
        <v>474</v>
      </c>
      <c r="O29574">
        <v>805</v>
      </c>
    </row>
    <row r="29575" spans="1:15" x14ac:dyDescent="0.2">
      <c r="A29575">
        <v>2019</v>
      </c>
      <c r="B29575" t="s">
        <v>1148</v>
      </c>
      <c r="C29575" t="s">
        <v>20</v>
      </c>
      <c r="D29575" t="s">
        <v>1</v>
      </c>
      <c r="E29575" t="s">
        <v>8</v>
      </c>
      <c r="F29575" t="s">
        <v>1219</v>
      </c>
      <c r="G29575">
        <v>135</v>
      </c>
      <c r="H29575">
        <v>4259</v>
      </c>
      <c r="I29575">
        <v>3.1697581591922985E-2</v>
      </c>
      <c r="J29575" t="s">
        <v>91</v>
      </c>
      <c r="K29575" t="s">
        <v>151</v>
      </c>
      <c r="L29575">
        <v>8</v>
      </c>
      <c r="M29575" t="s">
        <v>475</v>
      </c>
      <c r="N29575" t="s">
        <v>474</v>
      </c>
      <c r="O29575">
        <v>805</v>
      </c>
    </row>
    <row r="29576" spans="1:15" x14ac:dyDescent="0.2">
      <c r="A29576">
        <v>2019</v>
      </c>
      <c r="B29576" t="s">
        <v>1148</v>
      </c>
      <c r="C29576" t="s">
        <v>20</v>
      </c>
      <c r="D29576" t="s">
        <v>1</v>
      </c>
      <c r="E29576" t="s">
        <v>9</v>
      </c>
      <c r="F29576" t="s">
        <v>1218</v>
      </c>
      <c r="G29576">
        <v>3224</v>
      </c>
      <c r="H29576">
        <v>3848</v>
      </c>
      <c r="I29576">
        <v>0.83783783783783783</v>
      </c>
      <c r="J29576" t="s">
        <v>91</v>
      </c>
      <c r="K29576" t="s">
        <v>151</v>
      </c>
      <c r="L29576">
        <v>8</v>
      </c>
      <c r="M29576" t="s">
        <v>475</v>
      </c>
      <c r="N29576" t="s">
        <v>474</v>
      </c>
      <c r="O29576">
        <v>805</v>
      </c>
    </row>
    <row r="29577" spans="1:15" x14ac:dyDescent="0.2">
      <c r="A29577">
        <v>2019</v>
      </c>
      <c r="B29577" t="s">
        <v>1148</v>
      </c>
      <c r="C29577" t="s">
        <v>20</v>
      </c>
      <c r="D29577" t="s">
        <v>1</v>
      </c>
      <c r="E29577" t="s">
        <v>9</v>
      </c>
      <c r="F29577" t="s">
        <v>1219</v>
      </c>
      <c r="G29577">
        <v>624</v>
      </c>
      <c r="H29577">
        <v>3848</v>
      </c>
      <c r="I29577">
        <v>0.16216216216216217</v>
      </c>
      <c r="J29577" t="s">
        <v>91</v>
      </c>
      <c r="K29577" t="s">
        <v>151</v>
      </c>
      <c r="L29577">
        <v>8</v>
      </c>
      <c r="M29577" t="s">
        <v>475</v>
      </c>
      <c r="N29577" t="s">
        <v>474</v>
      </c>
      <c r="O29577">
        <v>805</v>
      </c>
    </row>
    <row r="29578" spans="1:15" x14ac:dyDescent="0.2">
      <c r="A29578">
        <v>2019</v>
      </c>
      <c r="B29578" t="s">
        <v>1148</v>
      </c>
      <c r="C29578" t="s">
        <v>20</v>
      </c>
      <c r="D29578" t="s">
        <v>1</v>
      </c>
      <c r="E29578" t="s">
        <v>60</v>
      </c>
      <c r="F29578" t="s">
        <v>1218</v>
      </c>
      <c r="G29578">
        <v>7348</v>
      </c>
      <c r="H29578">
        <v>8107</v>
      </c>
      <c r="I29578">
        <v>0.90637720488466755</v>
      </c>
      <c r="J29578" t="s">
        <v>91</v>
      </c>
      <c r="K29578" t="s">
        <v>151</v>
      </c>
      <c r="L29578">
        <v>8</v>
      </c>
      <c r="M29578" t="s">
        <v>475</v>
      </c>
      <c r="N29578" t="s">
        <v>474</v>
      </c>
      <c r="O29578">
        <v>805</v>
      </c>
    </row>
    <row r="29579" spans="1:15" x14ac:dyDescent="0.2">
      <c r="A29579">
        <v>2019</v>
      </c>
      <c r="B29579" t="s">
        <v>1148</v>
      </c>
      <c r="C29579" t="s">
        <v>20</v>
      </c>
      <c r="D29579" t="s">
        <v>1</v>
      </c>
      <c r="E29579" t="s">
        <v>60</v>
      </c>
      <c r="F29579" t="s">
        <v>1219</v>
      </c>
      <c r="G29579">
        <v>759</v>
      </c>
      <c r="H29579">
        <v>8107</v>
      </c>
      <c r="I29579">
        <v>9.3622795115332433E-2</v>
      </c>
      <c r="J29579" t="s">
        <v>91</v>
      </c>
      <c r="K29579" t="s">
        <v>151</v>
      </c>
      <c r="L29579">
        <v>8</v>
      </c>
      <c r="M29579" t="s">
        <v>475</v>
      </c>
      <c r="N29579" t="s">
        <v>474</v>
      </c>
      <c r="O29579">
        <v>805</v>
      </c>
    </row>
    <row r="29580" spans="1:15" x14ac:dyDescent="0.2">
      <c r="A29580">
        <v>2019</v>
      </c>
      <c r="B29580" t="s">
        <v>1148</v>
      </c>
      <c r="C29580" t="s">
        <v>20</v>
      </c>
      <c r="D29580" t="s">
        <v>133</v>
      </c>
      <c r="E29580" t="s">
        <v>8</v>
      </c>
      <c r="F29580" t="s">
        <v>1218</v>
      </c>
      <c r="G29580">
        <v>24427</v>
      </c>
      <c r="H29580">
        <v>27545</v>
      </c>
      <c r="I29580">
        <v>0.88680341259756756</v>
      </c>
      <c r="J29580" t="s">
        <v>91</v>
      </c>
      <c r="K29580" t="s">
        <v>151</v>
      </c>
      <c r="L29580">
        <v>8</v>
      </c>
      <c r="M29580" t="s">
        <v>475</v>
      </c>
      <c r="N29580" t="s">
        <v>474</v>
      </c>
      <c r="O29580">
        <v>805</v>
      </c>
    </row>
    <row r="29581" spans="1:15" x14ac:dyDescent="0.2">
      <c r="A29581">
        <v>2019</v>
      </c>
      <c r="B29581" t="s">
        <v>1148</v>
      </c>
      <c r="C29581" t="s">
        <v>20</v>
      </c>
      <c r="D29581" t="s">
        <v>133</v>
      </c>
      <c r="E29581" t="s">
        <v>8</v>
      </c>
      <c r="F29581" t="s">
        <v>1219</v>
      </c>
      <c r="G29581">
        <v>3118</v>
      </c>
      <c r="H29581">
        <v>27545</v>
      </c>
      <c r="I29581">
        <v>0.11319658740243238</v>
      </c>
      <c r="J29581" t="s">
        <v>91</v>
      </c>
      <c r="K29581" t="s">
        <v>151</v>
      </c>
      <c r="L29581">
        <v>8</v>
      </c>
      <c r="M29581" t="s">
        <v>475</v>
      </c>
      <c r="N29581" t="s">
        <v>474</v>
      </c>
      <c r="O29581">
        <v>805</v>
      </c>
    </row>
    <row r="29582" spans="1:15" x14ac:dyDescent="0.2">
      <c r="A29582">
        <v>2019</v>
      </c>
      <c r="B29582" t="s">
        <v>1148</v>
      </c>
      <c r="C29582" t="s">
        <v>20</v>
      </c>
      <c r="D29582" t="s">
        <v>133</v>
      </c>
      <c r="E29582" t="s">
        <v>9</v>
      </c>
      <c r="F29582" t="s">
        <v>1218</v>
      </c>
      <c r="G29582">
        <v>21509</v>
      </c>
      <c r="H29582">
        <v>33188</v>
      </c>
      <c r="I29582">
        <v>0.6480956972399663</v>
      </c>
      <c r="J29582" t="s">
        <v>91</v>
      </c>
      <c r="K29582" t="s">
        <v>151</v>
      </c>
      <c r="L29582">
        <v>8</v>
      </c>
      <c r="M29582" t="s">
        <v>475</v>
      </c>
      <c r="N29582" t="s">
        <v>474</v>
      </c>
      <c r="O29582">
        <v>805</v>
      </c>
    </row>
    <row r="29583" spans="1:15" x14ac:dyDescent="0.2">
      <c r="A29583">
        <v>2019</v>
      </c>
      <c r="B29583" t="s">
        <v>1148</v>
      </c>
      <c r="C29583" t="s">
        <v>20</v>
      </c>
      <c r="D29583" t="s">
        <v>133</v>
      </c>
      <c r="E29583" t="s">
        <v>9</v>
      </c>
      <c r="F29583" t="s">
        <v>1219</v>
      </c>
      <c r="G29583">
        <v>11679</v>
      </c>
      <c r="H29583">
        <v>33188</v>
      </c>
      <c r="I29583">
        <v>0.35190430276003376</v>
      </c>
      <c r="J29583" t="s">
        <v>91</v>
      </c>
      <c r="K29583" t="s">
        <v>151</v>
      </c>
      <c r="L29583">
        <v>8</v>
      </c>
      <c r="M29583" t="s">
        <v>475</v>
      </c>
      <c r="N29583" t="s">
        <v>474</v>
      </c>
      <c r="O29583">
        <v>805</v>
      </c>
    </row>
    <row r="29584" spans="1:15" x14ac:dyDescent="0.2">
      <c r="A29584">
        <v>2019</v>
      </c>
      <c r="B29584" t="s">
        <v>1148</v>
      </c>
      <c r="C29584" t="s">
        <v>20</v>
      </c>
      <c r="D29584" t="s">
        <v>133</v>
      </c>
      <c r="E29584" t="s">
        <v>60</v>
      </c>
      <c r="F29584" t="s">
        <v>1218</v>
      </c>
      <c r="G29584">
        <v>45936</v>
      </c>
      <c r="H29584">
        <v>60733</v>
      </c>
      <c r="I29584">
        <v>0.75635980438970574</v>
      </c>
      <c r="J29584" t="s">
        <v>91</v>
      </c>
      <c r="K29584" t="s">
        <v>151</v>
      </c>
      <c r="L29584">
        <v>8</v>
      </c>
      <c r="M29584" t="s">
        <v>475</v>
      </c>
      <c r="N29584" t="s">
        <v>474</v>
      </c>
      <c r="O29584">
        <v>805</v>
      </c>
    </row>
    <row r="29585" spans="1:15" x14ac:dyDescent="0.2">
      <c r="A29585">
        <v>2019</v>
      </c>
      <c r="B29585" t="s">
        <v>1148</v>
      </c>
      <c r="C29585" t="s">
        <v>20</v>
      </c>
      <c r="D29585" t="s">
        <v>133</v>
      </c>
      <c r="E29585" t="s">
        <v>60</v>
      </c>
      <c r="F29585" t="s">
        <v>1219</v>
      </c>
      <c r="G29585">
        <v>14797</v>
      </c>
      <c r="H29585">
        <v>60733</v>
      </c>
      <c r="I29585">
        <v>0.24364019561029424</v>
      </c>
      <c r="J29585" t="s">
        <v>91</v>
      </c>
      <c r="K29585" t="s">
        <v>151</v>
      </c>
      <c r="L29585">
        <v>8</v>
      </c>
      <c r="M29585" t="s">
        <v>475</v>
      </c>
      <c r="N29585" t="s">
        <v>474</v>
      </c>
      <c r="O29585">
        <v>805</v>
      </c>
    </row>
    <row r="29586" spans="1:15" x14ac:dyDescent="0.2">
      <c r="A29586">
        <v>2019</v>
      </c>
      <c r="B29586" t="s">
        <v>1149</v>
      </c>
      <c r="C29586" t="s">
        <v>20</v>
      </c>
      <c r="D29586" t="s">
        <v>7</v>
      </c>
      <c r="E29586" t="s">
        <v>8</v>
      </c>
      <c r="F29586" t="s">
        <v>1218</v>
      </c>
      <c r="G29586">
        <v>5478</v>
      </c>
      <c r="H29586">
        <v>6156</v>
      </c>
      <c r="I29586">
        <v>0.88986354775828458</v>
      </c>
      <c r="J29586" t="s">
        <v>91</v>
      </c>
      <c r="K29586" t="s">
        <v>151</v>
      </c>
      <c r="L29586">
        <v>8</v>
      </c>
      <c r="M29586" t="s">
        <v>473</v>
      </c>
      <c r="N29586" t="s">
        <v>472</v>
      </c>
      <c r="O29586">
        <v>806</v>
      </c>
    </row>
    <row r="29587" spans="1:15" x14ac:dyDescent="0.2">
      <c r="A29587">
        <v>2019</v>
      </c>
      <c r="B29587" t="s">
        <v>1149</v>
      </c>
      <c r="C29587" t="s">
        <v>20</v>
      </c>
      <c r="D29587" t="s">
        <v>7</v>
      </c>
      <c r="E29587" t="s">
        <v>8</v>
      </c>
      <c r="F29587" t="s">
        <v>1219</v>
      </c>
      <c r="G29587">
        <v>678</v>
      </c>
      <c r="H29587">
        <v>6156</v>
      </c>
      <c r="I29587">
        <v>0.11013645224171539</v>
      </c>
      <c r="J29587" t="s">
        <v>91</v>
      </c>
      <c r="K29587" t="s">
        <v>151</v>
      </c>
      <c r="L29587">
        <v>8</v>
      </c>
      <c r="M29587" t="s">
        <v>473</v>
      </c>
      <c r="N29587" t="s">
        <v>472</v>
      </c>
      <c r="O29587">
        <v>806</v>
      </c>
    </row>
    <row r="29588" spans="1:15" x14ac:dyDescent="0.2">
      <c r="A29588">
        <v>2019</v>
      </c>
      <c r="B29588" t="s">
        <v>1149</v>
      </c>
      <c r="C29588" t="s">
        <v>20</v>
      </c>
      <c r="D29588" t="s">
        <v>7</v>
      </c>
      <c r="E29588" t="s">
        <v>9</v>
      </c>
      <c r="F29588" t="s">
        <v>1218</v>
      </c>
      <c r="G29588">
        <v>5491</v>
      </c>
      <c r="H29588">
        <v>8370</v>
      </c>
      <c r="I29588">
        <v>0.65603345280764636</v>
      </c>
      <c r="J29588" t="s">
        <v>91</v>
      </c>
      <c r="K29588" t="s">
        <v>151</v>
      </c>
      <c r="L29588">
        <v>8</v>
      </c>
      <c r="M29588" t="s">
        <v>473</v>
      </c>
      <c r="N29588" t="s">
        <v>472</v>
      </c>
      <c r="O29588">
        <v>806</v>
      </c>
    </row>
    <row r="29589" spans="1:15" x14ac:dyDescent="0.2">
      <c r="A29589">
        <v>2019</v>
      </c>
      <c r="B29589" t="s">
        <v>1149</v>
      </c>
      <c r="C29589" t="s">
        <v>20</v>
      </c>
      <c r="D29589" t="s">
        <v>7</v>
      </c>
      <c r="E29589" t="s">
        <v>9</v>
      </c>
      <c r="F29589" t="s">
        <v>1219</v>
      </c>
      <c r="G29589">
        <v>2879</v>
      </c>
      <c r="H29589">
        <v>8370</v>
      </c>
      <c r="I29589">
        <v>0.34396654719235364</v>
      </c>
      <c r="J29589" t="s">
        <v>91</v>
      </c>
      <c r="K29589" t="s">
        <v>151</v>
      </c>
      <c r="L29589">
        <v>8</v>
      </c>
      <c r="M29589" t="s">
        <v>473</v>
      </c>
      <c r="N29589" t="s">
        <v>472</v>
      </c>
      <c r="O29589">
        <v>806</v>
      </c>
    </row>
    <row r="29590" spans="1:15" x14ac:dyDescent="0.2">
      <c r="A29590">
        <v>2019</v>
      </c>
      <c r="B29590" t="s">
        <v>1149</v>
      </c>
      <c r="C29590" t="s">
        <v>20</v>
      </c>
      <c r="D29590" t="s">
        <v>7</v>
      </c>
      <c r="E29590" t="s">
        <v>60</v>
      </c>
      <c r="F29590" t="s">
        <v>1218</v>
      </c>
      <c r="G29590">
        <v>10969</v>
      </c>
      <c r="H29590">
        <v>14526</v>
      </c>
      <c r="I29590">
        <v>0.75512873468263808</v>
      </c>
      <c r="J29590" t="s">
        <v>91</v>
      </c>
      <c r="K29590" t="s">
        <v>151</v>
      </c>
      <c r="L29590">
        <v>8</v>
      </c>
      <c r="M29590" t="s">
        <v>473</v>
      </c>
      <c r="N29590" t="s">
        <v>472</v>
      </c>
      <c r="O29590">
        <v>806</v>
      </c>
    </row>
    <row r="29591" spans="1:15" x14ac:dyDescent="0.2">
      <c r="A29591">
        <v>2019</v>
      </c>
      <c r="B29591" t="s">
        <v>1149</v>
      </c>
      <c r="C29591" t="s">
        <v>20</v>
      </c>
      <c r="D29591" t="s">
        <v>7</v>
      </c>
      <c r="E29591" t="s">
        <v>60</v>
      </c>
      <c r="F29591" t="s">
        <v>1219</v>
      </c>
      <c r="G29591">
        <v>3557</v>
      </c>
      <c r="H29591">
        <v>14526</v>
      </c>
      <c r="I29591">
        <v>0.24487126531736197</v>
      </c>
      <c r="J29591" t="s">
        <v>91</v>
      </c>
      <c r="K29591" t="s">
        <v>151</v>
      </c>
      <c r="L29591">
        <v>8</v>
      </c>
      <c r="M29591" t="s">
        <v>473</v>
      </c>
      <c r="N29591" t="s">
        <v>472</v>
      </c>
      <c r="O29591">
        <v>806</v>
      </c>
    </row>
    <row r="29592" spans="1:15" x14ac:dyDescent="0.2">
      <c r="A29592">
        <v>2019</v>
      </c>
      <c r="B29592" t="s">
        <v>1149</v>
      </c>
      <c r="C29592" t="s">
        <v>20</v>
      </c>
      <c r="D29592" t="s">
        <v>6</v>
      </c>
      <c r="E29592" t="s">
        <v>8</v>
      </c>
      <c r="F29592" t="s">
        <v>1218</v>
      </c>
      <c r="G29592">
        <v>5788</v>
      </c>
      <c r="H29592">
        <v>6609</v>
      </c>
      <c r="I29592">
        <v>0.87577545770918441</v>
      </c>
      <c r="J29592" t="s">
        <v>91</v>
      </c>
      <c r="K29592" t="s">
        <v>151</v>
      </c>
      <c r="L29592">
        <v>8</v>
      </c>
      <c r="M29592" t="s">
        <v>473</v>
      </c>
      <c r="N29592" t="s">
        <v>472</v>
      </c>
      <c r="O29592">
        <v>806</v>
      </c>
    </row>
    <row r="29593" spans="1:15" x14ac:dyDescent="0.2">
      <c r="A29593">
        <v>2019</v>
      </c>
      <c r="B29593" t="s">
        <v>1149</v>
      </c>
      <c r="C29593" t="s">
        <v>20</v>
      </c>
      <c r="D29593" t="s">
        <v>6</v>
      </c>
      <c r="E29593" t="s">
        <v>8</v>
      </c>
      <c r="F29593" t="s">
        <v>1219</v>
      </c>
      <c r="G29593">
        <v>821</v>
      </c>
      <c r="H29593">
        <v>6609</v>
      </c>
      <c r="I29593">
        <v>0.12422454229081556</v>
      </c>
      <c r="J29593" t="s">
        <v>91</v>
      </c>
      <c r="K29593" t="s">
        <v>151</v>
      </c>
      <c r="L29593">
        <v>8</v>
      </c>
      <c r="M29593" t="s">
        <v>473</v>
      </c>
      <c r="N29593" t="s">
        <v>472</v>
      </c>
      <c r="O29593">
        <v>806</v>
      </c>
    </row>
    <row r="29594" spans="1:15" x14ac:dyDescent="0.2">
      <c r="A29594">
        <v>2019</v>
      </c>
      <c r="B29594" t="s">
        <v>1149</v>
      </c>
      <c r="C29594" t="s">
        <v>20</v>
      </c>
      <c r="D29594" t="s">
        <v>6</v>
      </c>
      <c r="E29594" t="s">
        <v>9</v>
      </c>
      <c r="F29594" t="s">
        <v>1218</v>
      </c>
      <c r="G29594">
        <v>5539</v>
      </c>
      <c r="H29594">
        <v>8519</v>
      </c>
      <c r="I29594">
        <v>0.65019368470477756</v>
      </c>
      <c r="J29594" t="s">
        <v>91</v>
      </c>
      <c r="K29594" t="s">
        <v>151</v>
      </c>
      <c r="L29594">
        <v>8</v>
      </c>
      <c r="M29594" t="s">
        <v>473</v>
      </c>
      <c r="N29594" t="s">
        <v>472</v>
      </c>
      <c r="O29594">
        <v>806</v>
      </c>
    </row>
    <row r="29595" spans="1:15" x14ac:dyDescent="0.2">
      <c r="A29595">
        <v>2019</v>
      </c>
      <c r="B29595" t="s">
        <v>1149</v>
      </c>
      <c r="C29595" t="s">
        <v>20</v>
      </c>
      <c r="D29595" t="s">
        <v>6</v>
      </c>
      <c r="E29595" t="s">
        <v>9</v>
      </c>
      <c r="F29595" t="s">
        <v>1219</v>
      </c>
      <c r="G29595">
        <v>2980</v>
      </c>
      <c r="H29595">
        <v>8519</v>
      </c>
      <c r="I29595">
        <v>0.34980631529522244</v>
      </c>
      <c r="J29595" t="s">
        <v>91</v>
      </c>
      <c r="K29595" t="s">
        <v>151</v>
      </c>
      <c r="L29595">
        <v>8</v>
      </c>
      <c r="M29595" t="s">
        <v>473</v>
      </c>
      <c r="N29595" t="s">
        <v>472</v>
      </c>
      <c r="O29595">
        <v>806</v>
      </c>
    </row>
    <row r="29596" spans="1:15" x14ac:dyDescent="0.2">
      <c r="A29596">
        <v>2019</v>
      </c>
      <c r="B29596" t="s">
        <v>1149</v>
      </c>
      <c r="C29596" t="s">
        <v>20</v>
      </c>
      <c r="D29596" t="s">
        <v>6</v>
      </c>
      <c r="E29596" t="s">
        <v>60</v>
      </c>
      <c r="F29596" t="s">
        <v>1218</v>
      </c>
      <c r="G29596">
        <v>11327</v>
      </c>
      <c r="H29596">
        <v>15128</v>
      </c>
      <c r="I29596">
        <v>0.74874405076679007</v>
      </c>
      <c r="J29596" t="s">
        <v>91</v>
      </c>
      <c r="K29596" t="s">
        <v>151</v>
      </c>
      <c r="L29596">
        <v>8</v>
      </c>
      <c r="M29596" t="s">
        <v>473</v>
      </c>
      <c r="N29596" t="s">
        <v>472</v>
      </c>
      <c r="O29596">
        <v>806</v>
      </c>
    </row>
    <row r="29597" spans="1:15" x14ac:dyDescent="0.2">
      <c r="A29597">
        <v>2019</v>
      </c>
      <c r="B29597" t="s">
        <v>1149</v>
      </c>
      <c r="C29597" t="s">
        <v>20</v>
      </c>
      <c r="D29597" t="s">
        <v>6</v>
      </c>
      <c r="E29597" t="s">
        <v>60</v>
      </c>
      <c r="F29597" t="s">
        <v>1219</v>
      </c>
      <c r="G29597">
        <v>3801</v>
      </c>
      <c r="H29597">
        <v>15128</v>
      </c>
      <c r="I29597">
        <v>0.25125594923320993</v>
      </c>
      <c r="J29597" t="s">
        <v>91</v>
      </c>
      <c r="K29597" t="s">
        <v>151</v>
      </c>
      <c r="L29597">
        <v>8</v>
      </c>
      <c r="M29597" t="s">
        <v>473</v>
      </c>
      <c r="N29597" t="s">
        <v>472</v>
      </c>
      <c r="O29597">
        <v>806</v>
      </c>
    </row>
    <row r="29598" spans="1:15" x14ac:dyDescent="0.2">
      <c r="A29598">
        <v>2019</v>
      </c>
      <c r="B29598" t="s">
        <v>1149</v>
      </c>
      <c r="C29598" t="s">
        <v>20</v>
      </c>
      <c r="D29598" t="s">
        <v>5</v>
      </c>
      <c r="E29598" t="s">
        <v>8</v>
      </c>
      <c r="F29598" t="s">
        <v>1218</v>
      </c>
      <c r="G29598">
        <v>4597</v>
      </c>
      <c r="H29598">
        <v>5209</v>
      </c>
      <c r="I29598">
        <v>0.88251103858706081</v>
      </c>
      <c r="J29598" t="s">
        <v>91</v>
      </c>
      <c r="K29598" t="s">
        <v>151</v>
      </c>
      <c r="L29598">
        <v>8</v>
      </c>
      <c r="M29598" t="s">
        <v>473</v>
      </c>
      <c r="N29598" t="s">
        <v>472</v>
      </c>
      <c r="O29598">
        <v>806</v>
      </c>
    </row>
    <row r="29599" spans="1:15" x14ac:dyDescent="0.2">
      <c r="A29599">
        <v>2019</v>
      </c>
      <c r="B29599" t="s">
        <v>1149</v>
      </c>
      <c r="C29599" t="s">
        <v>20</v>
      </c>
      <c r="D29599" t="s">
        <v>5</v>
      </c>
      <c r="E29599" t="s">
        <v>8</v>
      </c>
      <c r="F29599" t="s">
        <v>1219</v>
      </c>
      <c r="G29599">
        <v>612</v>
      </c>
      <c r="H29599">
        <v>5209</v>
      </c>
      <c r="I29599">
        <v>0.11748896141293914</v>
      </c>
      <c r="J29599" t="s">
        <v>91</v>
      </c>
      <c r="K29599" t="s">
        <v>151</v>
      </c>
      <c r="L29599">
        <v>8</v>
      </c>
      <c r="M29599" t="s">
        <v>473</v>
      </c>
      <c r="N29599" t="s">
        <v>472</v>
      </c>
      <c r="O29599">
        <v>806</v>
      </c>
    </row>
    <row r="29600" spans="1:15" x14ac:dyDescent="0.2">
      <c r="A29600">
        <v>2019</v>
      </c>
      <c r="B29600" t="s">
        <v>1149</v>
      </c>
      <c r="C29600" t="s">
        <v>20</v>
      </c>
      <c r="D29600" t="s">
        <v>5</v>
      </c>
      <c r="E29600" t="s">
        <v>9</v>
      </c>
      <c r="F29600" t="s">
        <v>1218</v>
      </c>
      <c r="G29600">
        <v>4592</v>
      </c>
      <c r="H29600">
        <v>6895</v>
      </c>
      <c r="I29600">
        <v>0.66598984771573599</v>
      </c>
      <c r="J29600" t="s">
        <v>91</v>
      </c>
      <c r="K29600" t="s">
        <v>151</v>
      </c>
      <c r="L29600">
        <v>8</v>
      </c>
      <c r="M29600" t="s">
        <v>473</v>
      </c>
      <c r="N29600" t="s">
        <v>472</v>
      </c>
      <c r="O29600">
        <v>806</v>
      </c>
    </row>
    <row r="29601" spans="1:15" x14ac:dyDescent="0.2">
      <c r="A29601">
        <v>2019</v>
      </c>
      <c r="B29601" t="s">
        <v>1149</v>
      </c>
      <c r="C29601" t="s">
        <v>20</v>
      </c>
      <c r="D29601" t="s">
        <v>5</v>
      </c>
      <c r="E29601" t="s">
        <v>9</v>
      </c>
      <c r="F29601" t="s">
        <v>1219</v>
      </c>
      <c r="G29601">
        <v>2303</v>
      </c>
      <c r="H29601">
        <v>6895</v>
      </c>
      <c r="I29601">
        <v>0.33401015228426395</v>
      </c>
      <c r="J29601" t="s">
        <v>91</v>
      </c>
      <c r="K29601" t="s">
        <v>151</v>
      </c>
      <c r="L29601">
        <v>8</v>
      </c>
      <c r="M29601" t="s">
        <v>473</v>
      </c>
      <c r="N29601" t="s">
        <v>472</v>
      </c>
      <c r="O29601">
        <v>806</v>
      </c>
    </row>
    <row r="29602" spans="1:15" x14ac:dyDescent="0.2">
      <c r="A29602">
        <v>2019</v>
      </c>
      <c r="B29602" t="s">
        <v>1149</v>
      </c>
      <c r="C29602" t="s">
        <v>20</v>
      </c>
      <c r="D29602" t="s">
        <v>5</v>
      </c>
      <c r="E29602" t="s">
        <v>60</v>
      </c>
      <c r="F29602" t="s">
        <v>1218</v>
      </c>
      <c r="G29602">
        <v>9189</v>
      </c>
      <c r="H29602">
        <v>12104</v>
      </c>
      <c r="I29602">
        <v>0.75917052214144087</v>
      </c>
      <c r="J29602" t="s">
        <v>91</v>
      </c>
      <c r="K29602" t="s">
        <v>151</v>
      </c>
      <c r="L29602">
        <v>8</v>
      </c>
      <c r="M29602" t="s">
        <v>473</v>
      </c>
      <c r="N29602" t="s">
        <v>472</v>
      </c>
      <c r="O29602">
        <v>806</v>
      </c>
    </row>
    <row r="29603" spans="1:15" x14ac:dyDescent="0.2">
      <c r="A29603">
        <v>2019</v>
      </c>
      <c r="B29603" t="s">
        <v>1149</v>
      </c>
      <c r="C29603" t="s">
        <v>20</v>
      </c>
      <c r="D29603" t="s">
        <v>5</v>
      </c>
      <c r="E29603" t="s">
        <v>60</v>
      </c>
      <c r="F29603" t="s">
        <v>1219</v>
      </c>
      <c r="G29603">
        <v>2915</v>
      </c>
      <c r="H29603">
        <v>12104</v>
      </c>
      <c r="I29603">
        <v>0.24082947785855915</v>
      </c>
      <c r="J29603" t="s">
        <v>91</v>
      </c>
      <c r="K29603" t="s">
        <v>151</v>
      </c>
      <c r="L29603">
        <v>8</v>
      </c>
      <c r="M29603" t="s">
        <v>473</v>
      </c>
      <c r="N29603" t="s">
        <v>472</v>
      </c>
      <c r="O29603">
        <v>806</v>
      </c>
    </row>
    <row r="29604" spans="1:15" x14ac:dyDescent="0.2">
      <c r="A29604">
        <v>2019</v>
      </c>
      <c r="B29604" t="s">
        <v>1149</v>
      </c>
      <c r="C29604" t="s">
        <v>20</v>
      </c>
      <c r="D29604" t="s">
        <v>4</v>
      </c>
      <c r="E29604" t="s">
        <v>8</v>
      </c>
      <c r="F29604" t="s">
        <v>1218</v>
      </c>
      <c r="G29604">
        <v>4056</v>
      </c>
      <c r="H29604">
        <v>4508</v>
      </c>
      <c r="I29604">
        <v>0.89973380656610469</v>
      </c>
      <c r="J29604" t="s">
        <v>91</v>
      </c>
      <c r="K29604" t="s">
        <v>151</v>
      </c>
      <c r="L29604">
        <v>8</v>
      </c>
      <c r="M29604" t="s">
        <v>473</v>
      </c>
      <c r="N29604" t="s">
        <v>472</v>
      </c>
      <c r="O29604">
        <v>806</v>
      </c>
    </row>
    <row r="29605" spans="1:15" x14ac:dyDescent="0.2">
      <c r="A29605">
        <v>2019</v>
      </c>
      <c r="B29605" t="s">
        <v>1149</v>
      </c>
      <c r="C29605" t="s">
        <v>20</v>
      </c>
      <c r="D29605" t="s">
        <v>4</v>
      </c>
      <c r="E29605" t="s">
        <v>8</v>
      </c>
      <c r="F29605" t="s">
        <v>1219</v>
      </c>
      <c r="G29605">
        <v>452</v>
      </c>
      <c r="H29605">
        <v>4508</v>
      </c>
      <c r="I29605">
        <v>0.1002661934338953</v>
      </c>
      <c r="J29605" t="s">
        <v>91</v>
      </c>
      <c r="K29605" t="s">
        <v>151</v>
      </c>
      <c r="L29605">
        <v>8</v>
      </c>
      <c r="M29605" t="s">
        <v>473</v>
      </c>
      <c r="N29605" t="s">
        <v>472</v>
      </c>
      <c r="O29605">
        <v>806</v>
      </c>
    </row>
    <row r="29606" spans="1:15" x14ac:dyDescent="0.2">
      <c r="A29606">
        <v>2019</v>
      </c>
      <c r="B29606" t="s">
        <v>1149</v>
      </c>
      <c r="C29606" t="s">
        <v>20</v>
      </c>
      <c r="D29606" t="s">
        <v>4</v>
      </c>
      <c r="E29606" t="s">
        <v>9</v>
      </c>
      <c r="F29606" t="s">
        <v>1218</v>
      </c>
      <c r="G29606">
        <v>3885</v>
      </c>
      <c r="H29606">
        <v>5584</v>
      </c>
      <c r="I29606">
        <v>0.69573782234957016</v>
      </c>
      <c r="J29606" t="s">
        <v>91</v>
      </c>
      <c r="K29606" t="s">
        <v>151</v>
      </c>
      <c r="L29606">
        <v>8</v>
      </c>
      <c r="M29606" t="s">
        <v>473</v>
      </c>
      <c r="N29606" t="s">
        <v>472</v>
      </c>
      <c r="O29606">
        <v>806</v>
      </c>
    </row>
    <row r="29607" spans="1:15" x14ac:dyDescent="0.2">
      <c r="A29607">
        <v>2019</v>
      </c>
      <c r="B29607" t="s">
        <v>1149</v>
      </c>
      <c r="C29607" t="s">
        <v>20</v>
      </c>
      <c r="D29607" t="s">
        <v>4</v>
      </c>
      <c r="E29607" t="s">
        <v>9</v>
      </c>
      <c r="F29607" t="s">
        <v>1219</v>
      </c>
      <c r="G29607">
        <v>1699</v>
      </c>
      <c r="H29607">
        <v>5584</v>
      </c>
      <c r="I29607">
        <v>0.30426217765042979</v>
      </c>
      <c r="J29607" t="s">
        <v>91</v>
      </c>
      <c r="K29607" t="s">
        <v>151</v>
      </c>
      <c r="L29607">
        <v>8</v>
      </c>
      <c r="M29607" t="s">
        <v>473</v>
      </c>
      <c r="N29607" t="s">
        <v>472</v>
      </c>
      <c r="O29607">
        <v>806</v>
      </c>
    </row>
    <row r="29608" spans="1:15" x14ac:dyDescent="0.2">
      <c r="A29608">
        <v>2019</v>
      </c>
      <c r="B29608" t="s">
        <v>1149</v>
      </c>
      <c r="C29608" t="s">
        <v>20</v>
      </c>
      <c r="D29608" t="s">
        <v>4</v>
      </c>
      <c r="E29608" t="s">
        <v>60</v>
      </c>
      <c r="F29608" t="s">
        <v>1218</v>
      </c>
      <c r="G29608">
        <v>7941</v>
      </c>
      <c r="H29608">
        <v>10092</v>
      </c>
      <c r="I29608">
        <v>0.78686087990487519</v>
      </c>
      <c r="J29608" t="s">
        <v>91</v>
      </c>
      <c r="K29608" t="s">
        <v>151</v>
      </c>
      <c r="L29608">
        <v>8</v>
      </c>
      <c r="M29608" t="s">
        <v>473</v>
      </c>
      <c r="N29608" t="s">
        <v>472</v>
      </c>
      <c r="O29608">
        <v>806</v>
      </c>
    </row>
    <row r="29609" spans="1:15" x14ac:dyDescent="0.2">
      <c r="A29609">
        <v>2019</v>
      </c>
      <c r="B29609" t="s">
        <v>1149</v>
      </c>
      <c r="C29609" t="s">
        <v>20</v>
      </c>
      <c r="D29609" t="s">
        <v>4</v>
      </c>
      <c r="E29609" t="s">
        <v>60</v>
      </c>
      <c r="F29609" t="s">
        <v>1219</v>
      </c>
      <c r="G29609">
        <v>2151</v>
      </c>
      <c r="H29609">
        <v>10092</v>
      </c>
      <c r="I29609">
        <v>0.21313912009512484</v>
      </c>
      <c r="J29609" t="s">
        <v>91</v>
      </c>
      <c r="K29609" t="s">
        <v>151</v>
      </c>
      <c r="L29609">
        <v>8</v>
      </c>
      <c r="M29609" t="s">
        <v>473</v>
      </c>
      <c r="N29609" t="s">
        <v>472</v>
      </c>
      <c r="O29609">
        <v>806</v>
      </c>
    </row>
    <row r="29610" spans="1:15" x14ac:dyDescent="0.2">
      <c r="A29610">
        <v>2019</v>
      </c>
      <c r="B29610" t="s">
        <v>1149</v>
      </c>
      <c r="C29610" t="s">
        <v>20</v>
      </c>
      <c r="D29610" t="s">
        <v>3</v>
      </c>
      <c r="E29610" t="s">
        <v>8</v>
      </c>
      <c r="F29610" t="s">
        <v>1218</v>
      </c>
      <c r="G29610">
        <v>3680</v>
      </c>
      <c r="H29610">
        <v>3979</v>
      </c>
      <c r="I29610">
        <v>0.92485549132947975</v>
      </c>
      <c r="J29610" t="s">
        <v>91</v>
      </c>
      <c r="K29610" t="s">
        <v>151</v>
      </c>
      <c r="L29610">
        <v>8</v>
      </c>
      <c r="M29610" t="s">
        <v>473</v>
      </c>
      <c r="N29610" t="s">
        <v>472</v>
      </c>
      <c r="O29610">
        <v>806</v>
      </c>
    </row>
    <row r="29611" spans="1:15" x14ac:dyDescent="0.2">
      <c r="A29611">
        <v>2019</v>
      </c>
      <c r="B29611" t="s">
        <v>1149</v>
      </c>
      <c r="C29611" t="s">
        <v>20</v>
      </c>
      <c r="D29611" t="s">
        <v>3</v>
      </c>
      <c r="E29611" t="s">
        <v>8</v>
      </c>
      <c r="F29611" t="s">
        <v>1219</v>
      </c>
      <c r="G29611">
        <v>299</v>
      </c>
      <c r="H29611">
        <v>3979</v>
      </c>
      <c r="I29611">
        <v>7.5144508670520235E-2</v>
      </c>
      <c r="J29611" t="s">
        <v>91</v>
      </c>
      <c r="K29611" t="s">
        <v>151</v>
      </c>
      <c r="L29611">
        <v>8</v>
      </c>
      <c r="M29611" t="s">
        <v>473</v>
      </c>
      <c r="N29611" t="s">
        <v>472</v>
      </c>
      <c r="O29611">
        <v>806</v>
      </c>
    </row>
    <row r="29612" spans="1:15" x14ac:dyDescent="0.2">
      <c r="A29612">
        <v>2019</v>
      </c>
      <c r="B29612" t="s">
        <v>1149</v>
      </c>
      <c r="C29612" t="s">
        <v>20</v>
      </c>
      <c r="D29612" t="s">
        <v>3</v>
      </c>
      <c r="E29612" t="s">
        <v>9</v>
      </c>
      <c r="F29612" t="s">
        <v>1218</v>
      </c>
      <c r="G29612">
        <v>3388</v>
      </c>
      <c r="H29612">
        <v>4707</v>
      </c>
      <c r="I29612">
        <v>0.71977905247503715</v>
      </c>
      <c r="J29612" t="s">
        <v>91</v>
      </c>
      <c r="K29612" t="s">
        <v>151</v>
      </c>
      <c r="L29612">
        <v>8</v>
      </c>
      <c r="M29612" t="s">
        <v>473</v>
      </c>
      <c r="N29612" t="s">
        <v>472</v>
      </c>
      <c r="O29612">
        <v>806</v>
      </c>
    </row>
    <row r="29613" spans="1:15" x14ac:dyDescent="0.2">
      <c r="A29613">
        <v>2019</v>
      </c>
      <c r="B29613" t="s">
        <v>1149</v>
      </c>
      <c r="C29613" t="s">
        <v>20</v>
      </c>
      <c r="D29613" t="s">
        <v>3</v>
      </c>
      <c r="E29613" t="s">
        <v>9</v>
      </c>
      <c r="F29613" t="s">
        <v>1219</v>
      </c>
      <c r="G29613">
        <v>1319</v>
      </c>
      <c r="H29613">
        <v>4707</v>
      </c>
      <c r="I29613">
        <v>0.28022094752496285</v>
      </c>
      <c r="J29613" t="s">
        <v>91</v>
      </c>
      <c r="K29613" t="s">
        <v>151</v>
      </c>
      <c r="L29613">
        <v>8</v>
      </c>
      <c r="M29613" t="s">
        <v>473</v>
      </c>
      <c r="N29613" t="s">
        <v>472</v>
      </c>
      <c r="O29613">
        <v>806</v>
      </c>
    </row>
    <row r="29614" spans="1:15" x14ac:dyDescent="0.2">
      <c r="A29614">
        <v>2019</v>
      </c>
      <c r="B29614" t="s">
        <v>1149</v>
      </c>
      <c r="C29614" t="s">
        <v>20</v>
      </c>
      <c r="D29614" t="s">
        <v>3</v>
      </c>
      <c r="E29614" t="s">
        <v>60</v>
      </c>
      <c r="F29614" t="s">
        <v>1218</v>
      </c>
      <c r="G29614">
        <v>7068</v>
      </c>
      <c r="H29614">
        <v>8686</v>
      </c>
      <c r="I29614">
        <v>0.81372323278839509</v>
      </c>
      <c r="J29614" t="s">
        <v>91</v>
      </c>
      <c r="K29614" t="s">
        <v>151</v>
      </c>
      <c r="L29614">
        <v>8</v>
      </c>
      <c r="M29614" t="s">
        <v>473</v>
      </c>
      <c r="N29614" t="s">
        <v>472</v>
      </c>
      <c r="O29614">
        <v>806</v>
      </c>
    </row>
    <row r="29615" spans="1:15" x14ac:dyDescent="0.2">
      <c r="A29615">
        <v>2019</v>
      </c>
      <c r="B29615" t="s">
        <v>1149</v>
      </c>
      <c r="C29615" t="s">
        <v>20</v>
      </c>
      <c r="D29615" t="s">
        <v>3</v>
      </c>
      <c r="E29615" t="s">
        <v>60</v>
      </c>
      <c r="F29615" t="s">
        <v>1219</v>
      </c>
      <c r="G29615">
        <v>1618</v>
      </c>
      <c r="H29615">
        <v>8686</v>
      </c>
      <c r="I29615">
        <v>0.18627676721160488</v>
      </c>
      <c r="J29615" t="s">
        <v>91</v>
      </c>
      <c r="K29615" t="s">
        <v>151</v>
      </c>
      <c r="L29615">
        <v>8</v>
      </c>
      <c r="M29615" t="s">
        <v>473</v>
      </c>
      <c r="N29615" t="s">
        <v>472</v>
      </c>
      <c r="O29615">
        <v>806</v>
      </c>
    </row>
    <row r="29616" spans="1:15" x14ac:dyDescent="0.2">
      <c r="A29616">
        <v>2019</v>
      </c>
      <c r="B29616" t="s">
        <v>1149</v>
      </c>
      <c r="C29616" t="s">
        <v>20</v>
      </c>
      <c r="D29616" t="s">
        <v>2</v>
      </c>
      <c r="E29616" t="s">
        <v>8</v>
      </c>
      <c r="F29616" t="s">
        <v>1218</v>
      </c>
      <c r="G29616">
        <v>4197</v>
      </c>
      <c r="H29616">
        <v>4387</v>
      </c>
      <c r="I29616">
        <v>0.95669022110781854</v>
      </c>
      <c r="J29616" t="s">
        <v>91</v>
      </c>
      <c r="K29616" t="s">
        <v>151</v>
      </c>
      <c r="L29616">
        <v>8</v>
      </c>
      <c r="M29616" t="s">
        <v>473</v>
      </c>
      <c r="N29616" t="s">
        <v>472</v>
      </c>
      <c r="O29616">
        <v>806</v>
      </c>
    </row>
    <row r="29617" spans="1:15" x14ac:dyDescent="0.2">
      <c r="A29617">
        <v>2019</v>
      </c>
      <c r="B29617" t="s">
        <v>1149</v>
      </c>
      <c r="C29617" t="s">
        <v>20</v>
      </c>
      <c r="D29617" t="s">
        <v>2</v>
      </c>
      <c r="E29617" t="s">
        <v>8</v>
      </c>
      <c r="F29617" t="s">
        <v>1219</v>
      </c>
      <c r="G29617">
        <v>190</v>
      </c>
      <c r="H29617">
        <v>4387</v>
      </c>
      <c r="I29617">
        <v>4.3309778892181447E-2</v>
      </c>
      <c r="J29617" t="s">
        <v>91</v>
      </c>
      <c r="K29617" t="s">
        <v>151</v>
      </c>
      <c r="L29617">
        <v>8</v>
      </c>
      <c r="M29617" t="s">
        <v>473</v>
      </c>
      <c r="N29617" t="s">
        <v>472</v>
      </c>
      <c r="O29617">
        <v>806</v>
      </c>
    </row>
    <row r="29618" spans="1:15" x14ac:dyDescent="0.2">
      <c r="A29618">
        <v>2019</v>
      </c>
      <c r="B29618" t="s">
        <v>1149</v>
      </c>
      <c r="C29618" t="s">
        <v>20</v>
      </c>
      <c r="D29618" t="s">
        <v>2</v>
      </c>
      <c r="E29618" t="s">
        <v>9</v>
      </c>
      <c r="F29618" t="s">
        <v>1218</v>
      </c>
      <c r="G29618">
        <v>3251</v>
      </c>
      <c r="H29618">
        <v>4170</v>
      </c>
      <c r="I29618">
        <v>0.7796163069544364</v>
      </c>
      <c r="J29618" t="s">
        <v>91</v>
      </c>
      <c r="K29618" t="s">
        <v>151</v>
      </c>
      <c r="L29618">
        <v>8</v>
      </c>
      <c r="M29618" t="s">
        <v>473</v>
      </c>
      <c r="N29618" t="s">
        <v>472</v>
      </c>
      <c r="O29618">
        <v>806</v>
      </c>
    </row>
    <row r="29619" spans="1:15" x14ac:dyDescent="0.2">
      <c r="A29619">
        <v>2019</v>
      </c>
      <c r="B29619" t="s">
        <v>1149</v>
      </c>
      <c r="C29619" t="s">
        <v>20</v>
      </c>
      <c r="D29619" t="s">
        <v>2</v>
      </c>
      <c r="E29619" t="s">
        <v>9</v>
      </c>
      <c r="F29619" t="s">
        <v>1219</v>
      </c>
      <c r="G29619">
        <v>919</v>
      </c>
      <c r="H29619">
        <v>4170</v>
      </c>
      <c r="I29619">
        <v>0.22038369304556354</v>
      </c>
      <c r="J29619" t="s">
        <v>91</v>
      </c>
      <c r="K29619" t="s">
        <v>151</v>
      </c>
      <c r="L29619">
        <v>8</v>
      </c>
      <c r="M29619" t="s">
        <v>473</v>
      </c>
      <c r="N29619" t="s">
        <v>472</v>
      </c>
      <c r="O29619">
        <v>806</v>
      </c>
    </row>
    <row r="29620" spans="1:15" x14ac:dyDescent="0.2">
      <c r="A29620">
        <v>2019</v>
      </c>
      <c r="B29620" t="s">
        <v>1149</v>
      </c>
      <c r="C29620" t="s">
        <v>20</v>
      </c>
      <c r="D29620" t="s">
        <v>2</v>
      </c>
      <c r="E29620" t="s">
        <v>60</v>
      </c>
      <c r="F29620" t="s">
        <v>1218</v>
      </c>
      <c r="G29620">
        <v>7448</v>
      </c>
      <c r="H29620">
        <v>8557</v>
      </c>
      <c r="I29620">
        <v>0.87039850414865028</v>
      </c>
      <c r="J29620" t="s">
        <v>91</v>
      </c>
      <c r="K29620" t="s">
        <v>151</v>
      </c>
      <c r="L29620">
        <v>8</v>
      </c>
      <c r="M29620" t="s">
        <v>473</v>
      </c>
      <c r="N29620" t="s">
        <v>472</v>
      </c>
      <c r="O29620">
        <v>806</v>
      </c>
    </row>
    <row r="29621" spans="1:15" x14ac:dyDescent="0.2">
      <c r="A29621">
        <v>2019</v>
      </c>
      <c r="B29621" t="s">
        <v>1149</v>
      </c>
      <c r="C29621" t="s">
        <v>20</v>
      </c>
      <c r="D29621" t="s">
        <v>2</v>
      </c>
      <c r="E29621" t="s">
        <v>60</v>
      </c>
      <c r="F29621" t="s">
        <v>1219</v>
      </c>
      <c r="G29621">
        <v>1109</v>
      </c>
      <c r="H29621">
        <v>8557</v>
      </c>
      <c r="I29621">
        <v>0.12960149585134978</v>
      </c>
      <c r="J29621" t="s">
        <v>91</v>
      </c>
      <c r="K29621" t="s">
        <v>151</v>
      </c>
      <c r="L29621">
        <v>8</v>
      </c>
      <c r="M29621" t="s">
        <v>473</v>
      </c>
      <c r="N29621" t="s">
        <v>472</v>
      </c>
      <c r="O29621">
        <v>806</v>
      </c>
    </row>
    <row r="29622" spans="1:15" x14ac:dyDescent="0.2">
      <c r="A29622">
        <v>2019</v>
      </c>
      <c r="B29622" t="s">
        <v>1149</v>
      </c>
      <c r="C29622" t="s">
        <v>20</v>
      </c>
      <c r="D29622" t="s">
        <v>1</v>
      </c>
      <c r="E29622" t="s">
        <v>8</v>
      </c>
      <c r="F29622" t="s">
        <v>1218</v>
      </c>
      <c r="G29622">
        <v>4331</v>
      </c>
      <c r="H29622">
        <v>4451</v>
      </c>
      <c r="I29622">
        <v>0.97303976634464162</v>
      </c>
      <c r="J29622" t="s">
        <v>91</v>
      </c>
      <c r="K29622" t="s">
        <v>151</v>
      </c>
      <c r="L29622">
        <v>8</v>
      </c>
      <c r="M29622" t="s">
        <v>473</v>
      </c>
      <c r="N29622" t="s">
        <v>472</v>
      </c>
      <c r="O29622">
        <v>806</v>
      </c>
    </row>
    <row r="29623" spans="1:15" x14ac:dyDescent="0.2">
      <c r="A29623">
        <v>2019</v>
      </c>
      <c r="B29623" t="s">
        <v>1149</v>
      </c>
      <c r="C29623" t="s">
        <v>20</v>
      </c>
      <c r="D29623" t="s">
        <v>1</v>
      </c>
      <c r="E29623" t="s">
        <v>8</v>
      </c>
      <c r="F29623" t="s">
        <v>1219</v>
      </c>
      <c r="G29623">
        <v>120</v>
      </c>
      <c r="H29623">
        <v>4451</v>
      </c>
      <c r="I29623">
        <v>2.6960233655358348E-2</v>
      </c>
      <c r="J29623" t="s">
        <v>91</v>
      </c>
      <c r="K29623" t="s">
        <v>151</v>
      </c>
      <c r="L29623">
        <v>8</v>
      </c>
      <c r="M29623" t="s">
        <v>473</v>
      </c>
      <c r="N29623" t="s">
        <v>472</v>
      </c>
      <c r="O29623">
        <v>806</v>
      </c>
    </row>
    <row r="29624" spans="1:15" x14ac:dyDescent="0.2">
      <c r="A29624">
        <v>2019</v>
      </c>
      <c r="B29624" t="s">
        <v>1149</v>
      </c>
      <c r="C29624" t="s">
        <v>20</v>
      </c>
      <c r="D29624" t="s">
        <v>1</v>
      </c>
      <c r="E29624" t="s">
        <v>9</v>
      </c>
      <c r="F29624" t="s">
        <v>1218</v>
      </c>
      <c r="G29624">
        <v>3531</v>
      </c>
      <c r="H29624">
        <v>4184</v>
      </c>
      <c r="I29624">
        <v>0.8439292543021033</v>
      </c>
      <c r="J29624" t="s">
        <v>91</v>
      </c>
      <c r="K29624" t="s">
        <v>151</v>
      </c>
      <c r="L29624">
        <v>8</v>
      </c>
      <c r="M29624" t="s">
        <v>473</v>
      </c>
      <c r="N29624" t="s">
        <v>472</v>
      </c>
      <c r="O29624">
        <v>806</v>
      </c>
    </row>
    <row r="29625" spans="1:15" x14ac:dyDescent="0.2">
      <c r="A29625">
        <v>2019</v>
      </c>
      <c r="B29625" t="s">
        <v>1149</v>
      </c>
      <c r="C29625" t="s">
        <v>20</v>
      </c>
      <c r="D29625" t="s">
        <v>1</v>
      </c>
      <c r="E29625" t="s">
        <v>9</v>
      </c>
      <c r="F29625" t="s">
        <v>1219</v>
      </c>
      <c r="G29625">
        <v>653</v>
      </c>
      <c r="H29625">
        <v>4184</v>
      </c>
      <c r="I29625">
        <v>0.15607074569789675</v>
      </c>
      <c r="J29625" t="s">
        <v>91</v>
      </c>
      <c r="K29625" t="s">
        <v>151</v>
      </c>
      <c r="L29625">
        <v>8</v>
      </c>
      <c r="M29625" t="s">
        <v>473</v>
      </c>
      <c r="N29625" t="s">
        <v>472</v>
      </c>
      <c r="O29625">
        <v>806</v>
      </c>
    </row>
    <row r="29626" spans="1:15" x14ac:dyDescent="0.2">
      <c r="A29626">
        <v>2019</v>
      </c>
      <c r="B29626" t="s">
        <v>1149</v>
      </c>
      <c r="C29626" t="s">
        <v>20</v>
      </c>
      <c r="D29626" t="s">
        <v>1</v>
      </c>
      <c r="E29626" t="s">
        <v>60</v>
      </c>
      <c r="F29626" t="s">
        <v>1218</v>
      </c>
      <c r="G29626">
        <v>7862</v>
      </c>
      <c r="H29626">
        <v>8635</v>
      </c>
      <c r="I29626">
        <v>0.91048060220034743</v>
      </c>
      <c r="J29626" t="s">
        <v>91</v>
      </c>
      <c r="K29626" t="s">
        <v>151</v>
      </c>
      <c r="L29626">
        <v>8</v>
      </c>
      <c r="M29626" t="s">
        <v>473</v>
      </c>
      <c r="N29626" t="s">
        <v>472</v>
      </c>
      <c r="O29626">
        <v>806</v>
      </c>
    </row>
    <row r="29627" spans="1:15" x14ac:dyDescent="0.2">
      <c r="A29627">
        <v>2019</v>
      </c>
      <c r="B29627" t="s">
        <v>1149</v>
      </c>
      <c r="C29627" t="s">
        <v>20</v>
      </c>
      <c r="D29627" t="s">
        <v>1</v>
      </c>
      <c r="E29627" t="s">
        <v>60</v>
      </c>
      <c r="F29627" t="s">
        <v>1219</v>
      </c>
      <c r="G29627">
        <v>773</v>
      </c>
      <c r="H29627">
        <v>8635</v>
      </c>
      <c r="I29627">
        <v>8.9519397799652581E-2</v>
      </c>
      <c r="J29627" t="s">
        <v>91</v>
      </c>
      <c r="K29627" t="s">
        <v>151</v>
      </c>
      <c r="L29627">
        <v>8</v>
      </c>
      <c r="M29627" t="s">
        <v>473</v>
      </c>
      <c r="N29627" t="s">
        <v>472</v>
      </c>
      <c r="O29627">
        <v>806</v>
      </c>
    </row>
    <row r="29628" spans="1:15" x14ac:dyDescent="0.2">
      <c r="A29628">
        <v>2019</v>
      </c>
      <c r="B29628" t="s">
        <v>1149</v>
      </c>
      <c r="C29628" t="s">
        <v>20</v>
      </c>
      <c r="D29628" t="s">
        <v>133</v>
      </c>
      <c r="E29628" t="s">
        <v>8</v>
      </c>
      <c r="F29628" t="s">
        <v>1218</v>
      </c>
      <c r="G29628">
        <v>32127</v>
      </c>
      <c r="H29628">
        <v>35299</v>
      </c>
      <c r="I29628">
        <v>0.91013909742485621</v>
      </c>
      <c r="J29628" t="s">
        <v>91</v>
      </c>
      <c r="K29628" t="s">
        <v>151</v>
      </c>
      <c r="L29628">
        <v>8</v>
      </c>
      <c r="M29628" t="s">
        <v>473</v>
      </c>
      <c r="N29628" t="s">
        <v>472</v>
      </c>
      <c r="O29628">
        <v>806</v>
      </c>
    </row>
    <row r="29629" spans="1:15" x14ac:dyDescent="0.2">
      <c r="A29629">
        <v>2019</v>
      </c>
      <c r="B29629" t="s">
        <v>1149</v>
      </c>
      <c r="C29629" t="s">
        <v>20</v>
      </c>
      <c r="D29629" t="s">
        <v>133</v>
      </c>
      <c r="E29629" t="s">
        <v>8</v>
      </c>
      <c r="F29629" t="s">
        <v>1219</v>
      </c>
      <c r="G29629">
        <v>3172</v>
      </c>
      <c r="H29629">
        <v>35299</v>
      </c>
      <c r="I29629">
        <v>8.9860902575143772E-2</v>
      </c>
      <c r="J29629" t="s">
        <v>91</v>
      </c>
      <c r="K29629" t="s">
        <v>151</v>
      </c>
      <c r="L29629">
        <v>8</v>
      </c>
      <c r="M29629" t="s">
        <v>473</v>
      </c>
      <c r="N29629" t="s">
        <v>472</v>
      </c>
      <c r="O29629">
        <v>806</v>
      </c>
    </row>
    <row r="29630" spans="1:15" x14ac:dyDescent="0.2">
      <c r="A29630">
        <v>2019</v>
      </c>
      <c r="B29630" t="s">
        <v>1149</v>
      </c>
      <c r="C29630" t="s">
        <v>20</v>
      </c>
      <c r="D29630" t="s">
        <v>133</v>
      </c>
      <c r="E29630" t="s">
        <v>9</v>
      </c>
      <c r="F29630" t="s">
        <v>1218</v>
      </c>
      <c r="G29630">
        <v>29677</v>
      </c>
      <c r="H29630">
        <v>42429</v>
      </c>
      <c r="I29630">
        <v>0.6994508472978388</v>
      </c>
      <c r="J29630" t="s">
        <v>91</v>
      </c>
      <c r="K29630" t="s">
        <v>151</v>
      </c>
      <c r="L29630">
        <v>8</v>
      </c>
      <c r="M29630" t="s">
        <v>473</v>
      </c>
      <c r="N29630" t="s">
        <v>472</v>
      </c>
      <c r="O29630">
        <v>806</v>
      </c>
    </row>
    <row r="29631" spans="1:15" x14ac:dyDescent="0.2">
      <c r="A29631">
        <v>2019</v>
      </c>
      <c r="B29631" t="s">
        <v>1149</v>
      </c>
      <c r="C29631" t="s">
        <v>20</v>
      </c>
      <c r="D29631" t="s">
        <v>133</v>
      </c>
      <c r="E29631" t="s">
        <v>9</v>
      </c>
      <c r="F29631" t="s">
        <v>1219</v>
      </c>
      <c r="G29631">
        <v>12752</v>
      </c>
      <c r="H29631">
        <v>42429</v>
      </c>
      <c r="I29631">
        <v>0.30054915270216126</v>
      </c>
      <c r="J29631" t="s">
        <v>91</v>
      </c>
      <c r="K29631" t="s">
        <v>151</v>
      </c>
      <c r="L29631">
        <v>8</v>
      </c>
      <c r="M29631" t="s">
        <v>473</v>
      </c>
      <c r="N29631" t="s">
        <v>472</v>
      </c>
      <c r="O29631">
        <v>806</v>
      </c>
    </row>
    <row r="29632" spans="1:15" x14ac:dyDescent="0.2">
      <c r="A29632">
        <v>2019</v>
      </c>
      <c r="B29632" t="s">
        <v>1149</v>
      </c>
      <c r="C29632" t="s">
        <v>20</v>
      </c>
      <c r="D29632" t="s">
        <v>133</v>
      </c>
      <c r="E29632" t="s">
        <v>60</v>
      </c>
      <c r="F29632" t="s">
        <v>1218</v>
      </c>
      <c r="G29632">
        <v>61804</v>
      </c>
      <c r="H29632">
        <v>77728</v>
      </c>
      <c r="I29632">
        <v>0.79513174145738985</v>
      </c>
      <c r="J29632" t="s">
        <v>91</v>
      </c>
      <c r="K29632" t="s">
        <v>151</v>
      </c>
      <c r="L29632">
        <v>8</v>
      </c>
      <c r="M29632" t="s">
        <v>473</v>
      </c>
      <c r="N29632" t="s">
        <v>472</v>
      </c>
      <c r="O29632">
        <v>806</v>
      </c>
    </row>
    <row r="29633" spans="1:15" x14ac:dyDescent="0.2">
      <c r="A29633">
        <v>2019</v>
      </c>
      <c r="B29633" t="s">
        <v>1149</v>
      </c>
      <c r="C29633" t="s">
        <v>20</v>
      </c>
      <c r="D29633" t="s">
        <v>133</v>
      </c>
      <c r="E29633" t="s">
        <v>60</v>
      </c>
      <c r="F29633" t="s">
        <v>1219</v>
      </c>
      <c r="G29633">
        <v>15924</v>
      </c>
      <c r="H29633">
        <v>77728</v>
      </c>
      <c r="I29633">
        <v>0.20486825854261012</v>
      </c>
      <c r="J29633" t="s">
        <v>91</v>
      </c>
      <c r="K29633" t="s">
        <v>151</v>
      </c>
      <c r="L29633">
        <v>8</v>
      </c>
      <c r="M29633" t="s">
        <v>473</v>
      </c>
      <c r="N29633" t="s">
        <v>472</v>
      </c>
      <c r="O29633">
        <v>806</v>
      </c>
    </row>
    <row r="29634" spans="1:15" x14ac:dyDescent="0.2">
      <c r="A29634">
        <v>2019</v>
      </c>
      <c r="B29634" t="s">
        <v>1150</v>
      </c>
      <c r="C29634" t="s">
        <v>20</v>
      </c>
      <c r="D29634" t="s">
        <v>7</v>
      </c>
      <c r="E29634" t="s">
        <v>8</v>
      </c>
      <c r="F29634" t="s">
        <v>1218</v>
      </c>
      <c r="G29634">
        <v>6110</v>
      </c>
      <c r="H29634">
        <v>7107</v>
      </c>
      <c r="I29634">
        <v>0.85971577318137049</v>
      </c>
      <c r="J29634" t="s">
        <v>91</v>
      </c>
      <c r="K29634" t="s">
        <v>151</v>
      </c>
      <c r="L29634">
        <v>8</v>
      </c>
      <c r="M29634" t="s">
        <v>471</v>
      </c>
      <c r="N29634" t="s">
        <v>470</v>
      </c>
      <c r="O29634">
        <v>807</v>
      </c>
    </row>
    <row r="29635" spans="1:15" x14ac:dyDescent="0.2">
      <c r="A29635">
        <v>2019</v>
      </c>
      <c r="B29635" t="s">
        <v>1150</v>
      </c>
      <c r="C29635" t="s">
        <v>20</v>
      </c>
      <c r="D29635" t="s">
        <v>7</v>
      </c>
      <c r="E29635" t="s">
        <v>8</v>
      </c>
      <c r="F29635" t="s">
        <v>1219</v>
      </c>
      <c r="G29635">
        <v>997</v>
      </c>
      <c r="H29635">
        <v>7107</v>
      </c>
      <c r="I29635">
        <v>0.14028422681862951</v>
      </c>
      <c r="J29635" t="s">
        <v>91</v>
      </c>
      <c r="K29635" t="s">
        <v>151</v>
      </c>
      <c r="L29635">
        <v>8</v>
      </c>
      <c r="M29635" t="s">
        <v>471</v>
      </c>
      <c r="N29635" t="s">
        <v>470</v>
      </c>
      <c r="O29635">
        <v>807</v>
      </c>
    </row>
    <row r="29636" spans="1:15" x14ac:dyDescent="0.2">
      <c r="A29636">
        <v>2019</v>
      </c>
      <c r="B29636" t="s">
        <v>1150</v>
      </c>
      <c r="C29636" t="s">
        <v>20</v>
      </c>
      <c r="D29636" t="s">
        <v>7</v>
      </c>
      <c r="E29636" t="s">
        <v>9</v>
      </c>
      <c r="F29636" t="s">
        <v>1218</v>
      </c>
      <c r="G29636">
        <v>5880</v>
      </c>
      <c r="H29636">
        <v>9798</v>
      </c>
      <c r="I29636">
        <v>0.60012247397428042</v>
      </c>
      <c r="J29636" t="s">
        <v>91</v>
      </c>
      <c r="K29636" t="s">
        <v>151</v>
      </c>
      <c r="L29636">
        <v>8</v>
      </c>
      <c r="M29636" t="s">
        <v>471</v>
      </c>
      <c r="N29636" t="s">
        <v>470</v>
      </c>
      <c r="O29636">
        <v>807</v>
      </c>
    </row>
    <row r="29637" spans="1:15" x14ac:dyDescent="0.2">
      <c r="A29637">
        <v>2019</v>
      </c>
      <c r="B29637" t="s">
        <v>1150</v>
      </c>
      <c r="C29637" t="s">
        <v>20</v>
      </c>
      <c r="D29637" t="s">
        <v>7</v>
      </c>
      <c r="E29637" t="s">
        <v>9</v>
      </c>
      <c r="F29637" t="s">
        <v>1219</v>
      </c>
      <c r="G29637">
        <v>3918</v>
      </c>
      <c r="H29637">
        <v>9798</v>
      </c>
      <c r="I29637">
        <v>0.39987752602571952</v>
      </c>
      <c r="J29637" t="s">
        <v>91</v>
      </c>
      <c r="K29637" t="s">
        <v>151</v>
      </c>
      <c r="L29637">
        <v>8</v>
      </c>
      <c r="M29637" t="s">
        <v>471</v>
      </c>
      <c r="N29637" t="s">
        <v>470</v>
      </c>
      <c r="O29637">
        <v>807</v>
      </c>
    </row>
    <row r="29638" spans="1:15" x14ac:dyDescent="0.2">
      <c r="A29638">
        <v>2019</v>
      </c>
      <c r="B29638" t="s">
        <v>1150</v>
      </c>
      <c r="C29638" t="s">
        <v>20</v>
      </c>
      <c r="D29638" t="s">
        <v>7</v>
      </c>
      <c r="E29638" t="s">
        <v>60</v>
      </c>
      <c r="F29638" t="s">
        <v>1218</v>
      </c>
      <c r="G29638">
        <v>11990</v>
      </c>
      <c r="H29638">
        <v>16905</v>
      </c>
      <c r="I29638">
        <v>0.70925761608991422</v>
      </c>
      <c r="J29638" t="s">
        <v>91</v>
      </c>
      <c r="K29638" t="s">
        <v>151</v>
      </c>
      <c r="L29638">
        <v>8</v>
      </c>
      <c r="M29638" t="s">
        <v>471</v>
      </c>
      <c r="N29638" t="s">
        <v>470</v>
      </c>
      <c r="O29638">
        <v>807</v>
      </c>
    </row>
    <row r="29639" spans="1:15" x14ac:dyDescent="0.2">
      <c r="A29639">
        <v>2019</v>
      </c>
      <c r="B29639" t="s">
        <v>1150</v>
      </c>
      <c r="C29639" t="s">
        <v>20</v>
      </c>
      <c r="D29639" t="s">
        <v>7</v>
      </c>
      <c r="E29639" t="s">
        <v>60</v>
      </c>
      <c r="F29639" t="s">
        <v>1219</v>
      </c>
      <c r="G29639">
        <v>4915</v>
      </c>
      <c r="H29639">
        <v>16905</v>
      </c>
      <c r="I29639">
        <v>0.29074238391008578</v>
      </c>
      <c r="J29639" t="s">
        <v>91</v>
      </c>
      <c r="K29639" t="s">
        <v>151</v>
      </c>
      <c r="L29639">
        <v>8</v>
      </c>
      <c r="M29639" t="s">
        <v>471</v>
      </c>
      <c r="N29639" t="s">
        <v>470</v>
      </c>
      <c r="O29639">
        <v>807</v>
      </c>
    </row>
    <row r="29640" spans="1:15" x14ac:dyDescent="0.2">
      <c r="A29640">
        <v>2019</v>
      </c>
      <c r="B29640" t="s">
        <v>1150</v>
      </c>
      <c r="C29640" t="s">
        <v>20</v>
      </c>
      <c r="D29640" t="s">
        <v>6</v>
      </c>
      <c r="E29640" t="s">
        <v>8</v>
      </c>
      <c r="F29640" t="s">
        <v>1218</v>
      </c>
      <c r="G29640">
        <v>7031</v>
      </c>
      <c r="H29640">
        <v>8254</v>
      </c>
      <c r="I29640">
        <v>0.8518294160407075</v>
      </c>
      <c r="J29640" t="s">
        <v>91</v>
      </c>
      <c r="K29640" t="s">
        <v>151</v>
      </c>
      <c r="L29640">
        <v>8</v>
      </c>
      <c r="M29640" t="s">
        <v>471</v>
      </c>
      <c r="N29640" t="s">
        <v>470</v>
      </c>
      <c r="O29640">
        <v>807</v>
      </c>
    </row>
    <row r="29641" spans="1:15" x14ac:dyDescent="0.2">
      <c r="A29641">
        <v>2019</v>
      </c>
      <c r="B29641" t="s">
        <v>1150</v>
      </c>
      <c r="C29641" t="s">
        <v>20</v>
      </c>
      <c r="D29641" t="s">
        <v>6</v>
      </c>
      <c r="E29641" t="s">
        <v>8</v>
      </c>
      <c r="F29641" t="s">
        <v>1219</v>
      </c>
      <c r="G29641">
        <v>1223</v>
      </c>
      <c r="H29641">
        <v>8254</v>
      </c>
      <c r="I29641">
        <v>0.14817058395929247</v>
      </c>
      <c r="J29641" t="s">
        <v>91</v>
      </c>
      <c r="K29641" t="s">
        <v>151</v>
      </c>
      <c r="L29641">
        <v>8</v>
      </c>
      <c r="M29641" t="s">
        <v>471</v>
      </c>
      <c r="N29641" t="s">
        <v>470</v>
      </c>
      <c r="O29641">
        <v>807</v>
      </c>
    </row>
    <row r="29642" spans="1:15" x14ac:dyDescent="0.2">
      <c r="A29642">
        <v>2019</v>
      </c>
      <c r="B29642" t="s">
        <v>1150</v>
      </c>
      <c r="C29642" t="s">
        <v>20</v>
      </c>
      <c r="D29642" t="s">
        <v>6</v>
      </c>
      <c r="E29642" t="s">
        <v>9</v>
      </c>
      <c r="F29642" t="s">
        <v>1218</v>
      </c>
      <c r="G29642">
        <v>7035</v>
      </c>
      <c r="H29642">
        <v>11389</v>
      </c>
      <c r="I29642">
        <v>0.61770129071911495</v>
      </c>
      <c r="J29642" t="s">
        <v>91</v>
      </c>
      <c r="K29642" t="s">
        <v>151</v>
      </c>
      <c r="L29642">
        <v>8</v>
      </c>
      <c r="M29642" t="s">
        <v>471</v>
      </c>
      <c r="N29642" t="s">
        <v>470</v>
      </c>
      <c r="O29642">
        <v>807</v>
      </c>
    </row>
    <row r="29643" spans="1:15" x14ac:dyDescent="0.2">
      <c r="A29643">
        <v>2019</v>
      </c>
      <c r="B29643" t="s">
        <v>1150</v>
      </c>
      <c r="C29643" t="s">
        <v>20</v>
      </c>
      <c r="D29643" t="s">
        <v>6</v>
      </c>
      <c r="E29643" t="s">
        <v>9</v>
      </c>
      <c r="F29643" t="s">
        <v>1219</v>
      </c>
      <c r="G29643">
        <v>4354</v>
      </c>
      <c r="H29643">
        <v>11389</v>
      </c>
      <c r="I29643">
        <v>0.38229870928088505</v>
      </c>
      <c r="J29643" t="s">
        <v>91</v>
      </c>
      <c r="K29643" t="s">
        <v>151</v>
      </c>
      <c r="L29643">
        <v>8</v>
      </c>
      <c r="M29643" t="s">
        <v>471</v>
      </c>
      <c r="N29643" t="s">
        <v>470</v>
      </c>
      <c r="O29643">
        <v>807</v>
      </c>
    </row>
    <row r="29644" spans="1:15" x14ac:dyDescent="0.2">
      <c r="A29644">
        <v>2019</v>
      </c>
      <c r="B29644" t="s">
        <v>1150</v>
      </c>
      <c r="C29644" t="s">
        <v>20</v>
      </c>
      <c r="D29644" t="s">
        <v>6</v>
      </c>
      <c r="E29644" t="s">
        <v>60</v>
      </c>
      <c r="F29644" t="s">
        <v>1218</v>
      </c>
      <c r="G29644">
        <v>14066</v>
      </c>
      <c r="H29644">
        <v>19643</v>
      </c>
      <c r="I29644">
        <v>0.71608206485771009</v>
      </c>
      <c r="J29644" t="s">
        <v>91</v>
      </c>
      <c r="K29644" t="s">
        <v>151</v>
      </c>
      <c r="L29644">
        <v>8</v>
      </c>
      <c r="M29644" t="s">
        <v>471</v>
      </c>
      <c r="N29644" t="s">
        <v>470</v>
      </c>
      <c r="O29644">
        <v>807</v>
      </c>
    </row>
    <row r="29645" spans="1:15" x14ac:dyDescent="0.2">
      <c r="A29645">
        <v>2019</v>
      </c>
      <c r="B29645" t="s">
        <v>1150</v>
      </c>
      <c r="C29645" t="s">
        <v>20</v>
      </c>
      <c r="D29645" t="s">
        <v>6</v>
      </c>
      <c r="E29645" t="s">
        <v>60</v>
      </c>
      <c r="F29645" t="s">
        <v>1219</v>
      </c>
      <c r="G29645">
        <v>5577</v>
      </c>
      <c r="H29645">
        <v>19643</v>
      </c>
      <c r="I29645">
        <v>0.28391793514228986</v>
      </c>
      <c r="J29645" t="s">
        <v>91</v>
      </c>
      <c r="K29645" t="s">
        <v>151</v>
      </c>
      <c r="L29645">
        <v>8</v>
      </c>
      <c r="M29645" t="s">
        <v>471</v>
      </c>
      <c r="N29645" t="s">
        <v>470</v>
      </c>
      <c r="O29645">
        <v>807</v>
      </c>
    </row>
    <row r="29646" spans="1:15" x14ac:dyDescent="0.2">
      <c r="A29646">
        <v>2019</v>
      </c>
      <c r="B29646" t="s">
        <v>1150</v>
      </c>
      <c r="C29646" t="s">
        <v>20</v>
      </c>
      <c r="D29646" t="s">
        <v>5</v>
      </c>
      <c r="E29646" t="s">
        <v>8</v>
      </c>
      <c r="F29646" t="s">
        <v>1218</v>
      </c>
      <c r="G29646">
        <v>6121</v>
      </c>
      <c r="H29646">
        <v>7064</v>
      </c>
      <c r="I29646">
        <v>0.86650622876557193</v>
      </c>
      <c r="J29646" t="s">
        <v>91</v>
      </c>
      <c r="K29646" t="s">
        <v>151</v>
      </c>
      <c r="L29646">
        <v>8</v>
      </c>
      <c r="M29646" t="s">
        <v>471</v>
      </c>
      <c r="N29646" t="s">
        <v>470</v>
      </c>
      <c r="O29646">
        <v>807</v>
      </c>
    </row>
    <row r="29647" spans="1:15" x14ac:dyDescent="0.2">
      <c r="A29647">
        <v>2019</v>
      </c>
      <c r="B29647" t="s">
        <v>1150</v>
      </c>
      <c r="C29647" t="s">
        <v>20</v>
      </c>
      <c r="D29647" t="s">
        <v>5</v>
      </c>
      <c r="E29647" t="s">
        <v>8</v>
      </c>
      <c r="F29647" t="s">
        <v>1219</v>
      </c>
      <c r="G29647">
        <v>943</v>
      </c>
      <c r="H29647">
        <v>7064</v>
      </c>
      <c r="I29647">
        <v>0.1334937712344281</v>
      </c>
      <c r="J29647" t="s">
        <v>91</v>
      </c>
      <c r="K29647" t="s">
        <v>151</v>
      </c>
      <c r="L29647">
        <v>8</v>
      </c>
      <c r="M29647" t="s">
        <v>471</v>
      </c>
      <c r="N29647" t="s">
        <v>470</v>
      </c>
      <c r="O29647">
        <v>807</v>
      </c>
    </row>
    <row r="29648" spans="1:15" x14ac:dyDescent="0.2">
      <c r="A29648">
        <v>2019</v>
      </c>
      <c r="B29648" t="s">
        <v>1150</v>
      </c>
      <c r="C29648" t="s">
        <v>20</v>
      </c>
      <c r="D29648" t="s">
        <v>5</v>
      </c>
      <c r="E29648" t="s">
        <v>9</v>
      </c>
      <c r="F29648" t="s">
        <v>1218</v>
      </c>
      <c r="G29648">
        <v>5644</v>
      </c>
      <c r="H29648">
        <v>9127</v>
      </c>
      <c r="I29648">
        <v>0.61838501150432779</v>
      </c>
      <c r="J29648" t="s">
        <v>91</v>
      </c>
      <c r="K29648" t="s">
        <v>151</v>
      </c>
      <c r="L29648">
        <v>8</v>
      </c>
      <c r="M29648" t="s">
        <v>471</v>
      </c>
      <c r="N29648" t="s">
        <v>470</v>
      </c>
      <c r="O29648">
        <v>807</v>
      </c>
    </row>
    <row r="29649" spans="1:15" x14ac:dyDescent="0.2">
      <c r="A29649">
        <v>2019</v>
      </c>
      <c r="B29649" t="s">
        <v>1150</v>
      </c>
      <c r="C29649" t="s">
        <v>20</v>
      </c>
      <c r="D29649" t="s">
        <v>5</v>
      </c>
      <c r="E29649" t="s">
        <v>9</v>
      </c>
      <c r="F29649" t="s">
        <v>1219</v>
      </c>
      <c r="G29649">
        <v>3483</v>
      </c>
      <c r="H29649">
        <v>9127</v>
      </c>
      <c r="I29649">
        <v>0.38161498849567216</v>
      </c>
      <c r="J29649" t="s">
        <v>91</v>
      </c>
      <c r="K29649" t="s">
        <v>151</v>
      </c>
      <c r="L29649">
        <v>8</v>
      </c>
      <c r="M29649" t="s">
        <v>471</v>
      </c>
      <c r="N29649" t="s">
        <v>470</v>
      </c>
      <c r="O29649">
        <v>807</v>
      </c>
    </row>
    <row r="29650" spans="1:15" x14ac:dyDescent="0.2">
      <c r="A29650">
        <v>2019</v>
      </c>
      <c r="B29650" t="s">
        <v>1150</v>
      </c>
      <c r="C29650" t="s">
        <v>20</v>
      </c>
      <c r="D29650" t="s">
        <v>5</v>
      </c>
      <c r="E29650" t="s">
        <v>60</v>
      </c>
      <c r="F29650" t="s">
        <v>1218</v>
      </c>
      <c r="G29650">
        <v>11765</v>
      </c>
      <c r="H29650">
        <v>16191</v>
      </c>
      <c r="I29650">
        <v>0.72663825582113517</v>
      </c>
      <c r="J29650" t="s">
        <v>91</v>
      </c>
      <c r="K29650" t="s">
        <v>151</v>
      </c>
      <c r="L29650">
        <v>8</v>
      </c>
      <c r="M29650" t="s">
        <v>471</v>
      </c>
      <c r="N29650" t="s">
        <v>470</v>
      </c>
      <c r="O29650">
        <v>807</v>
      </c>
    </row>
    <row r="29651" spans="1:15" x14ac:dyDescent="0.2">
      <c r="A29651">
        <v>2019</v>
      </c>
      <c r="B29651" t="s">
        <v>1150</v>
      </c>
      <c r="C29651" t="s">
        <v>20</v>
      </c>
      <c r="D29651" t="s">
        <v>5</v>
      </c>
      <c r="E29651" t="s">
        <v>60</v>
      </c>
      <c r="F29651" t="s">
        <v>1219</v>
      </c>
      <c r="G29651">
        <v>4426</v>
      </c>
      <c r="H29651">
        <v>16191</v>
      </c>
      <c r="I29651">
        <v>0.27336174417886477</v>
      </c>
      <c r="J29651" t="s">
        <v>91</v>
      </c>
      <c r="K29651" t="s">
        <v>151</v>
      </c>
      <c r="L29651">
        <v>8</v>
      </c>
      <c r="M29651" t="s">
        <v>471</v>
      </c>
      <c r="N29651" t="s">
        <v>470</v>
      </c>
      <c r="O29651">
        <v>807</v>
      </c>
    </row>
    <row r="29652" spans="1:15" x14ac:dyDescent="0.2">
      <c r="A29652">
        <v>2019</v>
      </c>
      <c r="B29652" t="s">
        <v>1150</v>
      </c>
      <c r="C29652" t="s">
        <v>20</v>
      </c>
      <c r="D29652" t="s">
        <v>4</v>
      </c>
      <c r="E29652" t="s">
        <v>8</v>
      </c>
      <c r="F29652" t="s">
        <v>1218</v>
      </c>
      <c r="G29652">
        <v>5959</v>
      </c>
      <c r="H29652">
        <v>6718</v>
      </c>
      <c r="I29652">
        <v>0.88701994641262283</v>
      </c>
      <c r="J29652" t="s">
        <v>91</v>
      </c>
      <c r="K29652" t="s">
        <v>151</v>
      </c>
      <c r="L29652">
        <v>8</v>
      </c>
      <c r="M29652" t="s">
        <v>471</v>
      </c>
      <c r="N29652" t="s">
        <v>470</v>
      </c>
      <c r="O29652">
        <v>807</v>
      </c>
    </row>
    <row r="29653" spans="1:15" x14ac:dyDescent="0.2">
      <c r="A29653">
        <v>2019</v>
      </c>
      <c r="B29653" t="s">
        <v>1150</v>
      </c>
      <c r="C29653" t="s">
        <v>20</v>
      </c>
      <c r="D29653" t="s">
        <v>4</v>
      </c>
      <c r="E29653" t="s">
        <v>8</v>
      </c>
      <c r="F29653" t="s">
        <v>1219</v>
      </c>
      <c r="G29653">
        <v>759</v>
      </c>
      <c r="H29653">
        <v>6718</v>
      </c>
      <c r="I29653">
        <v>0.1129800535873772</v>
      </c>
      <c r="J29653" t="s">
        <v>91</v>
      </c>
      <c r="K29653" t="s">
        <v>151</v>
      </c>
      <c r="L29653">
        <v>8</v>
      </c>
      <c r="M29653" t="s">
        <v>471</v>
      </c>
      <c r="N29653" t="s">
        <v>470</v>
      </c>
      <c r="O29653">
        <v>807</v>
      </c>
    </row>
    <row r="29654" spans="1:15" x14ac:dyDescent="0.2">
      <c r="A29654">
        <v>2019</v>
      </c>
      <c r="B29654" t="s">
        <v>1150</v>
      </c>
      <c r="C29654" t="s">
        <v>20</v>
      </c>
      <c r="D29654" t="s">
        <v>4</v>
      </c>
      <c r="E29654" t="s">
        <v>9</v>
      </c>
      <c r="F29654" t="s">
        <v>1218</v>
      </c>
      <c r="G29654">
        <v>5323</v>
      </c>
      <c r="H29654">
        <v>8142</v>
      </c>
      <c r="I29654">
        <v>0.65377057234094815</v>
      </c>
      <c r="J29654" t="s">
        <v>91</v>
      </c>
      <c r="K29654" t="s">
        <v>151</v>
      </c>
      <c r="L29654">
        <v>8</v>
      </c>
      <c r="M29654" t="s">
        <v>471</v>
      </c>
      <c r="N29654" t="s">
        <v>470</v>
      </c>
      <c r="O29654">
        <v>807</v>
      </c>
    </row>
    <row r="29655" spans="1:15" x14ac:dyDescent="0.2">
      <c r="A29655">
        <v>2019</v>
      </c>
      <c r="B29655" t="s">
        <v>1150</v>
      </c>
      <c r="C29655" t="s">
        <v>20</v>
      </c>
      <c r="D29655" t="s">
        <v>4</v>
      </c>
      <c r="E29655" t="s">
        <v>9</v>
      </c>
      <c r="F29655" t="s">
        <v>1219</v>
      </c>
      <c r="G29655">
        <v>2819</v>
      </c>
      <c r="H29655">
        <v>8142</v>
      </c>
      <c r="I29655">
        <v>0.34622942765905185</v>
      </c>
      <c r="J29655" t="s">
        <v>91</v>
      </c>
      <c r="K29655" t="s">
        <v>151</v>
      </c>
      <c r="L29655">
        <v>8</v>
      </c>
      <c r="M29655" t="s">
        <v>471</v>
      </c>
      <c r="N29655" t="s">
        <v>470</v>
      </c>
      <c r="O29655">
        <v>807</v>
      </c>
    </row>
    <row r="29656" spans="1:15" x14ac:dyDescent="0.2">
      <c r="A29656">
        <v>2019</v>
      </c>
      <c r="B29656" t="s">
        <v>1150</v>
      </c>
      <c r="C29656" t="s">
        <v>20</v>
      </c>
      <c r="D29656" t="s">
        <v>4</v>
      </c>
      <c r="E29656" t="s">
        <v>60</v>
      </c>
      <c r="F29656" t="s">
        <v>1218</v>
      </c>
      <c r="G29656">
        <v>11282</v>
      </c>
      <c r="H29656">
        <v>14860</v>
      </c>
      <c r="I29656">
        <v>0.75921938088829066</v>
      </c>
      <c r="J29656" t="s">
        <v>91</v>
      </c>
      <c r="K29656" t="s">
        <v>151</v>
      </c>
      <c r="L29656">
        <v>8</v>
      </c>
      <c r="M29656" t="s">
        <v>471</v>
      </c>
      <c r="N29656" t="s">
        <v>470</v>
      </c>
      <c r="O29656">
        <v>807</v>
      </c>
    </row>
    <row r="29657" spans="1:15" x14ac:dyDescent="0.2">
      <c r="A29657">
        <v>2019</v>
      </c>
      <c r="B29657" t="s">
        <v>1150</v>
      </c>
      <c r="C29657" t="s">
        <v>20</v>
      </c>
      <c r="D29657" t="s">
        <v>4</v>
      </c>
      <c r="E29657" t="s">
        <v>60</v>
      </c>
      <c r="F29657" t="s">
        <v>1219</v>
      </c>
      <c r="G29657">
        <v>3578</v>
      </c>
      <c r="H29657">
        <v>14860</v>
      </c>
      <c r="I29657">
        <v>0.24078061911170928</v>
      </c>
      <c r="J29657" t="s">
        <v>91</v>
      </c>
      <c r="K29657" t="s">
        <v>151</v>
      </c>
      <c r="L29657">
        <v>8</v>
      </c>
      <c r="M29657" t="s">
        <v>471</v>
      </c>
      <c r="N29657" t="s">
        <v>470</v>
      </c>
      <c r="O29657">
        <v>807</v>
      </c>
    </row>
    <row r="29658" spans="1:15" x14ac:dyDescent="0.2">
      <c r="A29658">
        <v>2019</v>
      </c>
      <c r="B29658" t="s">
        <v>1150</v>
      </c>
      <c r="C29658" t="s">
        <v>20</v>
      </c>
      <c r="D29658" t="s">
        <v>3</v>
      </c>
      <c r="E29658" t="s">
        <v>8</v>
      </c>
      <c r="F29658" t="s">
        <v>1218</v>
      </c>
      <c r="G29658">
        <v>5901</v>
      </c>
      <c r="H29658">
        <v>6451</v>
      </c>
      <c r="I29658">
        <v>0.9147419004805456</v>
      </c>
      <c r="J29658" t="s">
        <v>91</v>
      </c>
      <c r="K29658" t="s">
        <v>151</v>
      </c>
      <c r="L29658">
        <v>8</v>
      </c>
      <c r="M29658" t="s">
        <v>471</v>
      </c>
      <c r="N29658" t="s">
        <v>470</v>
      </c>
      <c r="O29658">
        <v>807</v>
      </c>
    </row>
    <row r="29659" spans="1:15" x14ac:dyDescent="0.2">
      <c r="A29659">
        <v>2019</v>
      </c>
      <c r="B29659" t="s">
        <v>1150</v>
      </c>
      <c r="C29659" t="s">
        <v>20</v>
      </c>
      <c r="D29659" t="s">
        <v>3</v>
      </c>
      <c r="E29659" t="s">
        <v>8</v>
      </c>
      <c r="F29659" t="s">
        <v>1219</v>
      </c>
      <c r="G29659">
        <v>550</v>
      </c>
      <c r="H29659">
        <v>6451</v>
      </c>
      <c r="I29659">
        <v>8.5258099519454345E-2</v>
      </c>
      <c r="J29659" t="s">
        <v>91</v>
      </c>
      <c r="K29659" t="s">
        <v>151</v>
      </c>
      <c r="L29659">
        <v>8</v>
      </c>
      <c r="M29659" t="s">
        <v>471</v>
      </c>
      <c r="N29659" t="s">
        <v>470</v>
      </c>
      <c r="O29659">
        <v>807</v>
      </c>
    </row>
    <row r="29660" spans="1:15" x14ac:dyDescent="0.2">
      <c r="A29660">
        <v>2019</v>
      </c>
      <c r="B29660" t="s">
        <v>1150</v>
      </c>
      <c r="C29660" t="s">
        <v>20</v>
      </c>
      <c r="D29660" t="s">
        <v>3</v>
      </c>
      <c r="E29660" t="s">
        <v>9</v>
      </c>
      <c r="F29660" t="s">
        <v>1218</v>
      </c>
      <c r="G29660">
        <v>4963</v>
      </c>
      <c r="H29660">
        <v>7209</v>
      </c>
      <c r="I29660">
        <v>0.68844499930642256</v>
      </c>
      <c r="J29660" t="s">
        <v>91</v>
      </c>
      <c r="K29660" t="s">
        <v>151</v>
      </c>
      <c r="L29660">
        <v>8</v>
      </c>
      <c r="M29660" t="s">
        <v>471</v>
      </c>
      <c r="N29660" t="s">
        <v>470</v>
      </c>
      <c r="O29660">
        <v>807</v>
      </c>
    </row>
    <row r="29661" spans="1:15" x14ac:dyDescent="0.2">
      <c r="A29661">
        <v>2019</v>
      </c>
      <c r="B29661" t="s">
        <v>1150</v>
      </c>
      <c r="C29661" t="s">
        <v>20</v>
      </c>
      <c r="D29661" t="s">
        <v>3</v>
      </c>
      <c r="E29661" t="s">
        <v>9</v>
      </c>
      <c r="F29661" t="s">
        <v>1219</v>
      </c>
      <c r="G29661">
        <v>2246</v>
      </c>
      <c r="H29661">
        <v>7209</v>
      </c>
      <c r="I29661">
        <v>0.3115550006935775</v>
      </c>
      <c r="J29661" t="s">
        <v>91</v>
      </c>
      <c r="K29661" t="s">
        <v>151</v>
      </c>
      <c r="L29661">
        <v>8</v>
      </c>
      <c r="M29661" t="s">
        <v>471</v>
      </c>
      <c r="N29661" t="s">
        <v>470</v>
      </c>
      <c r="O29661">
        <v>807</v>
      </c>
    </row>
    <row r="29662" spans="1:15" x14ac:dyDescent="0.2">
      <c r="A29662">
        <v>2019</v>
      </c>
      <c r="B29662" t="s">
        <v>1150</v>
      </c>
      <c r="C29662" t="s">
        <v>20</v>
      </c>
      <c r="D29662" t="s">
        <v>3</v>
      </c>
      <c r="E29662" t="s">
        <v>60</v>
      </c>
      <c r="F29662" t="s">
        <v>1218</v>
      </c>
      <c r="G29662">
        <v>10864</v>
      </c>
      <c r="H29662">
        <v>13660</v>
      </c>
      <c r="I29662">
        <v>0.79531478770131769</v>
      </c>
      <c r="J29662" t="s">
        <v>91</v>
      </c>
      <c r="K29662" t="s">
        <v>151</v>
      </c>
      <c r="L29662">
        <v>8</v>
      </c>
      <c r="M29662" t="s">
        <v>471</v>
      </c>
      <c r="N29662" t="s">
        <v>470</v>
      </c>
      <c r="O29662">
        <v>807</v>
      </c>
    </row>
    <row r="29663" spans="1:15" x14ac:dyDescent="0.2">
      <c r="A29663">
        <v>2019</v>
      </c>
      <c r="B29663" t="s">
        <v>1150</v>
      </c>
      <c r="C29663" t="s">
        <v>20</v>
      </c>
      <c r="D29663" t="s">
        <v>3</v>
      </c>
      <c r="E29663" t="s">
        <v>60</v>
      </c>
      <c r="F29663" t="s">
        <v>1219</v>
      </c>
      <c r="G29663">
        <v>2796</v>
      </c>
      <c r="H29663">
        <v>13660</v>
      </c>
      <c r="I29663">
        <v>0.20468521229868228</v>
      </c>
      <c r="J29663" t="s">
        <v>91</v>
      </c>
      <c r="K29663" t="s">
        <v>151</v>
      </c>
      <c r="L29663">
        <v>8</v>
      </c>
      <c r="M29663" t="s">
        <v>471</v>
      </c>
      <c r="N29663" t="s">
        <v>470</v>
      </c>
      <c r="O29663">
        <v>807</v>
      </c>
    </row>
    <row r="29664" spans="1:15" x14ac:dyDescent="0.2">
      <c r="A29664">
        <v>2019</v>
      </c>
      <c r="B29664" t="s">
        <v>1150</v>
      </c>
      <c r="C29664" t="s">
        <v>20</v>
      </c>
      <c r="D29664" t="s">
        <v>2</v>
      </c>
      <c r="E29664" t="s">
        <v>8</v>
      </c>
      <c r="F29664" t="s">
        <v>1218</v>
      </c>
      <c r="G29664">
        <v>7703</v>
      </c>
      <c r="H29664">
        <v>8065</v>
      </c>
      <c r="I29664">
        <v>0.95511469311841291</v>
      </c>
      <c r="J29664" t="s">
        <v>91</v>
      </c>
      <c r="K29664" t="s">
        <v>151</v>
      </c>
      <c r="L29664">
        <v>8</v>
      </c>
      <c r="M29664" t="s">
        <v>471</v>
      </c>
      <c r="N29664" t="s">
        <v>470</v>
      </c>
      <c r="O29664">
        <v>807</v>
      </c>
    </row>
    <row r="29665" spans="1:15" x14ac:dyDescent="0.2">
      <c r="A29665">
        <v>2019</v>
      </c>
      <c r="B29665" t="s">
        <v>1150</v>
      </c>
      <c r="C29665" t="s">
        <v>20</v>
      </c>
      <c r="D29665" t="s">
        <v>2</v>
      </c>
      <c r="E29665" t="s">
        <v>8</v>
      </c>
      <c r="F29665" t="s">
        <v>1219</v>
      </c>
      <c r="G29665">
        <v>362</v>
      </c>
      <c r="H29665">
        <v>8065</v>
      </c>
      <c r="I29665">
        <v>4.4885306881587102E-2</v>
      </c>
      <c r="J29665" t="s">
        <v>91</v>
      </c>
      <c r="K29665" t="s">
        <v>151</v>
      </c>
      <c r="L29665">
        <v>8</v>
      </c>
      <c r="M29665" t="s">
        <v>471</v>
      </c>
      <c r="N29665" t="s">
        <v>470</v>
      </c>
      <c r="O29665">
        <v>807</v>
      </c>
    </row>
    <row r="29666" spans="1:15" x14ac:dyDescent="0.2">
      <c r="A29666">
        <v>2019</v>
      </c>
      <c r="B29666" t="s">
        <v>1150</v>
      </c>
      <c r="C29666" t="s">
        <v>20</v>
      </c>
      <c r="D29666" t="s">
        <v>2</v>
      </c>
      <c r="E29666" t="s">
        <v>9</v>
      </c>
      <c r="F29666" t="s">
        <v>1218</v>
      </c>
      <c r="G29666">
        <v>6024</v>
      </c>
      <c r="H29666">
        <v>7677</v>
      </c>
      <c r="I29666">
        <v>0.78468151621727233</v>
      </c>
      <c r="J29666" t="s">
        <v>91</v>
      </c>
      <c r="K29666" t="s">
        <v>151</v>
      </c>
      <c r="L29666">
        <v>8</v>
      </c>
      <c r="M29666" t="s">
        <v>471</v>
      </c>
      <c r="N29666" t="s">
        <v>470</v>
      </c>
      <c r="O29666">
        <v>807</v>
      </c>
    </row>
    <row r="29667" spans="1:15" x14ac:dyDescent="0.2">
      <c r="A29667">
        <v>2019</v>
      </c>
      <c r="B29667" t="s">
        <v>1150</v>
      </c>
      <c r="C29667" t="s">
        <v>20</v>
      </c>
      <c r="D29667" t="s">
        <v>2</v>
      </c>
      <c r="E29667" t="s">
        <v>9</v>
      </c>
      <c r="F29667" t="s">
        <v>1219</v>
      </c>
      <c r="G29667">
        <v>1653</v>
      </c>
      <c r="H29667">
        <v>7677</v>
      </c>
      <c r="I29667">
        <v>0.21531848378272764</v>
      </c>
      <c r="J29667" t="s">
        <v>91</v>
      </c>
      <c r="K29667" t="s">
        <v>151</v>
      </c>
      <c r="L29667">
        <v>8</v>
      </c>
      <c r="M29667" t="s">
        <v>471</v>
      </c>
      <c r="N29667" t="s">
        <v>470</v>
      </c>
      <c r="O29667">
        <v>807</v>
      </c>
    </row>
    <row r="29668" spans="1:15" x14ac:dyDescent="0.2">
      <c r="A29668">
        <v>2019</v>
      </c>
      <c r="B29668" t="s">
        <v>1150</v>
      </c>
      <c r="C29668" t="s">
        <v>20</v>
      </c>
      <c r="D29668" t="s">
        <v>2</v>
      </c>
      <c r="E29668" t="s">
        <v>60</v>
      </c>
      <c r="F29668" t="s">
        <v>1218</v>
      </c>
      <c r="G29668">
        <v>13727</v>
      </c>
      <c r="H29668">
        <v>15742</v>
      </c>
      <c r="I29668">
        <v>0.87199847541608433</v>
      </c>
      <c r="J29668" t="s">
        <v>91</v>
      </c>
      <c r="K29668" t="s">
        <v>151</v>
      </c>
      <c r="L29668">
        <v>8</v>
      </c>
      <c r="M29668" t="s">
        <v>471</v>
      </c>
      <c r="N29668" t="s">
        <v>470</v>
      </c>
      <c r="O29668">
        <v>807</v>
      </c>
    </row>
    <row r="29669" spans="1:15" x14ac:dyDescent="0.2">
      <c r="A29669">
        <v>2019</v>
      </c>
      <c r="B29669" t="s">
        <v>1150</v>
      </c>
      <c r="C29669" t="s">
        <v>20</v>
      </c>
      <c r="D29669" t="s">
        <v>2</v>
      </c>
      <c r="E29669" t="s">
        <v>60</v>
      </c>
      <c r="F29669" t="s">
        <v>1219</v>
      </c>
      <c r="G29669">
        <v>2015</v>
      </c>
      <c r="H29669">
        <v>15742</v>
      </c>
      <c r="I29669">
        <v>0.12800152458391564</v>
      </c>
      <c r="J29669" t="s">
        <v>91</v>
      </c>
      <c r="K29669" t="s">
        <v>151</v>
      </c>
      <c r="L29669">
        <v>8</v>
      </c>
      <c r="M29669" t="s">
        <v>471</v>
      </c>
      <c r="N29669" t="s">
        <v>470</v>
      </c>
      <c r="O29669">
        <v>807</v>
      </c>
    </row>
    <row r="29670" spans="1:15" x14ac:dyDescent="0.2">
      <c r="A29670">
        <v>2019</v>
      </c>
      <c r="B29670" t="s">
        <v>1150</v>
      </c>
      <c r="C29670" t="s">
        <v>20</v>
      </c>
      <c r="D29670" t="s">
        <v>1</v>
      </c>
      <c r="E29670" t="s">
        <v>8</v>
      </c>
      <c r="F29670" t="s">
        <v>1218</v>
      </c>
      <c r="G29670">
        <v>8408</v>
      </c>
      <c r="H29670">
        <v>8657</v>
      </c>
      <c r="I29670">
        <v>0.9712371491278734</v>
      </c>
      <c r="J29670" t="s">
        <v>91</v>
      </c>
      <c r="K29670" t="s">
        <v>151</v>
      </c>
      <c r="L29670">
        <v>8</v>
      </c>
      <c r="M29670" t="s">
        <v>471</v>
      </c>
      <c r="N29670" t="s">
        <v>470</v>
      </c>
      <c r="O29670">
        <v>807</v>
      </c>
    </row>
    <row r="29671" spans="1:15" x14ac:dyDescent="0.2">
      <c r="A29671">
        <v>2019</v>
      </c>
      <c r="B29671" t="s">
        <v>1150</v>
      </c>
      <c r="C29671" t="s">
        <v>20</v>
      </c>
      <c r="D29671" t="s">
        <v>1</v>
      </c>
      <c r="E29671" t="s">
        <v>8</v>
      </c>
      <c r="F29671" t="s">
        <v>1219</v>
      </c>
      <c r="G29671">
        <v>249</v>
      </c>
      <c r="H29671">
        <v>8657</v>
      </c>
      <c r="I29671">
        <v>2.8762850872126603E-2</v>
      </c>
      <c r="J29671" t="s">
        <v>91</v>
      </c>
      <c r="K29671" t="s">
        <v>151</v>
      </c>
      <c r="L29671">
        <v>8</v>
      </c>
      <c r="M29671" t="s">
        <v>471</v>
      </c>
      <c r="N29671" t="s">
        <v>470</v>
      </c>
      <c r="O29671">
        <v>807</v>
      </c>
    </row>
    <row r="29672" spans="1:15" x14ac:dyDescent="0.2">
      <c r="A29672">
        <v>2019</v>
      </c>
      <c r="B29672" t="s">
        <v>1150</v>
      </c>
      <c r="C29672" t="s">
        <v>20</v>
      </c>
      <c r="D29672" t="s">
        <v>1</v>
      </c>
      <c r="E29672" t="s">
        <v>9</v>
      </c>
      <c r="F29672" t="s">
        <v>1218</v>
      </c>
      <c r="G29672">
        <v>7007</v>
      </c>
      <c r="H29672">
        <v>8207</v>
      </c>
      <c r="I29672">
        <v>0.85378335567198738</v>
      </c>
      <c r="J29672" t="s">
        <v>91</v>
      </c>
      <c r="K29672" t="s">
        <v>151</v>
      </c>
      <c r="L29672">
        <v>8</v>
      </c>
      <c r="M29672" t="s">
        <v>471</v>
      </c>
      <c r="N29672" t="s">
        <v>470</v>
      </c>
      <c r="O29672">
        <v>807</v>
      </c>
    </row>
    <row r="29673" spans="1:15" x14ac:dyDescent="0.2">
      <c r="A29673">
        <v>2019</v>
      </c>
      <c r="B29673" t="s">
        <v>1150</v>
      </c>
      <c r="C29673" t="s">
        <v>20</v>
      </c>
      <c r="D29673" t="s">
        <v>1</v>
      </c>
      <c r="E29673" t="s">
        <v>9</v>
      </c>
      <c r="F29673" t="s">
        <v>1219</v>
      </c>
      <c r="G29673">
        <v>1200</v>
      </c>
      <c r="H29673">
        <v>8207</v>
      </c>
      <c r="I29673">
        <v>0.14621664432801268</v>
      </c>
      <c r="J29673" t="s">
        <v>91</v>
      </c>
      <c r="K29673" t="s">
        <v>151</v>
      </c>
      <c r="L29673">
        <v>8</v>
      </c>
      <c r="M29673" t="s">
        <v>471</v>
      </c>
      <c r="N29673" t="s">
        <v>470</v>
      </c>
      <c r="O29673">
        <v>807</v>
      </c>
    </row>
    <row r="29674" spans="1:15" x14ac:dyDescent="0.2">
      <c r="A29674">
        <v>2019</v>
      </c>
      <c r="B29674" t="s">
        <v>1150</v>
      </c>
      <c r="C29674" t="s">
        <v>20</v>
      </c>
      <c r="D29674" t="s">
        <v>1</v>
      </c>
      <c r="E29674" t="s">
        <v>60</v>
      </c>
      <c r="F29674" t="s">
        <v>1218</v>
      </c>
      <c r="G29674">
        <v>15415</v>
      </c>
      <c r="H29674">
        <v>16864</v>
      </c>
      <c r="I29674">
        <v>0.91407732447817835</v>
      </c>
      <c r="J29674" t="s">
        <v>91</v>
      </c>
      <c r="K29674" t="s">
        <v>151</v>
      </c>
      <c r="L29674">
        <v>8</v>
      </c>
      <c r="M29674" t="s">
        <v>471</v>
      </c>
      <c r="N29674" t="s">
        <v>470</v>
      </c>
      <c r="O29674">
        <v>807</v>
      </c>
    </row>
    <row r="29675" spans="1:15" x14ac:dyDescent="0.2">
      <c r="A29675">
        <v>2019</v>
      </c>
      <c r="B29675" t="s">
        <v>1150</v>
      </c>
      <c r="C29675" t="s">
        <v>20</v>
      </c>
      <c r="D29675" t="s">
        <v>1</v>
      </c>
      <c r="E29675" t="s">
        <v>60</v>
      </c>
      <c r="F29675" t="s">
        <v>1219</v>
      </c>
      <c r="G29675">
        <v>1449</v>
      </c>
      <c r="H29675">
        <v>16864</v>
      </c>
      <c r="I29675">
        <v>8.5922675521821631E-2</v>
      </c>
      <c r="J29675" t="s">
        <v>91</v>
      </c>
      <c r="K29675" t="s">
        <v>151</v>
      </c>
      <c r="L29675">
        <v>8</v>
      </c>
      <c r="M29675" t="s">
        <v>471</v>
      </c>
      <c r="N29675" t="s">
        <v>470</v>
      </c>
      <c r="O29675">
        <v>807</v>
      </c>
    </row>
    <row r="29676" spans="1:15" x14ac:dyDescent="0.2">
      <c r="A29676">
        <v>2019</v>
      </c>
      <c r="B29676" t="s">
        <v>1150</v>
      </c>
      <c r="C29676" t="s">
        <v>20</v>
      </c>
      <c r="D29676" t="s">
        <v>133</v>
      </c>
      <c r="E29676" t="s">
        <v>8</v>
      </c>
      <c r="F29676" t="s">
        <v>1218</v>
      </c>
      <c r="G29676">
        <v>47233</v>
      </c>
      <c r="H29676">
        <v>52316</v>
      </c>
      <c r="I29676">
        <v>0.90284043122562885</v>
      </c>
      <c r="J29676" t="s">
        <v>91</v>
      </c>
      <c r="K29676" t="s">
        <v>151</v>
      </c>
      <c r="L29676">
        <v>8</v>
      </c>
      <c r="M29676" t="s">
        <v>471</v>
      </c>
      <c r="N29676" t="s">
        <v>470</v>
      </c>
      <c r="O29676">
        <v>807</v>
      </c>
    </row>
    <row r="29677" spans="1:15" x14ac:dyDescent="0.2">
      <c r="A29677">
        <v>2019</v>
      </c>
      <c r="B29677" t="s">
        <v>1150</v>
      </c>
      <c r="C29677" t="s">
        <v>20</v>
      </c>
      <c r="D29677" t="s">
        <v>133</v>
      </c>
      <c r="E29677" t="s">
        <v>8</v>
      </c>
      <c r="F29677" t="s">
        <v>1219</v>
      </c>
      <c r="G29677">
        <v>5083</v>
      </c>
      <c r="H29677">
        <v>52316</v>
      </c>
      <c r="I29677">
        <v>9.7159568774371124E-2</v>
      </c>
      <c r="J29677" t="s">
        <v>91</v>
      </c>
      <c r="K29677" t="s">
        <v>151</v>
      </c>
      <c r="L29677">
        <v>8</v>
      </c>
      <c r="M29677" t="s">
        <v>471</v>
      </c>
      <c r="N29677" t="s">
        <v>470</v>
      </c>
      <c r="O29677">
        <v>807</v>
      </c>
    </row>
    <row r="29678" spans="1:15" x14ac:dyDescent="0.2">
      <c r="A29678">
        <v>2019</v>
      </c>
      <c r="B29678" t="s">
        <v>1150</v>
      </c>
      <c r="C29678" t="s">
        <v>20</v>
      </c>
      <c r="D29678" t="s">
        <v>133</v>
      </c>
      <c r="E29678" t="s">
        <v>9</v>
      </c>
      <c r="F29678" t="s">
        <v>1218</v>
      </c>
      <c r="G29678">
        <v>41876</v>
      </c>
      <c r="H29678">
        <v>61549</v>
      </c>
      <c r="I29678">
        <v>0.680368486896619</v>
      </c>
      <c r="J29678" t="s">
        <v>91</v>
      </c>
      <c r="K29678" t="s">
        <v>151</v>
      </c>
      <c r="L29678">
        <v>8</v>
      </c>
      <c r="M29678" t="s">
        <v>471</v>
      </c>
      <c r="N29678" t="s">
        <v>470</v>
      </c>
      <c r="O29678">
        <v>807</v>
      </c>
    </row>
    <row r="29679" spans="1:15" x14ac:dyDescent="0.2">
      <c r="A29679">
        <v>2019</v>
      </c>
      <c r="B29679" t="s">
        <v>1150</v>
      </c>
      <c r="C29679" t="s">
        <v>20</v>
      </c>
      <c r="D29679" t="s">
        <v>133</v>
      </c>
      <c r="E29679" t="s">
        <v>9</v>
      </c>
      <c r="F29679" t="s">
        <v>1219</v>
      </c>
      <c r="G29679">
        <v>19673</v>
      </c>
      <c r="H29679">
        <v>61549</v>
      </c>
      <c r="I29679">
        <v>0.31963151310338106</v>
      </c>
      <c r="J29679" t="s">
        <v>91</v>
      </c>
      <c r="K29679" t="s">
        <v>151</v>
      </c>
      <c r="L29679">
        <v>8</v>
      </c>
      <c r="M29679" t="s">
        <v>471</v>
      </c>
      <c r="N29679" t="s">
        <v>470</v>
      </c>
      <c r="O29679">
        <v>807</v>
      </c>
    </row>
    <row r="29680" spans="1:15" x14ac:dyDescent="0.2">
      <c r="A29680">
        <v>2019</v>
      </c>
      <c r="B29680" t="s">
        <v>1150</v>
      </c>
      <c r="C29680" t="s">
        <v>20</v>
      </c>
      <c r="D29680" t="s">
        <v>133</v>
      </c>
      <c r="E29680" t="s">
        <v>60</v>
      </c>
      <c r="F29680" t="s">
        <v>1218</v>
      </c>
      <c r="G29680">
        <v>89109</v>
      </c>
      <c r="H29680">
        <v>113865</v>
      </c>
      <c r="I29680">
        <v>0.78258463970491376</v>
      </c>
      <c r="J29680" t="s">
        <v>91</v>
      </c>
      <c r="K29680" t="s">
        <v>151</v>
      </c>
      <c r="L29680">
        <v>8</v>
      </c>
      <c r="M29680" t="s">
        <v>471</v>
      </c>
      <c r="N29680" t="s">
        <v>470</v>
      </c>
      <c r="O29680">
        <v>807</v>
      </c>
    </row>
    <row r="29681" spans="1:15" x14ac:dyDescent="0.2">
      <c r="A29681">
        <v>2019</v>
      </c>
      <c r="B29681" t="s">
        <v>1150</v>
      </c>
      <c r="C29681" t="s">
        <v>20</v>
      </c>
      <c r="D29681" t="s">
        <v>133</v>
      </c>
      <c r="E29681" t="s">
        <v>60</v>
      </c>
      <c r="F29681" t="s">
        <v>1219</v>
      </c>
      <c r="G29681">
        <v>24756</v>
      </c>
      <c r="H29681">
        <v>113865</v>
      </c>
      <c r="I29681">
        <v>0.21741536029508629</v>
      </c>
      <c r="J29681" t="s">
        <v>91</v>
      </c>
      <c r="K29681" t="s">
        <v>151</v>
      </c>
      <c r="L29681">
        <v>8</v>
      </c>
      <c r="M29681" t="s">
        <v>471</v>
      </c>
      <c r="N29681" t="s">
        <v>470</v>
      </c>
      <c r="O29681">
        <v>807</v>
      </c>
    </row>
    <row r="29682" spans="1:15" x14ac:dyDescent="0.2">
      <c r="A29682">
        <v>2019</v>
      </c>
      <c r="B29682" t="s">
        <v>1151</v>
      </c>
      <c r="C29682" t="s">
        <v>20</v>
      </c>
      <c r="D29682" t="s">
        <v>7</v>
      </c>
      <c r="E29682" t="s">
        <v>8</v>
      </c>
      <c r="F29682" t="s">
        <v>1218</v>
      </c>
      <c r="G29682">
        <v>3116</v>
      </c>
      <c r="H29682">
        <v>3761</v>
      </c>
      <c r="I29682">
        <v>0.82850305769742094</v>
      </c>
      <c r="J29682" t="s">
        <v>91</v>
      </c>
      <c r="K29682" t="s">
        <v>151</v>
      </c>
      <c r="L29682">
        <v>8</v>
      </c>
      <c r="M29682" t="s">
        <v>469</v>
      </c>
      <c r="N29682" t="s">
        <v>468</v>
      </c>
      <c r="O29682">
        <v>808</v>
      </c>
    </row>
    <row r="29683" spans="1:15" x14ac:dyDescent="0.2">
      <c r="A29683">
        <v>2019</v>
      </c>
      <c r="B29683" t="s">
        <v>1151</v>
      </c>
      <c r="C29683" t="s">
        <v>20</v>
      </c>
      <c r="D29683" t="s">
        <v>7</v>
      </c>
      <c r="E29683" t="s">
        <v>8</v>
      </c>
      <c r="F29683" t="s">
        <v>1219</v>
      </c>
      <c r="G29683">
        <v>645</v>
      </c>
      <c r="H29683">
        <v>3761</v>
      </c>
      <c r="I29683">
        <v>0.17149694230257911</v>
      </c>
      <c r="J29683" t="s">
        <v>91</v>
      </c>
      <c r="K29683" t="s">
        <v>151</v>
      </c>
      <c r="L29683">
        <v>8</v>
      </c>
      <c r="M29683" t="s">
        <v>469</v>
      </c>
      <c r="N29683" t="s">
        <v>468</v>
      </c>
      <c r="O29683">
        <v>808</v>
      </c>
    </row>
    <row r="29684" spans="1:15" x14ac:dyDescent="0.2">
      <c r="A29684">
        <v>2019</v>
      </c>
      <c r="B29684" t="s">
        <v>1151</v>
      </c>
      <c r="C29684" t="s">
        <v>20</v>
      </c>
      <c r="D29684" t="s">
        <v>7</v>
      </c>
      <c r="E29684" t="s">
        <v>9</v>
      </c>
      <c r="F29684" t="s">
        <v>1218</v>
      </c>
      <c r="G29684">
        <v>2682</v>
      </c>
      <c r="H29684">
        <v>5191</v>
      </c>
      <c r="I29684">
        <v>0.51666345598150643</v>
      </c>
      <c r="J29684" t="s">
        <v>91</v>
      </c>
      <c r="K29684" t="s">
        <v>151</v>
      </c>
      <c r="L29684">
        <v>8</v>
      </c>
      <c r="M29684" t="s">
        <v>469</v>
      </c>
      <c r="N29684" t="s">
        <v>468</v>
      </c>
      <c r="O29684">
        <v>808</v>
      </c>
    </row>
    <row r="29685" spans="1:15" x14ac:dyDescent="0.2">
      <c r="A29685">
        <v>2019</v>
      </c>
      <c r="B29685" t="s">
        <v>1151</v>
      </c>
      <c r="C29685" t="s">
        <v>20</v>
      </c>
      <c r="D29685" t="s">
        <v>7</v>
      </c>
      <c r="E29685" t="s">
        <v>9</v>
      </c>
      <c r="F29685" t="s">
        <v>1219</v>
      </c>
      <c r="G29685">
        <v>2509</v>
      </c>
      <c r="H29685">
        <v>5191</v>
      </c>
      <c r="I29685">
        <v>0.48333654401849352</v>
      </c>
      <c r="J29685" t="s">
        <v>91</v>
      </c>
      <c r="K29685" t="s">
        <v>151</v>
      </c>
      <c r="L29685">
        <v>8</v>
      </c>
      <c r="M29685" t="s">
        <v>469</v>
      </c>
      <c r="N29685" t="s">
        <v>468</v>
      </c>
      <c r="O29685">
        <v>808</v>
      </c>
    </row>
    <row r="29686" spans="1:15" x14ac:dyDescent="0.2">
      <c r="A29686">
        <v>2019</v>
      </c>
      <c r="B29686" t="s">
        <v>1151</v>
      </c>
      <c r="C29686" t="s">
        <v>20</v>
      </c>
      <c r="D29686" t="s">
        <v>7</v>
      </c>
      <c r="E29686" t="s">
        <v>60</v>
      </c>
      <c r="F29686" t="s">
        <v>1218</v>
      </c>
      <c r="G29686">
        <v>5798</v>
      </c>
      <c r="H29686">
        <v>8952</v>
      </c>
      <c r="I29686">
        <v>0.6476764968722073</v>
      </c>
      <c r="J29686" t="s">
        <v>91</v>
      </c>
      <c r="K29686" t="s">
        <v>151</v>
      </c>
      <c r="L29686">
        <v>8</v>
      </c>
      <c r="M29686" t="s">
        <v>469</v>
      </c>
      <c r="N29686" t="s">
        <v>468</v>
      </c>
      <c r="O29686">
        <v>808</v>
      </c>
    </row>
    <row r="29687" spans="1:15" x14ac:dyDescent="0.2">
      <c r="A29687">
        <v>2019</v>
      </c>
      <c r="B29687" t="s">
        <v>1151</v>
      </c>
      <c r="C29687" t="s">
        <v>20</v>
      </c>
      <c r="D29687" t="s">
        <v>7</v>
      </c>
      <c r="E29687" t="s">
        <v>60</v>
      </c>
      <c r="F29687" t="s">
        <v>1219</v>
      </c>
      <c r="G29687">
        <v>3154</v>
      </c>
      <c r="H29687">
        <v>8952</v>
      </c>
      <c r="I29687">
        <v>0.35232350312779265</v>
      </c>
      <c r="J29687" t="s">
        <v>91</v>
      </c>
      <c r="K29687" t="s">
        <v>151</v>
      </c>
      <c r="L29687">
        <v>8</v>
      </c>
      <c r="M29687" t="s">
        <v>469</v>
      </c>
      <c r="N29687" t="s">
        <v>468</v>
      </c>
      <c r="O29687">
        <v>808</v>
      </c>
    </row>
    <row r="29688" spans="1:15" x14ac:dyDescent="0.2">
      <c r="A29688">
        <v>2019</v>
      </c>
      <c r="B29688" t="s">
        <v>1151</v>
      </c>
      <c r="C29688" t="s">
        <v>20</v>
      </c>
      <c r="D29688" t="s">
        <v>6</v>
      </c>
      <c r="E29688" t="s">
        <v>8</v>
      </c>
      <c r="F29688" t="s">
        <v>1218</v>
      </c>
      <c r="G29688">
        <v>3548</v>
      </c>
      <c r="H29688">
        <v>4330</v>
      </c>
      <c r="I29688">
        <v>0.81939953810623556</v>
      </c>
      <c r="J29688" t="s">
        <v>91</v>
      </c>
      <c r="K29688" t="s">
        <v>151</v>
      </c>
      <c r="L29688">
        <v>8</v>
      </c>
      <c r="M29688" t="s">
        <v>469</v>
      </c>
      <c r="N29688" t="s">
        <v>468</v>
      </c>
      <c r="O29688">
        <v>808</v>
      </c>
    </row>
    <row r="29689" spans="1:15" x14ac:dyDescent="0.2">
      <c r="A29689">
        <v>2019</v>
      </c>
      <c r="B29689" t="s">
        <v>1151</v>
      </c>
      <c r="C29689" t="s">
        <v>20</v>
      </c>
      <c r="D29689" t="s">
        <v>6</v>
      </c>
      <c r="E29689" t="s">
        <v>8</v>
      </c>
      <c r="F29689" t="s">
        <v>1219</v>
      </c>
      <c r="G29689">
        <v>782</v>
      </c>
      <c r="H29689">
        <v>4330</v>
      </c>
      <c r="I29689">
        <v>0.18060046189376444</v>
      </c>
      <c r="J29689" t="s">
        <v>91</v>
      </c>
      <c r="K29689" t="s">
        <v>151</v>
      </c>
      <c r="L29689">
        <v>8</v>
      </c>
      <c r="M29689" t="s">
        <v>469</v>
      </c>
      <c r="N29689" t="s">
        <v>468</v>
      </c>
      <c r="O29689">
        <v>808</v>
      </c>
    </row>
    <row r="29690" spans="1:15" x14ac:dyDescent="0.2">
      <c r="A29690">
        <v>2019</v>
      </c>
      <c r="B29690" t="s">
        <v>1151</v>
      </c>
      <c r="C29690" t="s">
        <v>20</v>
      </c>
      <c r="D29690" t="s">
        <v>6</v>
      </c>
      <c r="E29690" t="s">
        <v>9</v>
      </c>
      <c r="F29690" t="s">
        <v>1218</v>
      </c>
      <c r="G29690">
        <v>3182</v>
      </c>
      <c r="H29690">
        <v>5715</v>
      </c>
      <c r="I29690">
        <v>0.55678040244969373</v>
      </c>
      <c r="J29690" t="s">
        <v>91</v>
      </c>
      <c r="K29690" t="s">
        <v>151</v>
      </c>
      <c r="L29690">
        <v>8</v>
      </c>
      <c r="M29690" t="s">
        <v>469</v>
      </c>
      <c r="N29690" t="s">
        <v>468</v>
      </c>
      <c r="O29690">
        <v>808</v>
      </c>
    </row>
    <row r="29691" spans="1:15" x14ac:dyDescent="0.2">
      <c r="A29691">
        <v>2019</v>
      </c>
      <c r="B29691" t="s">
        <v>1151</v>
      </c>
      <c r="C29691" t="s">
        <v>20</v>
      </c>
      <c r="D29691" t="s">
        <v>6</v>
      </c>
      <c r="E29691" t="s">
        <v>9</v>
      </c>
      <c r="F29691" t="s">
        <v>1219</v>
      </c>
      <c r="G29691">
        <v>2533</v>
      </c>
      <c r="H29691">
        <v>5715</v>
      </c>
      <c r="I29691">
        <v>0.44321959755030621</v>
      </c>
      <c r="J29691" t="s">
        <v>91</v>
      </c>
      <c r="K29691" t="s">
        <v>151</v>
      </c>
      <c r="L29691">
        <v>8</v>
      </c>
      <c r="M29691" t="s">
        <v>469</v>
      </c>
      <c r="N29691" t="s">
        <v>468</v>
      </c>
      <c r="O29691">
        <v>808</v>
      </c>
    </row>
    <row r="29692" spans="1:15" x14ac:dyDescent="0.2">
      <c r="A29692">
        <v>2019</v>
      </c>
      <c r="B29692" t="s">
        <v>1151</v>
      </c>
      <c r="C29692" t="s">
        <v>20</v>
      </c>
      <c r="D29692" t="s">
        <v>6</v>
      </c>
      <c r="E29692" t="s">
        <v>60</v>
      </c>
      <c r="F29692" t="s">
        <v>1218</v>
      </c>
      <c r="G29692">
        <v>6730</v>
      </c>
      <c r="H29692">
        <v>10045</v>
      </c>
      <c r="I29692">
        <v>0.66998506719761075</v>
      </c>
      <c r="J29692" t="s">
        <v>91</v>
      </c>
      <c r="K29692" t="s">
        <v>151</v>
      </c>
      <c r="L29692">
        <v>8</v>
      </c>
      <c r="M29692" t="s">
        <v>469</v>
      </c>
      <c r="N29692" t="s">
        <v>468</v>
      </c>
      <c r="O29692">
        <v>808</v>
      </c>
    </row>
    <row r="29693" spans="1:15" x14ac:dyDescent="0.2">
      <c r="A29693">
        <v>2019</v>
      </c>
      <c r="B29693" t="s">
        <v>1151</v>
      </c>
      <c r="C29693" t="s">
        <v>20</v>
      </c>
      <c r="D29693" t="s">
        <v>6</v>
      </c>
      <c r="E29693" t="s">
        <v>60</v>
      </c>
      <c r="F29693" t="s">
        <v>1219</v>
      </c>
      <c r="G29693">
        <v>3315</v>
      </c>
      <c r="H29693">
        <v>10045</v>
      </c>
      <c r="I29693">
        <v>0.33001493280238925</v>
      </c>
      <c r="J29693" t="s">
        <v>91</v>
      </c>
      <c r="K29693" t="s">
        <v>151</v>
      </c>
      <c r="L29693">
        <v>8</v>
      </c>
      <c r="M29693" t="s">
        <v>469</v>
      </c>
      <c r="N29693" t="s">
        <v>468</v>
      </c>
      <c r="O29693">
        <v>808</v>
      </c>
    </row>
    <row r="29694" spans="1:15" x14ac:dyDescent="0.2">
      <c r="A29694">
        <v>2019</v>
      </c>
      <c r="B29694" t="s">
        <v>1151</v>
      </c>
      <c r="C29694" t="s">
        <v>20</v>
      </c>
      <c r="D29694" t="s">
        <v>5</v>
      </c>
      <c r="E29694" t="s">
        <v>8</v>
      </c>
      <c r="F29694" t="s">
        <v>1218</v>
      </c>
      <c r="G29694">
        <v>3261</v>
      </c>
      <c r="H29694">
        <v>3909</v>
      </c>
      <c r="I29694">
        <v>0.83422870299309282</v>
      </c>
      <c r="J29694" t="s">
        <v>91</v>
      </c>
      <c r="K29694" t="s">
        <v>151</v>
      </c>
      <c r="L29694">
        <v>8</v>
      </c>
      <c r="M29694" t="s">
        <v>469</v>
      </c>
      <c r="N29694" t="s">
        <v>468</v>
      </c>
      <c r="O29694">
        <v>808</v>
      </c>
    </row>
    <row r="29695" spans="1:15" x14ac:dyDescent="0.2">
      <c r="A29695">
        <v>2019</v>
      </c>
      <c r="B29695" t="s">
        <v>1151</v>
      </c>
      <c r="C29695" t="s">
        <v>20</v>
      </c>
      <c r="D29695" t="s">
        <v>5</v>
      </c>
      <c r="E29695" t="s">
        <v>8</v>
      </c>
      <c r="F29695" t="s">
        <v>1219</v>
      </c>
      <c r="G29695">
        <v>648</v>
      </c>
      <c r="H29695">
        <v>3909</v>
      </c>
      <c r="I29695">
        <v>0.16577129700690713</v>
      </c>
      <c r="J29695" t="s">
        <v>91</v>
      </c>
      <c r="K29695" t="s">
        <v>151</v>
      </c>
      <c r="L29695">
        <v>8</v>
      </c>
      <c r="M29695" t="s">
        <v>469</v>
      </c>
      <c r="N29695" t="s">
        <v>468</v>
      </c>
      <c r="O29695">
        <v>808</v>
      </c>
    </row>
    <row r="29696" spans="1:15" x14ac:dyDescent="0.2">
      <c r="A29696">
        <v>2019</v>
      </c>
      <c r="B29696" t="s">
        <v>1151</v>
      </c>
      <c r="C29696" t="s">
        <v>20</v>
      </c>
      <c r="D29696" t="s">
        <v>5</v>
      </c>
      <c r="E29696" t="s">
        <v>9</v>
      </c>
      <c r="F29696" t="s">
        <v>1218</v>
      </c>
      <c r="G29696">
        <v>2697</v>
      </c>
      <c r="H29696">
        <v>4773</v>
      </c>
      <c r="I29696">
        <v>0.56505342551854176</v>
      </c>
      <c r="J29696" t="s">
        <v>91</v>
      </c>
      <c r="K29696" t="s">
        <v>151</v>
      </c>
      <c r="L29696">
        <v>8</v>
      </c>
      <c r="M29696" t="s">
        <v>469</v>
      </c>
      <c r="N29696" t="s">
        <v>468</v>
      </c>
      <c r="O29696">
        <v>808</v>
      </c>
    </row>
    <row r="29697" spans="1:15" x14ac:dyDescent="0.2">
      <c r="A29697">
        <v>2019</v>
      </c>
      <c r="B29697" t="s">
        <v>1151</v>
      </c>
      <c r="C29697" t="s">
        <v>20</v>
      </c>
      <c r="D29697" t="s">
        <v>5</v>
      </c>
      <c r="E29697" t="s">
        <v>9</v>
      </c>
      <c r="F29697" t="s">
        <v>1219</v>
      </c>
      <c r="G29697">
        <v>2076</v>
      </c>
      <c r="H29697">
        <v>4773</v>
      </c>
      <c r="I29697">
        <v>0.43494657448145818</v>
      </c>
      <c r="J29697" t="s">
        <v>91</v>
      </c>
      <c r="K29697" t="s">
        <v>151</v>
      </c>
      <c r="L29697">
        <v>8</v>
      </c>
      <c r="M29697" t="s">
        <v>469</v>
      </c>
      <c r="N29697" t="s">
        <v>468</v>
      </c>
      <c r="O29697">
        <v>808</v>
      </c>
    </row>
    <row r="29698" spans="1:15" x14ac:dyDescent="0.2">
      <c r="A29698">
        <v>2019</v>
      </c>
      <c r="B29698" t="s">
        <v>1151</v>
      </c>
      <c r="C29698" t="s">
        <v>20</v>
      </c>
      <c r="D29698" t="s">
        <v>5</v>
      </c>
      <c r="E29698" t="s">
        <v>60</v>
      </c>
      <c r="F29698" t="s">
        <v>1218</v>
      </c>
      <c r="G29698">
        <v>5958</v>
      </c>
      <c r="H29698">
        <v>8682</v>
      </c>
      <c r="I29698">
        <v>0.68624740843123699</v>
      </c>
      <c r="J29698" t="s">
        <v>91</v>
      </c>
      <c r="K29698" t="s">
        <v>151</v>
      </c>
      <c r="L29698">
        <v>8</v>
      </c>
      <c r="M29698" t="s">
        <v>469</v>
      </c>
      <c r="N29698" t="s">
        <v>468</v>
      </c>
      <c r="O29698">
        <v>808</v>
      </c>
    </row>
    <row r="29699" spans="1:15" x14ac:dyDescent="0.2">
      <c r="A29699">
        <v>2019</v>
      </c>
      <c r="B29699" t="s">
        <v>1151</v>
      </c>
      <c r="C29699" t="s">
        <v>20</v>
      </c>
      <c r="D29699" t="s">
        <v>5</v>
      </c>
      <c r="E29699" t="s">
        <v>60</v>
      </c>
      <c r="F29699" t="s">
        <v>1219</v>
      </c>
      <c r="G29699">
        <v>2724</v>
      </c>
      <c r="H29699">
        <v>8682</v>
      </c>
      <c r="I29699">
        <v>0.31375259156876295</v>
      </c>
      <c r="J29699" t="s">
        <v>91</v>
      </c>
      <c r="K29699" t="s">
        <v>151</v>
      </c>
      <c r="L29699">
        <v>8</v>
      </c>
      <c r="M29699" t="s">
        <v>469</v>
      </c>
      <c r="N29699" t="s">
        <v>468</v>
      </c>
      <c r="O29699">
        <v>808</v>
      </c>
    </row>
    <row r="29700" spans="1:15" x14ac:dyDescent="0.2">
      <c r="A29700">
        <v>2019</v>
      </c>
      <c r="B29700" t="s">
        <v>1151</v>
      </c>
      <c r="C29700" t="s">
        <v>20</v>
      </c>
      <c r="D29700" t="s">
        <v>4</v>
      </c>
      <c r="E29700" t="s">
        <v>8</v>
      </c>
      <c r="F29700" t="s">
        <v>1218</v>
      </c>
      <c r="G29700">
        <v>3490</v>
      </c>
      <c r="H29700">
        <v>3908</v>
      </c>
      <c r="I29700">
        <v>0.89303991811668371</v>
      </c>
      <c r="J29700" t="s">
        <v>91</v>
      </c>
      <c r="K29700" t="s">
        <v>151</v>
      </c>
      <c r="L29700">
        <v>8</v>
      </c>
      <c r="M29700" t="s">
        <v>469</v>
      </c>
      <c r="N29700" t="s">
        <v>468</v>
      </c>
      <c r="O29700">
        <v>808</v>
      </c>
    </row>
    <row r="29701" spans="1:15" x14ac:dyDescent="0.2">
      <c r="A29701">
        <v>2019</v>
      </c>
      <c r="B29701" t="s">
        <v>1151</v>
      </c>
      <c r="C29701" t="s">
        <v>20</v>
      </c>
      <c r="D29701" t="s">
        <v>4</v>
      </c>
      <c r="E29701" t="s">
        <v>8</v>
      </c>
      <c r="F29701" t="s">
        <v>1219</v>
      </c>
      <c r="G29701">
        <v>418</v>
      </c>
      <c r="H29701">
        <v>3908</v>
      </c>
      <c r="I29701">
        <v>0.10696008188331628</v>
      </c>
      <c r="J29701" t="s">
        <v>91</v>
      </c>
      <c r="K29701" t="s">
        <v>151</v>
      </c>
      <c r="L29701">
        <v>8</v>
      </c>
      <c r="M29701" t="s">
        <v>469</v>
      </c>
      <c r="N29701" t="s">
        <v>468</v>
      </c>
      <c r="O29701">
        <v>808</v>
      </c>
    </row>
    <row r="29702" spans="1:15" x14ac:dyDescent="0.2">
      <c r="A29702">
        <v>2019</v>
      </c>
      <c r="B29702" t="s">
        <v>1151</v>
      </c>
      <c r="C29702" t="s">
        <v>20</v>
      </c>
      <c r="D29702" t="s">
        <v>4</v>
      </c>
      <c r="E29702" t="s">
        <v>9</v>
      </c>
      <c r="F29702" t="s">
        <v>1218</v>
      </c>
      <c r="G29702">
        <v>2788</v>
      </c>
      <c r="H29702">
        <v>4611</v>
      </c>
      <c r="I29702">
        <v>0.60464107568857084</v>
      </c>
      <c r="J29702" t="s">
        <v>91</v>
      </c>
      <c r="K29702" t="s">
        <v>151</v>
      </c>
      <c r="L29702">
        <v>8</v>
      </c>
      <c r="M29702" t="s">
        <v>469</v>
      </c>
      <c r="N29702" t="s">
        <v>468</v>
      </c>
      <c r="O29702">
        <v>808</v>
      </c>
    </row>
    <row r="29703" spans="1:15" x14ac:dyDescent="0.2">
      <c r="A29703">
        <v>2019</v>
      </c>
      <c r="B29703" t="s">
        <v>1151</v>
      </c>
      <c r="C29703" t="s">
        <v>20</v>
      </c>
      <c r="D29703" t="s">
        <v>4</v>
      </c>
      <c r="E29703" t="s">
        <v>9</v>
      </c>
      <c r="F29703" t="s">
        <v>1219</v>
      </c>
      <c r="G29703">
        <v>1823</v>
      </c>
      <c r="H29703">
        <v>4611</v>
      </c>
      <c r="I29703">
        <v>0.39535892431142922</v>
      </c>
      <c r="J29703" t="s">
        <v>91</v>
      </c>
      <c r="K29703" t="s">
        <v>151</v>
      </c>
      <c r="L29703">
        <v>8</v>
      </c>
      <c r="M29703" t="s">
        <v>469</v>
      </c>
      <c r="N29703" t="s">
        <v>468</v>
      </c>
      <c r="O29703">
        <v>808</v>
      </c>
    </row>
    <row r="29704" spans="1:15" x14ac:dyDescent="0.2">
      <c r="A29704">
        <v>2019</v>
      </c>
      <c r="B29704" t="s">
        <v>1151</v>
      </c>
      <c r="C29704" t="s">
        <v>20</v>
      </c>
      <c r="D29704" t="s">
        <v>4</v>
      </c>
      <c r="E29704" t="s">
        <v>60</v>
      </c>
      <c r="F29704" t="s">
        <v>1218</v>
      </c>
      <c r="G29704">
        <v>6278</v>
      </c>
      <c r="H29704">
        <v>8519</v>
      </c>
      <c r="I29704">
        <v>0.73694095551121019</v>
      </c>
      <c r="J29704" t="s">
        <v>91</v>
      </c>
      <c r="K29704" t="s">
        <v>151</v>
      </c>
      <c r="L29704">
        <v>8</v>
      </c>
      <c r="M29704" t="s">
        <v>469</v>
      </c>
      <c r="N29704" t="s">
        <v>468</v>
      </c>
      <c r="O29704">
        <v>808</v>
      </c>
    </row>
    <row r="29705" spans="1:15" x14ac:dyDescent="0.2">
      <c r="A29705">
        <v>2019</v>
      </c>
      <c r="B29705" t="s">
        <v>1151</v>
      </c>
      <c r="C29705" t="s">
        <v>20</v>
      </c>
      <c r="D29705" t="s">
        <v>4</v>
      </c>
      <c r="E29705" t="s">
        <v>60</v>
      </c>
      <c r="F29705" t="s">
        <v>1219</v>
      </c>
      <c r="G29705">
        <v>2241</v>
      </c>
      <c r="H29705">
        <v>8519</v>
      </c>
      <c r="I29705">
        <v>0.26305904448878975</v>
      </c>
      <c r="J29705" t="s">
        <v>91</v>
      </c>
      <c r="K29705" t="s">
        <v>151</v>
      </c>
      <c r="L29705">
        <v>8</v>
      </c>
      <c r="M29705" t="s">
        <v>469</v>
      </c>
      <c r="N29705" t="s">
        <v>468</v>
      </c>
      <c r="O29705">
        <v>808</v>
      </c>
    </row>
    <row r="29706" spans="1:15" x14ac:dyDescent="0.2">
      <c r="A29706">
        <v>2019</v>
      </c>
      <c r="B29706" t="s">
        <v>1151</v>
      </c>
      <c r="C29706" t="s">
        <v>20</v>
      </c>
      <c r="D29706" t="s">
        <v>3</v>
      </c>
      <c r="E29706" t="s">
        <v>8</v>
      </c>
      <c r="F29706" t="s">
        <v>1218</v>
      </c>
      <c r="G29706">
        <v>3758</v>
      </c>
      <c r="H29706">
        <v>4056</v>
      </c>
      <c r="I29706">
        <v>0.9265285996055227</v>
      </c>
      <c r="J29706" t="s">
        <v>91</v>
      </c>
      <c r="K29706" t="s">
        <v>151</v>
      </c>
      <c r="L29706">
        <v>8</v>
      </c>
      <c r="M29706" t="s">
        <v>469</v>
      </c>
      <c r="N29706" t="s">
        <v>468</v>
      </c>
      <c r="O29706">
        <v>808</v>
      </c>
    </row>
    <row r="29707" spans="1:15" x14ac:dyDescent="0.2">
      <c r="A29707">
        <v>2019</v>
      </c>
      <c r="B29707" t="s">
        <v>1151</v>
      </c>
      <c r="C29707" t="s">
        <v>20</v>
      </c>
      <c r="D29707" t="s">
        <v>3</v>
      </c>
      <c r="E29707" t="s">
        <v>8</v>
      </c>
      <c r="F29707" t="s">
        <v>1219</v>
      </c>
      <c r="G29707">
        <v>298</v>
      </c>
      <c r="H29707">
        <v>4056</v>
      </c>
      <c r="I29707">
        <v>7.3471400394477318E-2</v>
      </c>
      <c r="J29707" t="s">
        <v>91</v>
      </c>
      <c r="K29707" t="s">
        <v>151</v>
      </c>
      <c r="L29707">
        <v>8</v>
      </c>
      <c r="M29707" t="s">
        <v>469</v>
      </c>
      <c r="N29707" t="s">
        <v>468</v>
      </c>
      <c r="O29707">
        <v>808</v>
      </c>
    </row>
    <row r="29708" spans="1:15" x14ac:dyDescent="0.2">
      <c r="A29708">
        <v>2019</v>
      </c>
      <c r="B29708" t="s">
        <v>1151</v>
      </c>
      <c r="C29708" t="s">
        <v>20</v>
      </c>
      <c r="D29708" t="s">
        <v>3</v>
      </c>
      <c r="E29708" t="s">
        <v>9</v>
      </c>
      <c r="F29708" t="s">
        <v>1218</v>
      </c>
      <c r="G29708">
        <v>2892</v>
      </c>
      <c r="H29708">
        <v>4449</v>
      </c>
      <c r="I29708">
        <v>0.65003371544167232</v>
      </c>
      <c r="J29708" t="s">
        <v>91</v>
      </c>
      <c r="K29708" t="s">
        <v>151</v>
      </c>
      <c r="L29708">
        <v>8</v>
      </c>
      <c r="M29708" t="s">
        <v>469</v>
      </c>
      <c r="N29708" t="s">
        <v>468</v>
      </c>
      <c r="O29708">
        <v>808</v>
      </c>
    </row>
    <row r="29709" spans="1:15" x14ac:dyDescent="0.2">
      <c r="A29709">
        <v>2019</v>
      </c>
      <c r="B29709" t="s">
        <v>1151</v>
      </c>
      <c r="C29709" t="s">
        <v>20</v>
      </c>
      <c r="D29709" t="s">
        <v>3</v>
      </c>
      <c r="E29709" t="s">
        <v>9</v>
      </c>
      <c r="F29709" t="s">
        <v>1219</v>
      </c>
      <c r="G29709">
        <v>1557</v>
      </c>
      <c r="H29709">
        <v>4449</v>
      </c>
      <c r="I29709">
        <v>0.34996628455832773</v>
      </c>
      <c r="J29709" t="s">
        <v>91</v>
      </c>
      <c r="K29709" t="s">
        <v>151</v>
      </c>
      <c r="L29709">
        <v>8</v>
      </c>
      <c r="M29709" t="s">
        <v>469</v>
      </c>
      <c r="N29709" t="s">
        <v>468</v>
      </c>
      <c r="O29709">
        <v>808</v>
      </c>
    </row>
    <row r="29710" spans="1:15" x14ac:dyDescent="0.2">
      <c r="A29710">
        <v>2019</v>
      </c>
      <c r="B29710" t="s">
        <v>1151</v>
      </c>
      <c r="C29710" t="s">
        <v>20</v>
      </c>
      <c r="D29710" t="s">
        <v>3</v>
      </c>
      <c r="E29710" t="s">
        <v>60</v>
      </c>
      <c r="F29710" t="s">
        <v>1218</v>
      </c>
      <c r="G29710">
        <v>6650</v>
      </c>
      <c r="H29710">
        <v>8505</v>
      </c>
      <c r="I29710">
        <v>0.78189300411522633</v>
      </c>
      <c r="J29710" t="s">
        <v>91</v>
      </c>
      <c r="K29710" t="s">
        <v>151</v>
      </c>
      <c r="L29710">
        <v>8</v>
      </c>
      <c r="M29710" t="s">
        <v>469</v>
      </c>
      <c r="N29710" t="s">
        <v>468</v>
      </c>
      <c r="O29710">
        <v>808</v>
      </c>
    </row>
    <row r="29711" spans="1:15" x14ac:dyDescent="0.2">
      <c r="A29711">
        <v>2019</v>
      </c>
      <c r="B29711" t="s">
        <v>1151</v>
      </c>
      <c r="C29711" t="s">
        <v>20</v>
      </c>
      <c r="D29711" t="s">
        <v>3</v>
      </c>
      <c r="E29711" t="s">
        <v>60</v>
      </c>
      <c r="F29711" t="s">
        <v>1219</v>
      </c>
      <c r="G29711">
        <v>1855</v>
      </c>
      <c r="H29711">
        <v>8505</v>
      </c>
      <c r="I29711">
        <v>0.21810699588477367</v>
      </c>
      <c r="J29711" t="s">
        <v>91</v>
      </c>
      <c r="K29711" t="s">
        <v>151</v>
      </c>
      <c r="L29711">
        <v>8</v>
      </c>
      <c r="M29711" t="s">
        <v>469</v>
      </c>
      <c r="N29711" t="s">
        <v>468</v>
      </c>
      <c r="O29711">
        <v>808</v>
      </c>
    </row>
    <row r="29712" spans="1:15" x14ac:dyDescent="0.2">
      <c r="A29712">
        <v>2019</v>
      </c>
      <c r="B29712" t="s">
        <v>1151</v>
      </c>
      <c r="C29712" t="s">
        <v>20</v>
      </c>
      <c r="D29712" t="s">
        <v>2</v>
      </c>
      <c r="E29712" t="s">
        <v>8</v>
      </c>
      <c r="F29712" t="s">
        <v>1218</v>
      </c>
      <c r="G29712">
        <v>4262</v>
      </c>
      <c r="H29712">
        <v>4422</v>
      </c>
      <c r="I29712">
        <v>0.96381727725011312</v>
      </c>
      <c r="J29712" t="s">
        <v>91</v>
      </c>
      <c r="K29712" t="s">
        <v>151</v>
      </c>
      <c r="L29712">
        <v>8</v>
      </c>
      <c r="M29712" t="s">
        <v>469</v>
      </c>
      <c r="N29712" t="s">
        <v>468</v>
      </c>
      <c r="O29712">
        <v>808</v>
      </c>
    </row>
    <row r="29713" spans="1:15" x14ac:dyDescent="0.2">
      <c r="A29713">
        <v>2019</v>
      </c>
      <c r="B29713" t="s">
        <v>1151</v>
      </c>
      <c r="C29713" t="s">
        <v>20</v>
      </c>
      <c r="D29713" t="s">
        <v>2</v>
      </c>
      <c r="E29713" t="s">
        <v>8</v>
      </c>
      <c r="F29713" t="s">
        <v>1219</v>
      </c>
      <c r="G29713">
        <v>160</v>
      </c>
      <c r="H29713">
        <v>4422</v>
      </c>
      <c r="I29713">
        <v>3.6182722749886931E-2</v>
      </c>
      <c r="J29713" t="s">
        <v>91</v>
      </c>
      <c r="K29713" t="s">
        <v>151</v>
      </c>
      <c r="L29713">
        <v>8</v>
      </c>
      <c r="M29713" t="s">
        <v>469</v>
      </c>
      <c r="N29713" t="s">
        <v>468</v>
      </c>
      <c r="O29713">
        <v>808</v>
      </c>
    </row>
    <row r="29714" spans="1:15" x14ac:dyDescent="0.2">
      <c r="A29714">
        <v>2019</v>
      </c>
      <c r="B29714" t="s">
        <v>1151</v>
      </c>
      <c r="C29714" t="s">
        <v>20</v>
      </c>
      <c r="D29714" t="s">
        <v>2</v>
      </c>
      <c r="E29714" t="s">
        <v>9</v>
      </c>
      <c r="F29714" t="s">
        <v>1218</v>
      </c>
      <c r="G29714">
        <v>3126</v>
      </c>
      <c r="H29714">
        <v>4205</v>
      </c>
      <c r="I29714">
        <v>0.74340071343638525</v>
      </c>
      <c r="J29714" t="s">
        <v>91</v>
      </c>
      <c r="K29714" t="s">
        <v>151</v>
      </c>
      <c r="L29714">
        <v>8</v>
      </c>
      <c r="M29714" t="s">
        <v>469</v>
      </c>
      <c r="N29714" t="s">
        <v>468</v>
      </c>
      <c r="O29714">
        <v>808</v>
      </c>
    </row>
    <row r="29715" spans="1:15" x14ac:dyDescent="0.2">
      <c r="A29715">
        <v>2019</v>
      </c>
      <c r="B29715" t="s">
        <v>1151</v>
      </c>
      <c r="C29715" t="s">
        <v>20</v>
      </c>
      <c r="D29715" t="s">
        <v>2</v>
      </c>
      <c r="E29715" t="s">
        <v>9</v>
      </c>
      <c r="F29715" t="s">
        <v>1219</v>
      </c>
      <c r="G29715">
        <v>1079</v>
      </c>
      <c r="H29715">
        <v>4205</v>
      </c>
      <c r="I29715">
        <v>0.25659928656361475</v>
      </c>
      <c r="J29715" t="s">
        <v>91</v>
      </c>
      <c r="K29715" t="s">
        <v>151</v>
      </c>
      <c r="L29715">
        <v>8</v>
      </c>
      <c r="M29715" t="s">
        <v>469</v>
      </c>
      <c r="N29715" t="s">
        <v>468</v>
      </c>
      <c r="O29715">
        <v>808</v>
      </c>
    </row>
    <row r="29716" spans="1:15" x14ac:dyDescent="0.2">
      <c r="A29716">
        <v>2019</v>
      </c>
      <c r="B29716" t="s">
        <v>1151</v>
      </c>
      <c r="C29716" t="s">
        <v>20</v>
      </c>
      <c r="D29716" t="s">
        <v>2</v>
      </c>
      <c r="E29716" t="s">
        <v>60</v>
      </c>
      <c r="F29716" t="s">
        <v>1218</v>
      </c>
      <c r="G29716">
        <v>7388</v>
      </c>
      <c r="H29716">
        <v>8627</v>
      </c>
      <c r="I29716">
        <v>0.85638112901356211</v>
      </c>
      <c r="J29716" t="s">
        <v>91</v>
      </c>
      <c r="K29716" t="s">
        <v>151</v>
      </c>
      <c r="L29716">
        <v>8</v>
      </c>
      <c r="M29716" t="s">
        <v>469</v>
      </c>
      <c r="N29716" t="s">
        <v>468</v>
      </c>
      <c r="O29716">
        <v>808</v>
      </c>
    </row>
    <row r="29717" spans="1:15" x14ac:dyDescent="0.2">
      <c r="A29717">
        <v>2019</v>
      </c>
      <c r="B29717" t="s">
        <v>1151</v>
      </c>
      <c r="C29717" t="s">
        <v>20</v>
      </c>
      <c r="D29717" t="s">
        <v>2</v>
      </c>
      <c r="E29717" t="s">
        <v>60</v>
      </c>
      <c r="F29717" t="s">
        <v>1219</v>
      </c>
      <c r="G29717">
        <v>1239</v>
      </c>
      <c r="H29717">
        <v>8627</v>
      </c>
      <c r="I29717">
        <v>0.14361887098643794</v>
      </c>
      <c r="J29717" t="s">
        <v>91</v>
      </c>
      <c r="K29717" t="s">
        <v>151</v>
      </c>
      <c r="L29717">
        <v>8</v>
      </c>
      <c r="M29717" t="s">
        <v>469</v>
      </c>
      <c r="N29717" t="s">
        <v>468</v>
      </c>
      <c r="O29717">
        <v>808</v>
      </c>
    </row>
    <row r="29718" spans="1:15" x14ac:dyDescent="0.2">
      <c r="A29718">
        <v>2019</v>
      </c>
      <c r="B29718" t="s">
        <v>1151</v>
      </c>
      <c r="C29718" t="s">
        <v>20</v>
      </c>
      <c r="D29718" t="s">
        <v>1</v>
      </c>
      <c r="E29718" t="s">
        <v>8</v>
      </c>
      <c r="F29718" t="s">
        <v>1218</v>
      </c>
      <c r="G29718">
        <v>3800</v>
      </c>
      <c r="H29718">
        <v>3879</v>
      </c>
      <c r="I29718">
        <v>0.97963392626965717</v>
      </c>
      <c r="J29718" t="s">
        <v>91</v>
      </c>
      <c r="K29718" t="s">
        <v>151</v>
      </c>
      <c r="L29718">
        <v>8</v>
      </c>
      <c r="M29718" t="s">
        <v>469</v>
      </c>
      <c r="N29718" t="s">
        <v>468</v>
      </c>
      <c r="O29718">
        <v>808</v>
      </c>
    </row>
    <row r="29719" spans="1:15" x14ac:dyDescent="0.2">
      <c r="A29719">
        <v>2019</v>
      </c>
      <c r="B29719" t="s">
        <v>1151</v>
      </c>
      <c r="C29719" t="s">
        <v>20</v>
      </c>
      <c r="D29719" t="s">
        <v>1</v>
      </c>
      <c r="E29719" t="s">
        <v>8</v>
      </c>
      <c r="F29719" t="s">
        <v>1219</v>
      </c>
      <c r="G29719">
        <v>79</v>
      </c>
      <c r="H29719">
        <v>3879</v>
      </c>
      <c r="I29719">
        <v>2.0366073730342871E-2</v>
      </c>
      <c r="J29719" t="s">
        <v>91</v>
      </c>
      <c r="K29719" t="s">
        <v>151</v>
      </c>
      <c r="L29719">
        <v>8</v>
      </c>
      <c r="M29719" t="s">
        <v>469</v>
      </c>
      <c r="N29719" t="s">
        <v>468</v>
      </c>
      <c r="O29719">
        <v>808</v>
      </c>
    </row>
    <row r="29720" spans="1:15" x14ac:dyDescent="0.2">
      <c r="A29720">
        <v>2019</v>
      </c>
      <c r="B29720" t="s">
        <v>1151</v>
      </c>
      <c r="C29720" t="s">
        <v>20</v>
      </c>
      <c r="D29720" t="s">
        <v>1</v>
      </c>
      <c r="E29720" t="s">
        <v>9</v>
      </c>
      <c r="F29720" t="s">
        <v>1218</v>
      </c>
      <c r="G29720">
        <v>2822</v>
      </c>
      <c r="H29720">
        <v>3417</v>
      </c>
      <c r="I29720">
        <v>0.82587064676616917</v>
      </c>
      <c r="J29720" t="s">
        <v>91</v>
      </c>
      <c r="K29720" t="s">
        <v>151</v>
      </c>
      <c r="L29720">
        <v>8</v>
      </c>
      <c r="M29720" t="s">
        <v>469</v>
      </c>
      <c r="N29720" t="s">
        <v>468</v>
      </c>
      <c r="O29720">
        <v>808</v>
      </c>
    </row>
    <row r="29721" spans="1:15" x14ac:dyDescent="0.2">
      <c r="A29721">
        <v>2019</v>
      </c>
      <c r="B29721" t="s">
        <v>1151</v>
      </c>
      <c r="C29721" t="s">
        <v>20</v>
      </c>
      <c r="D29721" t="s">
        <v>1</v>
      </c>
      <c r="E29721" t="s">
        <v>9</v>
      </c>
      <c r="F29721" t="s">
        <v>1219</v>
      </c>
      <c r="G29721">
        <v>595</v>
      </c>
      <c r="H29721">
        <v>3417</v>
      </c>
      <c r="I29721">
        <v>0.17412935323383086</v>
      </c>
      <c r="J29721" t="s">
        <v>91</v>
      </c>
      <c r="K29721" t="s">
        <v>151</v>
      </c>
      <c r="L29721">
        <v>8</v>
      </c>
      <c r="M29721" t="s">
        <v>469</v>
      </c>
      <c r="N29721" t="s">
        <v>468</v>
      </c>
      <c r="O29721">
        <v>808</v>
      </c>
    </row>
    <row r="29722" spans="1:15" x14ac:dyDescent="0.2">
      <c r="A29722">
        <v>2019</v>
      </c>
      <c r="B29722" t="s">
        <v>1151</v>
      </c>
      <c r="C29722" t="s">
        <v>20</v>
      </c>
      <c r="D29722" t="s">
        <v>1</v>
      </c>
      <c r="E29722" t="s">
        <v>60</v>
      </c>
      <c r="F29722" t="s">
        <v>1218</v>
      </c>
      <c r="G29722">
        <v>6622</v>
      </c>
      <c r="H29722">
        <v>7296</v>
      </c>
      <c r="I29722">
        <v>0.90762061403508776</v>
      </c>
      <c r="J29722" t="s">
        <v>91</v>
      </c>
      <c r="K29722" t="s">
        <v>151</v>
      </c>
      <c r="L29722">
        <v>8</v>
      </c>
      <c r="M29722" t="s">
        <v>469</v>
      </c>
      <c r="N29722" t="s">
        <v>468</v>
      </c>
      <c r="O29722">
        <v>808</v>
      </c>
    </row>
    <row r="29723" spans="1:15" x14ac:dyDescent="0.2">
      <c r="A29723">
        <v>2019</v>
      </c>
      <c r="B29723" t="s">
        <v>1151</v>
      </c>
      <c r="C29723" t="s">
        <v>20</v>
      </c>
      <c r="D29723" t="s">
        <v>1</v>
      </c>
      <c r="E29723" t="s">
        <v>60</v>
      </c>
      <c r="F29723" t="s">
        <v>1219</v>
      </c>
      <c r="G29723">
        <v>674</v>
      </c>
      <c r="H29723">
        <v>7296</v>
      </c>
      <c r="I29723">
        <v>9.2379385964912283E-2</v>
      </c>
      <c r="J29723" t="s">
        <v>91</v>
      </c>
      <c r="K29723" t="s">
        <v>151</v>
      </c>
      <c r="L29723">
        <v>8</v>
      </c>
      <c r="M29723" t="s">
        <v>469</v>
      </c>
      <c r="N29723" t="s">
        <v>468</v>
      </c>
      <c r="O29723">
        <v>808</v>
      </c>
    </row>
    <row r="29724" spans="1:15" x14ac:dyDescent="0.2">
      <c r="A29724">
        <v>2019</v>
      </c>
      <c r="B29724" t="s">
        <v>1151</v>
      </c>
      <c r="C29724" t="s">
        <v>20</v>
      </c>
      <c r="D29724" t="s">
        <v>133</v>
      </c>
      <c r="E29724" t="s">
        <v>8</v>
      </c>
      <c r="F29724" t="s">
        <v>1218</v>
      </c>
      <c r="G29724">
        <v>25235</v>
      </c>
      <c r="H29724">
        <v>28265</v>
      </c>
      <c r="I29724">
        <v>0.89280028303555636</v>
      </c>
      <c r="J29724" t="s">
        <v>91</v>
      </c>
      <c r="K29724" t="s">
        <v>151</v>
      </c>
      <c r="L29724">
        <v>8</v>
      </c>
      <c r="M29724" t="s">
        <v>469</v>
      </c>
      <c r="N29724" t="s">
        <v>468</v>
      </c>
      <c r="O29724">
        <v>808</v>
      </c>
    </row>
    <row r="29725" spans="1:15" x14ac:dyDescent="0.2">
      <c r="A29725">
        <v>2019</v>
      </c>
      <c r="B29725" t="s">
        <v>1151</v>
      </c>
      <c r="C29725" t="s">
        <v>20</v>
      </c>
      <c r="D29725" t="s">
        <v>133</v>
      </c>
      <c r="E29725" t="s">
        <v>8</v>
      </c>
      <c r="F29725" t="s">
        <v>1219</v>
      </c>
      <c r="G29725">
        <v>3030</v>
      </c>
      <c r="H29725">
        <v>28265</v>
      </c>
      <c r="I29725">
        <v>0.10719971696444366</v>
      </c>
      <c r="J29725" t="s">
        <v>91</v>
      </c>
      <c r="K29725" t="s">
        <v>151</v>
      </c>
      <c r="L29725">
        <v>8</v>
      </c>
      <c r="M29725" t="s">
        <v>469</v>
      </c>
      <c r="N29725" t="s">
        <v>468</v>
      </c>
      <c r="O29725">
        <v>808</v>
      </c>
    </row>
    <row r="29726" spans="1:15" x14ac:dyDescent="0.2">
      <c r="A29726">
        <v>2019</v>
      </c>
      <c r="B29726" t="s">
        <v>1151</v>
      </c>
      <c r="C29726" t="s">
        <v>20</v>
      </c>
      <c r="D29726" t="s">
        <v>133</v>
      </c>
      <c r="E29726" t="s">
        <v>9</v>
      </c>
      <c r="F29726" t="s">
        <v>1218</v>
      </c>
      <c r="G29726">
        <v>20189</v>
      </c>
      <c r="H29726">
        <v>32361</v>
      </c>
      <c r="I29726">
        <v>0.62386823645746425</v>
      </c>
      <c r="J29726" t="s">
        <v>91</v>
      </c>
      <c r="K29726" t="s">
        <v>151</v>
      </c>
      <c r="L29726">
        <v>8</v>
      </c>
      <c r="M29726" t="s">
        <v>469</v>
      </c>
      <c r="N29726" t="s">
        <v>468</v>
      </c>
      <c r="O29726">
        <v>808</v>
      </c>
    </row>
    <row r="29727" spans="1:15" x14ac:dyDescent="0.2">
      <c r="A29727">
        <v>2019</v>
      </c>
      <c r="B29727" t="s">
        <v>1151</v>
      </c>
      <c r="C29727" t="s">
        <v>20</v>
      </c>
      <c r="D29727" t="s">
        <v>133</v>
      </c>
      <c r="E29727" t="s">
        <v>9</v>
      </c>
      <c r="F29727" t="s">
        <v>1219</v>
      </c>
      <c r="G29727">
        <v>12172</v>
      </c>
      <c r="H29727">
        <v>32361</v>
      </c>
      <c r="I29727">
        <v>0.37613176354253575</v>
      </c>
      <c r="J29727" t="s">
        <v>91</v>
      </c>
      <c r="K29727" t="s">
        <v>151</v>
      </c>
      <c r="L29727">
        <v>8</v>
      </c>
      <c r="M29727" t="s">
        <v>469</v>
      </c>
      <c r="N29727" t="s">
        <v>468</v>
      </c>
      <c r="O29727">
        <v>808</v>
      </c>
    </row>
    <row r="29728" spans="1:15" x14ac:dyDescent="0.2">
      <c r="A29728">
        <v>2019</v>
      </c>
      <c r="B29728" t="s">
        <v>1151</v>
      </c>
      <c r="C29728" t="s">
        <v>20</v>
      </c>
      <c r="D29728" t="s">
        <v>133</v>
      </c>
      <c r="E29728" t="s">
        <v>60</v>
      </c>
      <c r="F29728" t="s">
        <v>1218</v>
      </c>
      <c r="G29728">
        <v>45424</v>
      </c>
      <c r="H29728">
        <v>60626</v>
      </c>
      <c r="I29728">
        <v>0.74924949691551479</v>
      </c>
      <c r="J29728" t="s">
        <v>91</v>
      </c>
      <c r="K29728" t="s">
        <v>151</v>
      </c>
      <c r="L29728">
        <v>8</v>
      </c>
      <c r="M29728" t="s">
        <v>469</v>
      </c>
      <c r="N29728" t="s">
        <v>468</v>
      </c>
      <c r="O29728">
        <v>808</v>
      </c>
    </row>
    <row r="29729" spans="1:15" x14ac:dyDescent="0.2">
      <c r="A29729">
        <v>2019</v>
      </c>
      <c r="B29729" t="s">
        <v>1151</v>
      </c>
      <c r="C29729" t="s">
        <v>20</v>
      </c>
      <c r="D29729" t="s">
        <v>133</v>
      </c>
      <c r="E29729" t="s">
        <v>60</v>
      </c>
      <c r="F29729" t="s">
        <v>1219</v>
      </c>
      <c r="G29729">
        <v>15202</v>
      </c>
      <c r="H29729">
        <v>60626</v>
      </c>
      <c r="I29729">
        <v>0.25075050308448521</v>
      </c>
      <c r="J29729" t="s">
        <v>91</v>
      </c>
      <c r="K29729" t="s">
        <v>151</v>
      </c>
      <c r="L29729">
        <v>8</v>
      </c>
      <c r="M29729" t="s">
        <v>469</v>
      </c>
      <c r="N29729" t="s">
        <v>468</v>
      </c>
      <c r="O29729">
        <v>808</v>
      </c>
    </row>
    <row r="29730" spans="1:15" x14ac:dyDescent="0.2">
      <c r="A29730">
        <v>2019</v>
      </c>
      <c r="B29730" t="s">
        <v>1152</v>
      </c>
      <c r="C29730" t="s">
        <v>20</v>
      </c>
      <c r="D29730" t="s">
        <v>7</v>
      </c>
      <c r="E29730" t="s">
        <v>8</v>
      </c>
      <c r="F29730" t="s">
        <v>1218</v>
      </c>
      <c r="G29730">
        <v>2456</v>
      </c>
      <c r="H29730">
        <v>2985</v>
      </c>
      <c r="I29730">
        <v>0.82278056951423784</v>
      </c>
      <c r="J29730" t="s">
        <v>91</v>
      </c>
      <c r="K29730" t="s">
        <v>151</v>
      </c>
      <c r="L29730">
        <v>8</v>
      </c>
      <c r="M29730" t="s">
        <v>467</v>
      </c>
      <c r="N29730" t="s">
        <v>466</v>
      </c>
      <c r="O29730">
        <v>809</v>
      </c>
    </row>
    <row r="29731" spans="1:15" x14ac:dyDescent="0.2">
      <c r="A29731">
        <v>2019</v>
      </c>
      <c r="B29731" t="s">
        <v>1152</v>
      </c>
      <c r="C29731" t="s">
        <v>20</v>
      </c>
      <c r="D29731" t="s">
        <v>7</v>
      </c>
      <c r="E29731" t="s">
        <v>8</v>
      </c>
      <c r="F29731" t="s">
        <v>1219</v>
      </c>
      <c r="G29731">
        <v>529</v>
      </c>
      <c r="H29731">
        <v>2985</v>
      </c>
      <c r="I29731">
        <v>0.17721943048576214</v>
      </c>
      <c r="J29731" t="s">
        <v>91</v>
      </c>
      <c r="K29731" t="s">
        <v>151</v>
      </c>
      <c r="L29731">
        <v>8</v>
      </c>
      <c r="M29731" t="s">
        <v>467</v>
      </c>
      <c r="N29731" t="s">
        <v>466</v>
      </c>
      <c r="O29731">
        <v>809</v>
      </c>
    </row>
    <row r="29732" spans="1:15" x14ac:dyDescent="0.2">
      <c r="A29732">
        <v>2019</v>
      </c>
      <c r="B29732" t="s">
        <v>1152</v>
      </c>
      <c r="C29732" t="s">
        <v>20</v>
      </c>
      <c r="D29732" t="s">
        <v>7</v>
      </c>
      <c r="E29732" t="s">
        <v>9</v>
      </c>
      <c r="F29732" t="s">
        <v>1218</v>
      </c>
      <c r="G29732">
        <v>2392</v>
      </c>
      <c r="H29732">
        <v>4495</v>
      </c>
      <c r="I29732">
        <v>0.532146829810901</v>
      </c>
      <c r="J29732" t="s">
        <v>91</v>
      </c>
      <c r="K29732" t="s">
        <v>151</v>
      </c>
      <c r="L29732">
        <v>8</v>
      </c>
      <c r="M29732" t="s">
        <v>467</v>
      </c>
      <c r="N29732" t="s">
        <v>466</v>
      </c>
      <c r="O29732">
        <v>809</v>
      </c>
    </row>
    <row r="29733" spans="1:15" x14ac:dyDescent="0.2">
      <c r="A29733">
        <v>2019</v>
      </c>
      <c r="B29733" t="s">
        <v>1152</v>
      </c>
      <c r="C29733" t="s">
        <v>20</v>
      </c>
      <c r="D29733" t="s">
        <v>7</v>
      </c>
      <c r="E29733" t="s">
        <v>9</v>
      </c>
      <c r="F29733" t="s">
        <v>1219</v>
      </c>
      <c r="G29733">
        <v>2103</v>
      </c>
      <c r="H29733">
        <v>4495</v>
      </c>
      <c r="I29733">
        <v>0.467853170189099</v>
      </c>
      <c r="J29733" t="s">
        <v>91</v>
      </c>
      <c r="K29733" t="s">
        <v>151</v>
      </c>
      <c r="L29733">
        <v>8</v>
      </c>
      <c r="M29733" t="s">
        <v>467</v>
      </c>
      <c r="N29733" t="s">
        <v>466</v>
      </c>
      <c r="O29733">
        <v>809</v>
      </c>
    </row>
    <row r="29734" spans="1:15" x14ac:dyDescent="0.2">
      <c r="A29734">
        <v>2019</v>
      </c>
      <c r="B29734" t="s">
        <v>1152</v>
      </c>
      <c r="C29734" t="s">
        <v>20</v>
      </c>
      <c r="D29734" t="s">
        <v>7</v>
      </c>
      <c r="E29734" t="s">
        <v>60</v>
      </c>
      <c r="F29734" t="s">
        <v>1218</v>
      </c>
      <c r="G29734">
        <v>4848</v>
      </c>
      <c r="H29734">
        <v>7480</v>
      </c>
      <c r="I29734">
        <v>0.64812834224598925</v>
      </c>
      <c r="J29734" t="s">
        <v>91</v>
      </c>
      <c r="K29734" t="s">
        <v>151</v>
      </c>
      <c r="L29734">
        <v>8</v>
      </c>
      <c r="M29734" t="s">
        <v>467</v>
      </c>
      <c r="N29734" t="s">
        <v>466</v>
      </c>
      <c r="O29734">
        <v>809</v>
      </c>
    </row>
    <row r="29735" spans="1:15" x14ac:dyDescent="0.2">
      <c r="A29735">
        <v>2019</v>
      </c>
      <c r="B29735" t="s">
        <v>1152</v>
      </c>
      <c r="C29735" t="s">
        <v>20</v>
      </c>
      <c r="D29735" t="s">
        <v>7</v>
      </c>
      <c r="E29735" t="s">
        <v>60</v>
      </c>
      <c r="F29735" t="s">
        <v>1219</v>
      </c>
      <c r="G29735">
        <v>2632</v>
      </c>
      <c r="H29735">
        <v>7480</v>
      </c>
      <c r="I29735">
        <v>0.35187165775401069</v>
      </c>
      <c r="J29735" t="s">
        <v>91</v>
      </c>
      <c r="K29735" t="s">
        <v>151</v>
      </c>
      <c r="L29735">
        <v>8</v>
      </c>
      <c r="M29735" t="s">
        <v>467</v>
      </c>
      <c r="N29735" t="s">
        <v>466</v>
      </c>
      <c r="O29735">
        <v>809</v>
      </c>
    </row>
    <row r="29736" spans="1:15" x14ac:dyDescent="0.2">
      <c r="A29736">
        <v>2019</v>
      </c>
      <c r="B29736" t="s">
        <v>1152</v>
      </c>
      <c r="C29736" t="s">
        <v>20</v>
      </c>
      <c r="D29736" t="s">
        <v>6</v>
      </c>
      <c r="E29736" t="s">
        <v>8</v>
      </c>
      <c r="F29736" t="s">
        <v>1218</v>
      </c>
      <c r="G29736">
        <v>3044</v>
      </c>
      <c r="H29736">
        <v>3724</v>
      </c>
      <c r="I29736">
        <v>0.81740064446831362</v>
      </c>
      <c r="J29736" t="s">
        <v>91</v>
      </c>
      <c r="K29736" t="s">
        <v>151</v>
      </c>
      <c r="L29736">
        <v>8</v>
      </c>
      <c r="M29736" t="s">
        <v>467</v>
      </c>
      <c r="N29736" t="s">
        <v>466</v>
      </c>
      <c r="O29736">
        <v>809</v>
      </c>
    </row>
    <row r="29737" spans="1:15" x14ac:dyDescent="0.2">
      <c r="A29737">
        <v>2019</v>
      </c>
      <c r="B29737" t="s">
        <v>1152</v>
      </c>
      <c r="C29737" t="s">
        <v>20</v>
      </c>
      <c r="D29737" t="s">
        <v>6</v>
      </c>
      <c r="E29737" t="s">
        <v>8</v>
      </c>
      <c r="F29737" t="s">
        <v>1219</v>
      </c>
      <c r="G29737">
        <v>680</v>
      </c>
      <c r="H29737">
        <v>3724</v>
      </c>
      <c r="I29737">
        <v>0.18259935553168635</v>
      </c>
      <c r="J29737" t="s">
        <v>91</v>
      </c>
      <c r="K29737" t="s">
        <v>151</v>
      </c>
      <c r="L29737">
        <v>8</v>
      </c>
      <c r="M29737" t="s">
        <v>467</v>
      </c>
      <c r="N29737" t="s">
        <v>466</v>
      </c>
      <c r="O29737">
        <v>809</v>
      </c>
    </row>
    <row r="29738" spans="1:15" x14ac:dyDescent="0.2">
      <c r="A29738">
        <v>2019</v>
      </c>
      <c r="B29738" t="s">
        <v>1152</v>
      </c>
      <c r="C29738" t="s">
        <v>20</v>
      </c>
      <c r="D29738" t="s">
        <v>6</v>
      </c>
      <c r="E29738" t="s">
        <v>9</v>
      </c>
      <c r="F29738" t="s">
        <v>1218</v>
      </c>
      <c r="G29738">
        <v>2828</v>
      </c>
      <c r="H29738">
        <v>5163</v>
      </c>
      <c r="I29738">
        <v>0.54774355994576795</v>
      </c>
      <c r="J29738" t="s">
        <v>91</v>
      </c>
      <c r="K29738" t="s">
        <v>151</v>
      </c>
      <c r="L29738">
        <v>8</v>
      </c>
      <c r="M29738" t="s">
        <v>467</v>
      </c>
      <c r="N29738" t="s">
        <v>466</v>
      </c>
      <c r="O29738">
        <v>809</v>
      </c>
    </row>
    <row r="29739" spans="1:15" x14ac:dyDescent="0.2">
      <c r="A29739">
        <v>2019</v>
      </c>
      <c r="B29739" t="s">
        <v>1152</v>
      </c>
      <c r="C29739" t="s">
        <v>20</v>
      </c>
      <c r="D29739" t="s">
        <v>6</v>
      </c>
      <c r="E29739" t="s">
        <v>9</v>
      </c>
      <c r="F29739" t="s">
        <v>1219</v>
      </c>
      <c r="G29739">
        <v>2335</v>
      </c>
      <c r="H29739">
        <v>5163</v>
      </c>
      <c r="I29739">
        <v>0.45225644005423205</v>
      </c>
      <c r="J29739" t="s">
        <v>91</v>
      </c>
      <c r="K29739" t="s">
        <v>151</v>
      </c>
      <c r="L29739">
        <v>8</v>
      </c>
      <c r="M29739" t="s">
        <v>467</v>
      </c>
      <c r="N29739" t="s">
        <v>466</v>
      </c>
      <c r="O29739">
        <v>809</v>
      </c>
    </row>
    <row r="29740" spans="1:15" x14ac:dyDescent="0.2">
      <c r="A29740">
        <v>2019</v>
      </c>
      <c r="B29740" t="s">
        <v>1152</v>
      </c>
      <c r="C29740" t="s">
        <v>20</v>
      </c>
      <c r="D29740" t="s">
        <v>6</v>
      </c>
      <c r="E29740" t="s">
        <v>60</v>
      </c>
      <c r="F29740" t="s">
        <v>1218</v>
      </c>
      <c r="G29740">
        <v>5872</v>
      </c>
      <c r="H29740">
        <v>8887</v>
      </c>
      <c r="I29740">
        <v>0.66074040733655903</v>
      </c>
      <c r="J29740" t="s">
        <v>91</v>
      </c>
      <c r="K29740" t="s">
        <v>151</v>
      </c>
      <c r="L29740">
        <v>8</v>
      </c>
      <c r="M29740" t="s">
        <v>467</v>
      </c>
      <c r="N29740" t="s">
        <v>466</v>
      </c>
      <c r="O29740">
        <v>809</v>
      </c>
    </row>
    <row r="29741" spans="1:15" x14ac:dyDescent="0.2">
      <c r="A29741">
        <v>2019</v>
      </c>
      <c r="B29741" t="s">
        <v>1152</v>
      </c>
      <c r="C29741" t="s">
        <v>20</v>
      </c>
      <c r="D29741" t="s">
        <v>6</v>
      </c>
      <c r="E29741" t="s">
        <v>60</v>
      </c>
      <c r="F29741" t="s">
        <v>1219</v>
      </c>
      <c r="G29741">
        <v>3015</v>
      </c>
      <c r="H29741">
        <v>8887</v>
      </c>
      <c r="I29741">
        <v>0.33925959266344097</v>
      </c>
      <c r="J29741" t="s">
        <v>91</v>
      </c>
      <c r="K29741" t="s">
        <v>151</v>
      </c>
      <c r="L29741">
        <v>8</v>
      </c>
      <c r="M29741" t="s">
        <v>467</v>
      </c>
      <c r="N29741" t="s">
        <v>466</v>
      </c>
      <c r="O29741">
        <v>809</v>
      </c>
    </row>
    <row r="29742" spans="1:15" x14ac:dyDescent="0.2">
      <c r="A29742">
        <v>2019</v>
      </c>
      <c r="B29742" t="s">
        <v>1152</v>
      </c>
      <c r="C29742" t="s">
        <v>20</v>
      </c>
      <c r="D29742" t="s">
        <v>5</v>
      </c>
      <c r="E29742" t="s">
        <v>8</v>
      </c>
      <c r="F29742" t="s">
        <v>1218</v>
      </c>
      <c r="G29742">
        <v>2700</v>
      </c>
      <c r="H29742">
        <v>3254</v>
      </c>
      <c r="I29742">
        <v>0.82974800245851255</v>
      </c>
      <c r="J29742" t="s">
        <v>91</v>
      </c>
      <c r="K29742" t="s">
        <v>151</v>
      </c>
      <c r="L29742">
        <v>8</v>
      </c>
      <c r="M29742" t="s">
        <v>467</v>
      </c>
      <c r="N29742" t="s">
        <v>466</v>
      </c>
      <c r="O29742">
        <v>809</v>
      </c>
    </row>
    <row r="29743" spans="1:15" x14ac:dyDescent="0.2">
      <c r="A29743">
        <v>2019</v>
      </c>
      <c r="B29743" t="s">
        <v>1152</v>
      </c>
      <c r="C29743" t="s">
        <v>20</v>
      </c>
      <c r="D29743" t="s">
        <v>5</v>
      </c>
      <c r="E29743" t="s">
        <v>8</v>
      </c>
      <c r="F29743" t="s">
        <v>1219</v>
      </c>
      <c r="G29743">
        <v>554</v>
      </c>
      <c r="H29743">
        <v>3254</v>
      </c>
      <c r="I29743">
        <v>0.1702519975414874</v>
      </c>
      <c r="J29743" t="s">
        <v>91</v>
      </c>
      <c r="K29743" t="s">
        <v>151</v>
      </c>
      <c r="L29743">
        <v>8</v>
      </c>
      <c r="M29743" t="s">
        <v>467</v>
      </c>
      <c r="N29743" t="s">
        <v>466</v>
      </c>
      <c r="O29743">
        <v>809</v>
      </c>
    </row>
    <row r="29744" spans="1:15" x14ac:dyDescent="0.2">
      <c r="A29744">
        <v>2019</v>
      </c>
      <c r="B29744" t="s">
        <v>1152</v>
      </c>
      <c r="C29744" t="s">
        <v>20</v>
      </c>
      <c r="D29744" t="s">
        <v>5</v>
      </c>
      <c r="E29744" t="s">
        <v>9</v>
      </c>
      <c r="F29744" t="s">
        <v>1218</v>
      </c>
      <c r="G29744">
        <v>2503</v>
      </c>
      <c r="H29744">
        <v>4389</v>
      </c>
      <c r="I29744">
        <v>0.57028935976304396</v>
      </c>
      <c r="J29744" t="s">
        <v>91</v>
      </c>
      <c r="K29744" t="s">
        <v>151</v>
      </c>
      <c r="L29744">
        <v>8</v>
      </c>
      <c r="M29744" t="s">
        <v>467</v>
      </c>
      <c r="N29744" t="s">
        <v>466</v>
      </c>
      <c r="O29744">
        <v>809</v>
      </c>
    </row>
    <row r="29745" spans="1:15" x14ac:dyDescent="0.2">
      <c r="A29745">
        <v>2019</v>
      </c>
      <c r="B29745" t="s">
        <v>1152</v>
      </c>
      <c r="C29745" t="s">
        <v>20</v>
      </c>
      <c r="D29745" t="s">
        <v>5</v>
      </c>
      <c r="E29745" t="s">
        <v>9</v>
      </c>
      <c r="F29745" t="s">
        <v>1219</v>
      </c>
      <c r="G29745">
        <v>1886</v>
      </c>
      <c r="H29745">
        <v>4389</v>
      </c>
      <c r="I29745">
        <v>0.42971064023695604</v>
      </c>
      <c r="J29745" t="s">
        <v>91</v>
      </c>
      <c r="K29745" t="s">
        <v>151</v>
      </c>
      <c r="L29745">
        <v>8</v>
      </c>
      <c r="M29745" t="s">
        <v>467</v>
      </c>
      <c r="N29745" t="s">
        <v>466</v>
      </c>
      <c r="O29745">
        <v>809</v>
      </c>
    </row>
    <row r="29746" spans="1:15" x14ac:dyDescent="0.2">
      <c r="A29746">
        <v>2019</v>
      </c>
      <c r="B29746" t="s">
        <v>1152</v>
      </c>
      <c r="C29746" t="s">
        <v>20</v>
      </c>
      <c r="D29746" t="s">
        <v>5</v>
      </c>
      <c r="E29746" t="s">
        <v>60</v>
      </c>
      <c r="F29746" t="s">
        <v>1218</v>
      </c>
      <c r="G29746">
        <v>5203</v>
      </c>
      <c r="H29746">
        <v>7643</v>
      </c>
      <c r="I29746">
        <v>0.68075363077325657</v>
      </c>
      <c r="J29746" t="s">
        <v>91</v>
      </c>
      <c r="K29746" t="s">
        <v>151</v>
      </c>
      <c r="L29746">
        <v>8</v>
      </c>
      <c r="M29746" t="s">
        <v>467</v>
      </c>
      <c r="N29746" t="s">
        <v>466</v>
      </c>
      <c r="O29746">
        <v>809</v>
      </c>
    </row>
    <row r="29747" spans="1:15" x14ac:dyDescent="0.2">
      <c r="A29747">
        <v>2019</v>
      </c>
      <c r="B29747" t="s">
        <v>1152</v>
      </c>
      <c r="C29747" t="s">
        <v>20</v>
      </c>
      <c r="D29747" t="s">
        <v>5</v>
      </c>
      <c r="E29747" t="s">
        <v>60</v>
      </c>
      <c r="F29747" t="s">
        <v>1219</v>
      </c>
      <c r="G29747">
        <v>2440</v>
      </c>
      <c r="H29747">
        <v>7643</v>
      </c>
      <c r="I29747">
        <v>0.31924636922674343</v>
      </c>
      <c r="J29747" t="s">
        <v>91</v>
      </c>
      <c r="K29747" t="s">
        <v>151</v>
      </c>
      <c r="L29747">
        <v>8</v>
      </c>
      <c r="M29747" t="s">
        <v>467</v>
      </c>
      <c r="N29747" t="s">
        <v>466</v>
      </c>
      <c r="O29747">
        <v>809</v>
      </c>
    </row>
    <row r="29748" spans="1:15" x14ac:dyDescent="0.2">
      <c r="A29748">
        <v>2019</v>
      </c>
      <c r="B29748" t="s">
        <v>1152</v>
      </c>
      <c r="C29748" t="s">
        <v>20</v>
      </c>
      <c r="D29748" t="s">
        <v>4</v>
      </c>
      <c r="E29748" t="s">
        <v>8</v>
      </c>
      <c r="F29748" t="s">
        <v>1218</v>
      </c>
      <c r="G29748">
        <v>2756</v>
      </c>
      <c r="H29748">
        <v>3217</v>
      </c>
      <c r="I29748">
        <v>0.85669878769039476</v>
      </c>
      <c r="J29748" t="s">
        <v>91</v>
      </c>
      <c r="K29748" t="s">
        <v>151</v>
      </c>
      <c r="L29748">
        <v>8</v>
      </c>
      <c r="M29748" t="s">
        <v>467</v>
      </c>
      <c r="N29748" t="s">
        <v>466</v>
      </c>
      <c r="O29748">
        <v>809</v>
      </c>
    </row>
    <row r="29749" spans="1:15" x14ac:dyDescent="0.2">
      <c r="A29749">
        <v>2019</v>
      </c>
      <c r="B29749" t="s">
        <v>1152</v>
      </c>
      <c r="C29749" t="s">
        <v>20</v>
      </c>
      <c r="D29749" t="s">
        <v>4</v>
      </c>
      <c r="E29749" t="s">
        <v>8</v>
      </c>
      <c r="F29749" t="s">
        <v>1219</v>
      </c>
      <c r="G29749">
        <v>461</v>
      </c>
      <c r="H29749">
        <v>3217</v>
      </c>
      <c r="I29749">
        <v>0.14330121230960521</v>
      </c>
      <c r="J29749" t="s">
        <v>91</v>
      </c>
      <c r="K29749" t="s">
        <v>151</v>
      </c>
      <c r="L29749">
        <v>8</v>
      </c>
      <c r="M29749" t="s">
        <v>467</v>
      </c>
      <c r="N29749" t="s">
        <v>466</v>
      </c>
      <c r="O29749">
        <v>809</v>
      </c>
    </row>
    <row r="29750" spans="1:15" x14ac:dyDescent="0.2">
      <c r="A29750">
        <v>2019</v>
      </c>
      <c r="B29750" t="s">
        <v>1152</v>
      </c>
      <c r="C29750" t="s">
        <v>20</v>
      </c>
      <c r="D29750" t="s">
        <v>4</v>
      </c>
      <c r="E29750" t="s">
        <v>9</v>
      </c>
      <c r="F29750" t="s">
        <v>1218</v>
      </c>
      <c r="G29750">
        <v>2355</v>
      </c>
      <c r="H29750">
        <v>3953</v>
      </c>
      <c r="I29750">
        <v>0.59575006324310653</v>
      </c>
      <c r="J29750" t="s">
        <v>91</v>
      </c>
      <c r="K29750" t="s">
        <v>151</v>
      </c>
      <c r="L29750">
        <v>8</v>
      </c>
      <c r="M29750" t="s">
        <v>467</v>
      </c>
      <c r="N29750" t="s">
        <v>466</v>
      </c>
      <c r="O29750">
        <v>809</v>
      </c>
    </row>
    <row r="29751" spans="1:15" x14ac:dyDescent="0.2">
      <c r="A29751">
        <v>2019</v>
      </c>
      <c r="B29751" t="s">
        <v>1152</v>
      </c>
      <c r="C29751" t="s">
        <v>20</v>
      </c>
      <c r="D29751" t="s">
        <v>4</v>
      </c>
      <c r="E29751" t="s">
        <v>9</v>
      </c>
      <c r="F29751" t="s">
        <v>1219</v>
      </c>
      <c r="G29751">
        <v>1598</v>
      </c>
      <c r="H29751">
        <v>3953</v>
      </c>
      <c r="I29751">
        <v>0.40424993675689352</v>
      </c>
      <c r="J29751" t="s">
        <v>91</v>
      </c>
      <c r="K29751" t="s">
        <v>151</v>
      </c>
      <c r="L29751">
        <v>8</v>
      </c>
      <c r="M29751" t="s">
        <v>467</v>
      </c>
      <c r="N29751" t="s">
        <v>466</v>
      </c>
      <c r="O29751">
        <v>809</v>
      </c>
    </row>
    <row r="29752" spans="1:15" x14ac:dyDescent="0.2">
      <c r="A29752">
        <v>2019</v>
      </c>
      <c r="B29752" t="s">
        <v>1152</v>
      </c>
      <c r="C29752" t="s">
        <v>20</v>
      </c>
      <c r="D29752" t="s">
        <v>4</v>
      </c>
      <c r="E29752" t="s">
        <v>60</v>
      </c>
      <c r="F29752" t="s">
        <v>1218</v>
      </c>
      <c r="G29752">
        <v>5111</v>
      </c>
      <c r="H29752">
        <v>7170</v>
      </c>
      <c r="I29752">
        <v>0.71283124128312414</v>
      </c>
      <c r="J29752" t="s">
        <v>91</v>
      </c>
      <c r="K29752" t="s">
        <v>151</v>
      </c>
      <c r="L29752">
        <v>8</v>
      </c>
      <c r="M29752" t="s">
        <v>467</v>
      </c>
      <c r="N29752" t="s">
        <v>466</v>
      </c>
      <c r="O29752">
        <v>809</v>
      </c>
    </row>
    <row r="29753" spans="1:15" x14ac:dyDescent="0.2">
      <c r="A29753">
        <v>2019</v>
      </c>
      <c r="B29753" t="s">
        <v>1152</v>
      </c>
      <c r="C29753" t="s">
        <v>20</v>
      </c>
      <c r="D29753" t="s">
        <v>4</v>
      </c>
      <c r="E29753" t="s">
        <v>60</v>
      </c>
      <c r="F29753" t="s">
        <v>1219</v>
      </c>
      <c r="G29753">
        <v>2059</v>
      </c>
      <c r="H29753">
        <v>7170</v>
      </c>
      <c r="I29753">
        <v>0.28716875871687586</v>
      </c>
      <c r="J29753" t="s">
        <v>91</v>
      </c>
      <c r="K29753" t="s">
        <v>151</v>
      </c>
      <c r="L29753">
        <v>8</v>
      </c>
      <c r="M29753" t="s">
        <v>467</v>
      </c>
      <c r="N29753" t="s">
        <v>466</v>
      </c>
      <c r="O29753">
        <v>809</v>
      </c>
    </row>
    <row r="29754" spans="1:15" x14ac:dyDescent="0.2">
      <c r="A29754">
        <v>2019</v>
      </c>
      <c r="B29754" t="s">
        <v>1152</v>
      </c>
      <c r="C29754" t="s">
        <v>20</v>
      </c>
      <c r="D29754" t="s">
        <v>3</v>
      </c>
      <c r="E29754" t="s">
        <v>8</v>
      </c>
      <c r="F29754" t="s">
        <v>1218</v>
      </c>
      <c r="G29754">
        <v>3054</v>
      </c>
      <c r="H29754">
        <v>3348</v>
      </c>
      <c r="I29754">
        <v>0.91218637992831542</v>
      </c>
      <c r="J29754" t="s">
        <v>91</v>
      </c>
      <c r="K29754" t="s">
        <v>151</v>
      </c>
      <c r="L29754">
        <v>8</v>
      </c>
      <c r="M29754" t="s">
        <v>467</v>
      </c>
      <c r="N29754" t="s">
        <v>466</v>
      </c>
      <c r="O29754">
        <v>809</v>
      </c>
    </row>
    <row r="29755" spans="1:15" x14ac:dyDescent="0.2">
      <c r="A29755">
        <v>2019</v>
      </c>
      <c r="B29755" t="s">
        <v>1152</v>
      </c>
      <c r="C29755" t="s">
        <v>20</v>
      </c>
      <c r="D29755" t="s">
        <v>3</v>
      </c>
      <c r="E29755" t="s">
        <v>8</v>
      </c>
      <c r="F29755" t="s">
        <v>1219</v>
      </c>
      <c r="G29755">
        <v>294</v>
      </c>
      <c r="H29755">
        <v>3348</v>
      </c>
      <c r="I29755">
        <v>8.7813620071684584E-2</v>
      </c>
      <c r="J29755" t="s">
        <v>91</v>
      </c>
      <c r="K29755" t="s">
        <v>151</v>
      </c>
      <c r="L29755">
        <v>8</v>
      </c>
      <c r="M29755" t="s">
        <v>467</v>
      </c>
      <c r="N29755" t="s">
        <v>466</v>
      </c>
      <c r="O29755">
        <v>809</v>
      </c>
    </row>
    <row r="29756" spans="1:15" x14ac:dyDescent="0.2">
      <c r="A29756">
        <v>2019</v>
      </c>
      <c r="B29756" t="s">
        <v>1152</v>
      </c>
      <c r="C29756" t="s">
        <v>20</v>
      </c>
      <c r="D29756" t="s">
        <v>3</v>
      </c>
      <c r="E29756" t="s">
        <v>9</v>
      </c>
      <c r="F29756" t="s">
        <v>1218</v>
      </c>
      <c r="G29756">
        <v>2408</v>
      </c>
      <c r="H29756">
        <v>3787</v>
      </c>
      <c r="I29756">
        <v>0.63585951940850283</v>
      </c>
      <c r="J29756" t="s">
        <v>91</v>
      </c>
      <c r="K29756" t="s">
        <v>151</v>
      </c>
      <c r="L29756">
        <v>8</v>
      </c>
      <c r="M29756" t="s">
        <v>467</v>
      </c>
      <c r="N29756" t="s">
        <v>466</v>
      </c>
      <c r="O29756">
        <v>809</v>
      </c>
    </row>
    <row r="29757" spans="1:15" x14ac:dyDescent="0.2">
      <c r="A29757">
        <v>2019</v>
      </c>
      <c r="B29757" t="s">
        <v>1152</v>
      </c>
      <c r="C29757" t="s">
        <v>20</v>
      </c>
      <c r="D29757" t="s">
        <v>3</v>
      </c>
      <c r="E29757" t="s">
        <v>9</v>
      </c>
      <c r="F29757" t="s">
        <v>1219</v>
      </c>
      <c r="G29757">
        <v>1379</v>
      </c>
      <c r="H29757">
        <v>3787</v>
      </c>
      <c r="I29757">
        <v>0.36414048059149723</v>
      </c>
      <c r="J29757" t="s">
        <v>91</v>
      </c>
      <c r="K29757" t="s">
        <v>151</v>
      </c>
      <c r="L29757">
        <v>8</v>
      </c>
      <c r="M29757" t="s">
        <v>467</v>
      </c>
      <c r="N29757" t="s">
        <v>466</v>
      </c>
      <c r="O29757">
        <v>809</v>
      </c>
    </row>
    <row r="29758" spans="1:15" x14ac:dyDescent="0.2">
      <c r="A29758">
        <v>2019</v>
      </c>
      <c r="B29758" t="s">
        <v>1152</v>
      </c>
      <c r="C29758" t="s">
        <v>20</v>
      </c>
      <c r="D29758" t="s">
        <v>3</v>
      </c>
      <c r="E29758" t="s">
        <v>60</v>
      </c>
      <c r="F29758" t="s">
        <v>1218</v>
      </c>
      <c r="G29758">
        <v>5462</v>
      </c>
      <c r="H29758">
        <v>7135</v>
      </c>
      <c r="I29758">
        <v>0.76552207428170993</v>
      </c>
      <c r="J29758" t="s">
        <v>91</v>
      </c>
      <c r="K29758" t="s">
        <v>151</v>
      </c>
      <c r="L29758">
        <v>8</v>
      </c>
      <c r="M29758" t="s">
        <v>467</v>
      </c>
      <c r="N29758" t="s">
        <v>466</v>
      </c>
      <c r="O29758">
        <v>809</v>
      </c>
    </row>
    <row r="29759" spans="1:15" x14ac:dyDescent="0.2">
      <c r="A29759">
        <v>2019</v>
      </c>
      <c r="B29759" t="s">
        <v>1152</v>
      </c>
      <c r="C29759" t="s">
        <v>20</v>
      </c>
      <c r="D29759" t="s">
        <v>3</v>
      </c>
      <c r="E29759" t="s">
        <v>60</v>
      </c>
      <c r="F29759" t="s">
        <v>1219</v>
      </c>
      <c r="G29759">
        <v>1673</v>
      </c>
      <c r="H29759">
        <v>7135</v>
      </c>
      <c r="I29759">
        <v>0.23447792571829013</v>
      </c>
      <c r="J29759" t="s">
        <v>91</v>
      </c>
      <c r="K29759" t="s">
        <v>151</v>
      </c>
      <c r="L29759">
        <v>8</v>
      </c>
      <c r="M29759" t="s">
        <v>467</v>
      </c>
      <c r="N29759" t="s">
        <v>466</v>
      </c>
      <c r="O29759">
        <v>809</v>
      </c>
    </row>
    <row r="29760" spans="1:15" x14ac:dyDescent="0.2">
      <c r="A29760">
        <v>2019</v>
      </c>
      <c r="B29760" t="s">
        <v>1152</v>
      </c>
      <c r="C29760" t="s">
        <v>20</v>
      </c>
      <c r="D29760" t="s">
        <v>2</v>
      </c>
      <c r="E29760" t="s">
        <v>8</v>
      </c>
      <c r="F29760" t="s">
        <v>1218</v>
      </c>
      <c r="G29760">
        <v>3549</v>
      </c>
      <c r="H29760">
        <v>3741</v>
      </c>
      <c r="I29760">
        <v>0.94867682437850842</v>
      </c>
      <c r="J29760" t="s">
        <v>91</v>
      </c>
      <c r="K29760" t="s">
        <v>151</v>
      </c>
      <c r="L29760">
        <v>8</v>
      </c>
      <c r="M29760" t="s">
        <v>467</v>
      </c>
      <c r="N29760" t="s">
        <v>466</v>
      </c>
      <c r="O29760">
        <v>809</v>
      </c>
    </row>
    <row r="29761" spans="1:15" x14ac:dyDescent="0.2">
      <c r="A29761">
        <v>2019</v>
      </c>
      <c r="B29761" t="s">
        <v>1152</v>
      </c>
      <c r="C29761" t="s">
        <v>20</v>
      </c>
      <c r="D29761" t="s">
        <v>2</v>
      </c>
      <c r="E29761" t="s">
        <v>8</v>
      </c>
      <c r="F29761" t="s">
        <v>1219</v>
      </c>
      <c r="G29761">
        <v>192</v>
      </c>
      <c r="H29761">
        <v>3741</v>
      </c>
      <c r="I29761">
        <v>5.1323175621491579E-2</v>
      </c>
      <c r="J29761" t="s">
        <v>91</v>
      </c>
      <c r="K29761" t="s">
        <v>151</v>
      </c>
      <c r="L29761">
        <v>8</v>
      </c>
      <c r="M29761" t="s">
        <v>467</v>
      </c>
      <c r="N29761" t="s">
        <v>466</v>
      </c>
      <c r="O29761">
        <v>809</v>
      </c>
    </row>
    <row r="29762" spans="1:15" x14ac:dyDescent="0.2">
      <c r="A29762">
        <v>2019</v>
      </c>
      <c r="B29762" t="s">
        <v>1152</v>
      </c>
      <c r="C29762" t="s">
        <v>20</v>
      </c>
      <c r="D29762" t="s">
        <v>2</v>
      </c>
      <c r="E29762" t="s">
        <v>9</v>
      </c>
      <c r="F29762" t="s">
        <v>1218</v>
      </c>
      <c r="G29762">
        <v>2506</v>
      </c>
      <c r="H29762">
        <v>3481</v>
      </c>
      <c r="I29762">
        <v>0.71990807239299048</v>
      </c>
      <c r="J29762" t="s">
        <v>91</v>
      </c>
      <c r="K29762" t="s">
        <v>151</v>
      </c>
      <c r="L29762">
        <v>8</v>
      </c>
      <c r="M29762" t="s">
        <v>467</v>
      </c>
      <c r="N29762" t="s">
        <v>466</v>
      </c>
      <c r="O29762">
        <v>809</v>
      </c>
    </row>
    <row r="29763" spans="1:15" x14ac:dyDescent="0.2">
      <c r="A29763">
        <v>2019</v>
      </c>
      <c r="B29763" t="s">
        <v>1152</v>
      </c>
      <c r="C29763" t="s">
        <v>20</v>
      </c>
      <c r="D29763" t="s">
        <v>2</v>
      </c>
      <c r="E29763" t="s">
        <v>9</v>
      </c>
      <c r="F29763" t="s">
        <v>1219</v>
      </c>
      <c r="G29763">
        <v>975</v>
      </c>
      <c r="H29763">
        <v>3481</v>
      </c>
      <c r="I29763">
        <v>0.28009192760700946</v>
      </c>
      <c r="J29763" t="s">
        <v>91</v>
      </c>
      <c r="K29763" t="s">
        <v>151</v>
      </c>
      <c r="L29763">
        <v>8</v>
      </c>
      <c r="M29763" t="s">
        <v>467</v>
      </c>
      <c r="N29763" t="s">
        <v>466</v>
      </c>
      <c r="O29763">
        <v>809</v>
      </c>
    </row>
    <row r="29764" spans="1:15" x14ac:dyDescent="0.2">
      <c r="A29764">
        <v>2019</v>
      </c>
      <c r="B29764" t="s">
        <v>1152</v>
      </c>
      <c r="C29764" t="s">
        <v>20</v>
      </c>
      <c r="D29764" t="s">
        <v>2</v>
      </c>
      <c r="E29764" t="s">
        <v>60</v>
      </c>
      <c r="F29764" t="s">
        <v>1218</v>
      </c>
      <c r="G29764">
        <v>6055</v>
      </c>
      <c r="H29764">
        <v>7222</v>
      </c>
      <c r="I29764">
        <v>0.83841041262808091</v>
      </c>
      <c r="J29764" t="s">
        <v>91</v>
      </c>
      <c r="K29764" t="s">
        <v>151</v>
      </c>
      <c r="L29764">
        <v>8</v>
      </c>
      <c r="M29764" t="s">
        <v>467</v>
      </c>
      <c r="N29764" t="s">
        <v>466</v>
      </c>
      <c r="O29764">
        <v>809</v>
      </c>
    </row>
    <row r="29765" spans="1:15" x14ac:dyDescent="0.2">
      <c r="A29765">
        <v>2019</v>
      </c>
      <c r="B29765" t="s">
        <v>1152</v>
      </c>
      <c r="C29765" t="s">
        <v>20</v>
      </c>
      <c r="D29765" t="s">
        <v>2</v>
      </c>
      <c r="E29765" t="s">
        <v>60</v>
      </c>
      <c r="F29765" t="s">
        <v>1219</v>
      </c>
      <c r="G29765">
        <v>1167</v>
      </c>
      <c r="H29765">
        <v>7222</v>
      </c>
      <c r="I29765">
        <v>0.16158958737191914</v>
      </c>
      <c r="J29765" t="s">
        <v>91</v>
      </c>
      <c r="K29765" t="s">
        <v>151</v>
      </c>
      <c r="L29765">
        <v>8</v>
      </c>
      <c r="M29765" t="s">
        <v>467</v>
      </c>
      <c r="N29765" t="s">
        <v>466</v>
      </c>
      <c r="O29765">
        <v>809</v>
      </c>
    </row>
    <row r="29766" spans="1:15" x14ac:dyDescent="0.2">
      <c r="A29766">
        <v>2019</v>
      </c>
      <c r="B29766" t="s">
        <v>1152</v>
      </c>
      <c r="C29766" t="s">
        <v>20</v>
      </c>
      <c r="D29766" t="s">
        <v>1</v>
      </c>
      <c r="E29766" t="s">
        <v>8</v>
      </c>
      <c r="F29766" t="s">
        <v>1218</v>
      </c>
      <c r="G29766">
        <v>3438</v>
      </c>
      <c r="H29766">
        <v>3553</v>
      </c>
      <c r="I29766">
        <v>0.96763298620883764</v>
      </c>
      <c r="J29766" t="s">
        <v>91</v>
      </c>
      <c r="K29766" t="s">
        <v>151</v>
      </c>
      <c r="L29766">
        <v>8</v>
      </c>
      <c r="M29766" t="s">
        <v>467</v>
      </c>
      <c r="N29766" t="s">
        <v>466</v>
      </c>
      <c r="O29766">
        <v>809</v>
      </c>
    </row>
    <row r="29767" spans="1:15" x14ac:dyDescent="0.2">
      <c r="A29767">
        <v>2019</v>
      </c>
      <c r="B29767" t="s">
        <v>1152</v>
      </c>
      <c r="C29767" t="s">
        <v>20</v>
      </c>
      <c r="D29767" t="s">
        <v>1</v>
      </c>
      <c r="E29767" t="s">
        <v>8</v>
      </c>
      <c r="F29767" t="s">
        <v>1219</v>
      </c>
      <c r="G29767">
        <v>115</v>
      </c>
      <c r="H29767">
        <v>3553</v>
      </c>
      <c r="I29767">
        <v>3.23670137911624E-2</v>
      </c>
      <c r="J29767" t="s">
        <v>91</v>
      </c>
      <c r="K29767" t="s">
        <v>151</v>
      </c>
      <c r="L29767">
        <v>8</v>
      </c>
      <c r="M29767" t="s">
        <v>467</v>
      </c>
      <c r="N29767" t="s">
        <v>466</v>
      </c>
      <c r="O29767">
        <v>809</v>
      </c>
    </row>
    <row r="29768" spans="1:15" x14ac:dyDescent="0.2">
      <c r="A29768">
        <v>2019</v>
      </c>
      <c r="B29768" t="s">
        <v>1152</v>
      </c>
      <c r="C29768" t="s">
        <v>20</v>
      </c>
      <c r="D29768" t="s">
        <v>1</v>
      </c>
      <c r="E29768" t="s">
        <v>9</v>
      </c>
      <c r="F29768" t="s">
        <v>1218</v>
      </c>
      <c r="G29768">
        <v>2601</v>
      </c>
      <c r="H29768">
        <v>3220</v>
      </c>
      <c r="I29768">
        <v>0.80776397515527953</v>
      </c>
      <c r="J29768" t="s">
        <v>91</v>
      </c>
      <c r="K29768" t="s">
        <v>151</v>
      </c>
      <c r="L29768">
        <v>8</v>
      </c>
      <c r="M29768" t="s">
        <v>467</v>
      </c>
      <c r="N29768" t="s">
        <v>466</v>
      </c>
      <c r="O29768">
        <v>809</v>
      </c>
    </row>
    <row r="29769" spans="1:15" x14ac:dyDescent="0.2">
      <c r="A29769">
        <v>2019</v>
      </c>
      <c r="B29769" t="s">
        <v>1152</v>
      </c>
      <c r="C29769" t="s">
        <v>20</v>
      </c>
      <c r="D29769" t="s">
        <v>1</v>
      </c>
      <c r="E29769" t="s">
        <v>9</v>
      </c>
      <c r="F29769" t="s">
        <v>1219</v>
      </c>
      <c r="G29769">
        <v>619</v>
      </c>
      <c r="H29769">
        <v>3220</v>
      </c>
      <c r="I29769">
        <v>0.19223602484472049</v>
      </c>
      <c r="J29769" t="s">
        <v>91</v>
      </c>
      <c r="K29769" t="s">
        <v>151</v>
      </c>
      <c r="L29769">
        <v>8</v>
      </c>
      <c r="M29769" t="s">
        <v>467</v>
      </c>
      <c r="N29769" t="s">
        <v>466</v>
      </c>
      <c r="O29769">
        <v>809</v>
      </c>
    </row>
    <row r="29770" spans="1:15" x14ac:dyDescent="0.2">
      <c r="A29770">
        <v>2019</v>
      </c>
      <c r="B29770" t="s">
        <v>1152</v>
      </c>
      <c r="C29770" t="s">
        <v>20</v>
      </c>
      <c r="D29770" t="s">
        <v>1</v>
      </c>
      <c r="E29770" t="s">
        <v>60</v>
      </c>
      <c r="F29770" t="s">
        <v>1218</v>
      </c>
      <c r="G29770">
        <v>6039</v>
      </c>
      <c r="H29770">
        <v>6773</v>
      </c>
      <c r="I29770">
        <v>0.89162852502583789</v>
      </c>
      <c r="J29770" t="s">
        <v>91</v>
      </c>
      <c r="K29770" t="s">
        <v>151</v>
      </c>
      <c r="L29770">
        <v>8</v>
      </c>
      <c r="M29770" t="s">
        <v>467</v>
      </c>
      <c r="N29770" t="s">
        <v>466</v>
      </c>
      <c r="O29770">
        <v>809</v>
      </c>
    </row>
    <row r="29771" spans="1:15" x14ac:dyDescent="0.2">
      <c r="A29771">
        <v>2019</v>
      </c>
      <c r="B29771" t="s">
        <v>1152</v>
      </c>
      <c r="C29771" t="s">
        <v>20</v>
      </c>
      <c r="D29771" t="s">
        <v>1</v>
      </c>
      <c r="E29771" t="s">
        <v>60</v>
      </c>
      <c r="F29771" t="s">
        <v>1219</v>
      </c>
      <c r="G29771">
        <v>734</v>
      </c>
      <c r="H29771">
        <v>6773</v>
      </c>
      <c r="I29771">
        <v>0.10837147497416211</v>
      </c>
      <c r="J29771" t="s">
        <v>91</v>
      </c>
      <c r="K29771" t="s">
        <v>151</v>
      </c>
      <c r="L29771">
        <v>8</v>
      </c>
      <c r="M29771" t="s">
        <v>467</v>
      </c>
      <c r="N29771" t="s">
        <v>466</v>
      </c>
      <c r="O29771">
        <v>809</v>
      </c>
    </row>
    <row r="29772" spans="1:15" x14ac:dyDescent="0.2">
      <c r="A29772">
        <v>2019</v>
      </c>
      <c r="B29772" t="s">
        <v>1152</v>
      </c>
      <c r="C29772" t="s">
        <v>20</v>
      </c>
      <c r="D29772" t="s">
        <v>133</v>
      </c>
      <c r="E29772" t="s">
        <v>8</v>
      </c>
      <c r="F29772" t="s">
        <v>1218</v>
      </c>
      <c r="G29772">
        <v>20997</v>
      </c>
      <c r="H29772">
        <v>23822</v>
      </c>
      <c r="I29772">
        <v>0.88141214003861978</v>
      </c>
      <c r="J29772" t="s">
        <v>91</v>
      </c>
      <c r="K29772" t="s">
        <v>151</v>
      </c>
      <c r="L29772">
        <v>8</v>
      </c>
      <c r="M29772" t="s">
        <v>467</v>
      </c>
      <c r="N29772" t="s">
        <v>466</v>
      </c>
      <c r="O29772">
        <v>809</v>
      </c>
    </row>
    <row r="29773" spans="1:15" x14ac:dyDescent="0.2">
      <c r="A29773">
        <v>2019</v>
      </c>
      <c r="B29773" t="s">
        <v>1152</v>
      </c>
      <c r="C29773" t="s">
        <v>20</v>
      </c>
      <c r="D29773" t="s">
        <v>133</v>
      </c>
      <c r="E29773" t="s">
        <v>8</v>
      </c>
      <c r="F29773" t="s">
        <v>1219</v>
      </c>
      <c r="G29773">
        <v>2825</v>
      </c>
      <c r="H29773">
        <v>23822</v>
      </c>
      <c r="I29773">
        <v>0.11858785996138024</v>
      </c>
      <c r="J29773" t="s">
        <v>91</v>
      </c>
      <c r="K29773" t="s">
        <v>151</v>
      </c>
      <c r="L29773">
        <v>8</v>
      </c>
      <c r="M29773" t="s">
        <v>467</v>
      </c>
      <c r="N29773" t="s">
        <v>466</v>
      </c>
      <c r="O29773">
        <v>809</v>
      </c>
    </row>
    <row r="29774" spans="1:15" x14ac:dyDescent="0.2">
      <c r="A29774">
        <v>2019</v>
      </c>
      <c r="B29774" t="s">
        <v>1152</v>
      </c>
      <c r="C29774" t="s">
        <v>20</v>
      </c>
      <c r="D29774" t="s">
        <v>133</v>
      </c>
      <c r="E29774" t="s">
        <v>9</v>
      </c>
      <c r="F29774" t="s">
        <v>1218</v>
      </c>
      <c r="G29774">
        <v>17593</v>
      </c>
      <c r="H29774">
        <v>28488</v>
      </c>
      <c r="I29774">
        <v>0.61755827014883458</v>
      </c>
      <c r="J29774" t="s">
        <v>91</v>
      </c>
      <c r="K29774" t="s">
        <v>151</v>
      </c>
      <c r="L29774">
        <v>8</v>
      </c>
      <c r="M29774" t="s">
        <v>467</v>
      </c>
      <c r="N29774" t="s">
        <v>466</v>
      </c>
      <c r="O29774">
        <v>809</v>
      </c>
    </row>
    <row r="29775" spans="1:15" x14ac:dyDescent="0.2">
      <c r="A29775">
        <v>2019</v>
      </c>
      <c r="B29775" t="s">
        <v>1152</v>
      </c>
      <c r="C29775" t="s">
        <v>20</v>
      </c>
      <c r="D29775" t="s">
        <v>133</v>
      </c>
      <c r="E29775" t="s">
        <v>9</v>
      </c>
      <c r="F29775" t="s">
        <v>1219</v>
      </c>
      <c r="G29775">
        <v>10895</v>
      </c>
      <c r="H29775">
        <v>28488</v>
      </c>
      <c r="I29775">
        <v>0.38244172985116542</v>
      </c>
      <c r="J29775" t="s">
        <v>91</v>
      </c>
      <c r="K29775" t="s">
        <v>151</v>
      </c>
      <c r="L29775">
        <v>8</v>
      </c>
      <c r="M29775" t="s">
        <v>467</v>
      </c>
      <c r="N29775" t="s">
        <v>466</v>
      </c>
      <c r="O29775">
        <v>809</v>
      </c>
    </row>
    <row r="29776" spans="1:15" x14ac:dyDescent="0.2">
      <c r="A29776">
        <v>2019</v>
      </c>
      <c r="B29776" t="s">
        <v>1152</v>
      </c>
      <c r="C29776" t="s">
        <v>20</v>
      </c>
      <c r="D29776" t="s">
        <v>133</v>
      </c>
      <c r="E29776" t="s">
        <v>60</v>
      </c>
      <c r="F29776" t="s">
        <v>1218</v>
      </c>
      <c r="G29776">
        <v>38590</v>
      </c>
      <c r="H29776">
        <v>52310</v>
      </c>
      <c r="I29776">
        <v>0.73771745364175112</v>
      </c>
      <c r="J29776" t="s">
        <v>91</v>
      </c>
      <c r="K29776" t="s">
        <v>151</v>
      </c>
      <c r="L29776">
        <v>8</v>
      </c>
      <c r="M29776" t="s">
        <v>467</v>
      </c>
      <c r="N29776" t="s">
        <v>466</v>
      </c>
      <c r="O29776">
        <v>809</v>
      </c>
    </row>
    <row r="29777" spans="1:15" x14ac:dyDescent="0.2">
      <c r="A29777">
        <v>2019</v>
      </c>
      <c r="B29777" t="s">
        <v>1152</v>
      </c>
      <c r="C29777" t="s">
        <v>20</v>
      </c>
      <c r="D29777" t="s">
        <v>133</v>
      </c>
      <c r="E29777" t="s">
        <v>60</v>
      </c>
      <c r="F29777" t="s">
        <v>1219</v>
      </c>
      <c r="G29777">
        <v>13720</v>
      </c>
      <c r="H29777">
        <v>52310</v>
      </c>
      <c r="I29777">
        <v>0.26228254635824888</v>
      </c>
      <c r="J29777" t="s">
        <v>91</v>
      </c>
      <c r="K29777" t="s">
        <v>151</v>
      </c>
      <c r="L29777">
        <v>8</v>
      </c>
      <c r="M29777" t="s">
        <v>467</v>
      </c>
      <c r="N29777" t="s">
        <v>466</v>
      </c>
      <c r="O29777">
        <v>809</v>
      </c>
    </row>
    <row r="29778" spans="1:15" x14ac:dyDescent="0.2">
      <c r="A29778">
        <v>2019</v>
      </c>
      <c r="B29778" t="s">
        <v>822</v>
      </c>
      <c r="C29778" t="s">
        <v>54</v>
      </c>
      <c r="D29778" t="s">
        <v>7</v>
      </c>
      <c r="E29778" t="s">
        <v>8</v>
      </c>
      <c r="F29778" t="s">
        <v>1218</v>
      </c>
      <c r="G29778">
        <v>6601</v>
      </c>
      <c r="H29778">
        <v>7418</v>
      </c>
      <c r="I29778">
        <v>0.88986249662981931</v>
      </c>
      <c r="J29778" t="s">
        <v>125</v>
      </c>
      <c r="K29778" t="s">
        <v>185</v>
      </c>
      <c r="L29778">
        <v>42</v>
      </c>
      <c r="M29778" t="s">
        <v>1153</v>
      </c>
      <c r="N29778" t="s">
        <v>260</v>
      </c>
      <c r="O29778">
        <v>4201</v>
      </c>
    </row>
    <row r="29779" spans="1:15" x14ac:dyDescent="0.2">
      <c r="A29779">
        <v>2019</v>
      </c>
      <c r="B29779" t="s">
        <v>822</v>
      </c>
      <c r="C29779" t="s">
        <v>54</v>
      </c>
      <c r="D29779" t="s">
        <v>7</v>
      </c>
      <c r="E29779" t="s">
        <v>8</v>
      </c>
      <c r="F29779" t="s">
        <v>1219</v>
      </c>
      <c r="G29779">
        <v>817</v>
      </c>
      <c r="H29779">
        <v>7418</v>
      </c>
      <c r="I29779">
        <v>0.11013750337018065</v>
      </c>
      <c r="J29779" t="s">
        <v>125</v>
      </c>
      <c r="K29779" t="s">
        <v>185</v>
      </c>
      <c r="L29779">
        <v>42</v>
      </c>
      <c r="M29779" t="s">
        <v>1153</v>
      </c>
      <c r="N29779" t="s">
        <v>260</v>
      </c>
      <c r="O29779">
        <v>4201</v>
      </c>
    </row>
    <row r="29780" spans="1:15" x14ac:dyDescent="0.2">
      <c r="A29780">
        <v>2019</v>
      </c>
      <c r="B29780" t="s">
        <v>822</v>
      </c>
      <c r="C29780" t="s">
        <v>54</v>
      </c>
      <c r="D29780" t="s">
        <v>7</v>
      </c>
      <c r="E29780" t="s">
        <v>9</v>
      </c>
      <c r="F29780" t="s">
        <v>1218</v>
      </c>
      <c r="G29780">
        <v>4961</v>
      </c>
      <c r="H29780">
        <v>8626</v>
      </c>
      <c r="I29780">
        <v>0.57512172501738934</v>
      </c>
      <c r="J29780" t="s">
        <v>125</v>
      </c>
      <c r="K29780" t="s">
        <v>185</v>
      </c>
      <c r="L29780">
        <v>42</v>
      </c>
      <c r="M29780" t="s">
        <v>1153</v>
      </c>
      <c r="N29780" t="s">
        <v>260</v>
      </c>
      <c r="O29780">
        <v>4201</v>
      </c>
    </row>
    <row r="29781" spans="1:15" x14ac:dyDescent="0.2">
      <c r="A29781">
        <v>2019</v>
      </c>
      <c r="B29781" t="s">
        <v>822</v>
      </c>
      <c r="C29781" t="s">
        <v>54</v>
      </c>
      <c r="D29781" t="s">
        <v>7</v>
      </c>
      <c r="E29781" t="s">
        <v>9</v>
      </c>
      <c r="F29781" t="s">
        <v>1219</v>
      </c>
      <c r="G29781">
        <v>3665</v>
      </c>
      <c r="H29781">
        <v>8626</v>
      </c>
      <c r="I29781">
        <v>0.42487827498261072</v>
      </c>
      <c r="J29781" t="s">
        <v>125</v>
      </c>
      <c r="K29781" t="s">
        <v>185</v>
      </c>
      <c r="L29781">
        <v>42</v>
      </c>
      <c r="M29781" t="s">
        <v>1153</v>
      </c>
      <c r="N29781" t="s">
        <v>260</v>
      </c>
      <c r="O29781">
        <v>4201</v>
      </c>
    </row>
    <row r="29782" spans="1:15" x14ac:dyDescent="0.2">
      <c r="A29782">
        <v>2019</v>
      </c>
      <c r="B29782" t="s">
        <v>822</v>
      </c>
      <c r="C29782" t="s">
        <v>54</v>
      </c>
      <c r="D29782" t="s">
        <v>7</v>
      </c>
      <c r="E29782" t="s">
        <v>60</v>
      </c>
      <c r="F29782" t="s">
        <v>1218</v>
      </c>
      <c r="G29782">
        <v>11562</v>
      </c>
      <c r="H29782">
        <v>16044</v>
      </c>
      <c r="I29782">
        <v>0.72064323111443529</v>
      </c>
      <c r="J29782" t="s">
        <v>125</v>
      </c>
      <c r="K29782" t="s">
        <v>185</v>
      </c>
      <c r="L29782">
        <v>42</v>
      </c>
      <c r="M29782" t="s">
        <v>1153</v>
      </c>
      <c r="N29782" t="s">
        <v>260</v>
      </c>
      <c r="O29782">
        <v>4201</v>
      </c>
    </row>
    <row r="29783" spans="1:15" x14ac:dyDescent="0.2">
      <c r="A29783">
        <v>2019</v>
      </c>
      <c r="B29783" t="s">
        <v>822</v>
      </c>
      <c r="C29783" t="s">
        <v>54</v>
      </c>
      <c r="D29783" t="s">
        <v>7</v>
      </c>
      <c r="E29783" t="s">
        <v>60</v>
      </c>
      <c r="F29783" t="s">
        <v>1219</v>
      </c>
      <c r="G29783">
        <v>4482</v>
      </c>
      <c r="H29783">
        <v>16044</v>
      </c>
      <c r="I29783">
        <v>0.27935676888556471</v>
      </c>
      <c r="J29783" t="s">
        <v>125</v>
      </c>
      <c r="K29783" t="s">
        <v>185</v>
      </c>
      <c r="L29783">
        <v>42</v>
      </c>
      <c r="M29783" t="s">
        <v>1153</v>
      </c>
      <c r="N29783" t="s">
        <v>260</v>
      </c>
      <c r="O29783">
        <v>4201</v>
      </c>
    </row>
    <row r="29784" spans="1:15" x14ac:dyDescent="0.2">
      <c r="A29784">
        <v>2019</v>
      </c>
      <c r="B29784" t="s">
        <v>822</v>
      </c>
      <c r="C29784" t="s">
        <v>54</v>
      </c>
      <c r="D29784" t="s">
        <v>6</v>
      </c>
      <c r="E29784" t="s">
        <v>8</v>
      </c>
      <c r="F29784" t="s">
        <v>1218</v>
      </c>
      <c r="G29784">
        <v>7639</v>
      </c>
      <c r="H29784">
        <v>8568</v>
      </c>
      <c r="I29784">
        <v>0.89157329598506074</v>
      </c>
      <c r="J29784" t="s">
        <v>125</v>
      </c>
      <c r="K29784" t="s">
        <v>185</v>
      </c>
      <c r="L29784">
        <v>42</v>
      </c>
      <c r="M29784" t="s">
        <v>1153</v>
      </c>
      <c r="N29784" t="s">
        <v>260</v>
      </c>
      <c r="O29784">
        <v>4201</v>
      </c>
    </row>
    <row r="29785" spans="1:15" x14ac:dyDescent="0.2">
      <c r="A29785">
        <v>2019</v>
      </c>
      <c r="B29785" t="s">
        <v>822</v>
      </c>
      <c r="C29785" t="s">
        <v>54</v>
      </c>
      <c r="D29785" t="s">
        <v>6</v>
      </c>
      <c r="E29785" t="s">
        <v>8</v>
      </c>
      <c r="F29785" t="s">
        <v>1219</v>
      </c>
      <c r="G29785">
        <v>929</v>
      </c>
      <c r="H29785">
        <v>8568</v>
      </c>
      <c r="I29785">
        <v>0.10842670401493931</v>
      </c>
      <c r="J29785" t="s">
        <v>125</v>
      </c>
      <c r="K29785" t="s">
        <v>185</v>
      </c>
      <c r="L29785">
        <v>42</v>
      </c>
      <c r="M29785" t="s">
        <v>1153</v>
      </c>
      <c r="N29785" t="s">
        <v>260</v>
      </c>
      <c r="O29785">
        <v>4201</v>
      </c>
    </row>
    <row r="29786" spans="1:15" x14ac:dyDescent="0.2">
      <c r="A29786">
        <v>2019</v>
      </c>
      <c r="B29786" t="s">
        <v>822</v>
      </c>
      <c r="C29786" t="s">
        <v>54</v>
      </c>
      <c r="D29786" t="s">
        <v>6</v>
      </c>
      <c r="E29786" t="s">
        <v>9</v>
      </c>
      <c r="F29786" t="s">
        <v>1218</v>
      </c>
      <c r="G29786">
        <v>6029</v>
      </c>
      <c r="H29786">
        <v>10231</v>
      </c>
      <c r="I29786">
        <v>0.58928745968136054</v>
      </c>
      <c r="J29786" t="s">
        <v>125</v>
      </c>
      <c r="K29786" t="s">
        <v>185</v>
      </c>
      <c r="L29786">
        <v>42</v>
      </c>
      <c r="M29786" t="s">
        <v>1153</v>
      </c>
      <c r="N29786" t="s">
        <v>260</v>
      </c>
      <c r="O29786">
        <v>4201</v>
      </c>
    </row>
    <row r="29787" spans="1:15" x14ac:dyDescent="0.2">
      <c r="A29787">
        <v>2019</v>
      </c>
      <c r="B29787" t="s">
        <v>822</v>
      </c>
      <c r="C29787" t="s">
        <v>54</v>
      </c>
      <c r="D29787" t="s">
        <v>6</v>
      </c>
      <c r="E29787" t="s">
        <v>9</v>
      </c>
      <c r="F29787" t="s">
        <v>1219</v>
      </c>
      <c r="G29787">
        <v>4202</v>
      </c>
      <c r="H29787">
        <v>10231</v>
      </c>
      <c r="I29787">
        <v>0.41071254031863941</v>
      </c>
      <c r="J29787" t="s">
        <v>125</v>
      </c>
      <c r="K29787" t="s">
        <v>185</v>
      </c>
      <c r="L29787">
        <v>42</v>
      </c>
      <c r="M29787" t="s">
        <v>1153</v>
      </c>
      <c r="N29787" t="s">
        <v>260</v>
      </c>
      <c r="O29787">
        <v>4201</v>
      </c>
    </row>
    <row r="29788" spans="1:15" x14ac:dyDescent="0.2">
      <c r="A29788">
        <v>2019</v>
      </c>
      <c r="B29788" t="s">
        <v>822</v>
      </c>
      <c r="C29788" t="s">
        <v>54</v>
      </c>
      <c r="D29788" t="s">
        <v>6</v>
      </c>
      <c r="E29788" t="s">
        <v>60</v>
      </c>
      <c r="F29788" t="s">
        <v>1218</v>
      </c>
      <c r="G29788">
        <v>13668</v>
      </c>
      <c r="H29788">
        <v>18799</v>
      </c>
      <c r="I29788">
        <v>0.72705994999734025</v>
      </c>
      <c r="J29788" t="s">
        <v>125</v>
      </c>
      <c r="K29788" t="s">
        <v>185</v>
      </c>
      <c r="L29788">
        <v>42</v>
      </c>
      <c r="M29788" t="s">
        <v>1153</v>
      </c>
      <c r="N29788" t="s">
        <v>260</v>
      </c>
      <c r="O29788">
        <v>4201</v>
      </c>
    </row>
    <row r="29789" spans="1:15" x14ac:dyDescent="0.2">
      <c r="A29789">
        <v>2019</v>
      </c>
      <c r="B29789" t="s">
        <v>822</v>
      </c>
      <c r="C29789" t="s">
        <v>54</v>
      </c>
      <c r="D29789" t="s">
        <v>6</v>
      </c>
      <c r="E29789" t="s">
        <v>60</v>
      </c>
      <c r="F29789" t="s">
        <v>1219</v>
      </c>
      <c r="G29789">
        <v>5131</v>
      </c>
      <c r="H29789">
        <v>18799</v>
      </c>
      <c r="I29789">
        <v>0.2729400500026597</v>
      </c>
      <c r="J29789" t="s">
        <v>125</v>
      </c>
      <c r="K29789" t="s">
        <v>185</v>
      </c>
      <c r="L29789">
        <v>42</v>
      </c>
      <c r="M29789" t="s">
        <v>1153</v>
      </c>
      <c r="N29789" t="s">
        <v>260</v>
      </c>
      <c r="O29789">
        <v>4201</v>
      </c>
    </row>
    <row r="29790" spans="1:15" x14ac:dyDescent="0.2">
      <c r="A29790">
        <v>2019</v>
      </c>
      <c r="B29790" t="s">
        <v>822</v>
      </c>
      <c r="C29790" t="s">
        <v>54</v>
      </c>
      <c r="D29790" t="s">
        <v>5</v>
      </c>
      <c r="E29790" t="s">
        <v>8</v>
      </c>
      <c r="F29790" t="s">
        <v>1218</v>
      </c>
      <c r="G29790">
        <v>7100</v>
      </c>
      <c r="H29790">
        <v>7953</v>
      </c>
      <c r="I29790">
        <v>0.89274487614736575</v>
      </c>
      <c r="J29790" t="s">
        <v>125</v>
      </c>
      <c r="K29790" t="s">
        <v>185</v>
      </c>
      <c r="L29790">
        <v>42</v>
      </c>
      <c r="M29790" t="s">
        <v>1153</v>
      </c>
      <c r="N29790" t="s">
        <v>260</v>
      </c>
      <c r="O29790">
        <v>4201</v>
      </c>
    </row>
    <row r="29791" spans="1:15" x14ac:dyDescent="0.2">
      <c r="A29791">
        <v>2019</v>
      </c>
      <c r="B29791" t="s">
        <v>822</v>
      </c>
      <c r="C29791" t="s">
        <v>54</v>
      </c>
      <c r="D29791" t="s">
        <v>5</v>
      </c>
      <c r="E29791" t="s">
        <v>8</v>
      </c>
      <c r="F29791" t="s">
        <v>1219</v>
      </c>
      <c r="G29791">
        <v>853</v>
      </c>
      <c r="H29791">
        <v>7953</v>
      </c>
      <c r="I29791">
        <v>0.10725512385263422</v>
      </c>
      <c r="J29791" t="s">
        <v>125</v>
      </c>
      <c r="K29791" t="s">
        <v>185</v>
      </c>
      <c r="L29791">
        <v>42</v>
      </c>
      <c r="M29791" t="s">
        <v>1153</v>
      </c>
      <c r="N29791" t="s">
        <v>260</v>
      </c>
      <c r="O29791">
        <v>4201</v>
      </c>
    </row>
    <row r="29792" spans="1:15" x14ac:dyDescent="0.2">
      <c r="A29792">
        <v>2019</v>
      </c>
      <c r="B29792" t="s">
        <v>822</v>
      </c>
      <c r="C29792" t="s">
        <v>54</v>
      </c>
      <c r="D29792" t="s">
        <v>5</v>
      </c>
      <c r="E29792" t="s">
        <v>9</v>
      </c>
      <c r="F29792" t="s">
        <v>1218</v>
      </c>
      <c r="G29792">
        <v>5573</v>
      </c>
      <c r="H29792">
        <v>9001</v>
      </c>
      <c r="I29792">
        <v>0.61915342739695589</v>
      </c>
      <c r="J29792" t="s">
        <v>125</v>
      </c>
      <c r="K29792" t="s">
        <v>185</v>
      </c>
      <c r="L29792">
        <v>42</v>
      </c>
      <c r="M29792" t="s">
        <v>1153</v>
      </c>
      <c r="N29792" t="s">
        <v>260</v>
      </c>
      <c r="O29792">
        <v>4201</v>
      </c>
    </row>
    <row r="29793" spans="1:15" x14ac:dyDescent="0.2">
      <c r="A29793">
        <v>2019</v>
      </c>
      <c r="B29793" t="s">
        <v>822</v>
      </c>
      <c r="C29793" t="s">
        <v>54</v>
      </c>
      <c r="D29793" t="s">
        <v>5</v>
      </c>
      <c r="E29793" t="s">
        <v>9</v>
      </c>
      <c r="F29793" t="s">
        <v>1219</v>
      </c>
      <c r="G29793">
        <v>3428</v>
      </c>
      <c r="H29793">
        <v>9001</v>
      </c>
      <c r="I29793">
        <v>0.38084657260304411</v>
      </c>
      <c r="J29793" t="s">
        <v>125</v>
      </c>
      <c r="K29793" t="s">
        <v>185</v>
      </c>
      <c r="L29793">
        <v>42</v>
      </c>
      <c r="M29793" t="s">
        <v>1153</v>
      </c>
      <c r="N29793" t="s">
        <v>260</v>
      </c>
      <c r="O29793">
        <v>4201</v>
      </c>
    </row>
    <row r="29794" spans="1:15" x14ac:dyDescent="0.2">
      <c r="A29794">
        <v>2019</v>
      </c>
      <c r="B29794" t="s">
        <v>822</v>
      </c>
      <c r="C29794" t="s">
        <v>54</v>
      </c>
      <c r="D29794" t="s">
        <v>5</v>
      </c>
      <c r="E29794" t="s">
        <v>60</v>
      </c>
      <c r="F29794" t="s">
        <v>1218</v>
      </c>
      <c r="G29794">
        <v>12673</v>
      </c>
      <c r="H29794">
        <v>16954</v>
      </c>
      <c r="I29794">
        <v>0.74749321693995519</v>
      </c>
      <c r="J29794" t="s">
        <v>125</v>
      </c>
      <c r="K29794" t="s">
        <v>185</v>
      </c>
      <c r="L29794">
        <v>42</v>
      </c>
      <c r="M29794" t="s">
        <v>1153</v>
      </c>
      <c r="N29794" t="s">
        <v>260</v>
      </c>
      <c r="O29794">
        <v>4201</v>
      </c>
    </row>
    <row r="29795" spans="1:15" x14ac:dyDescent="0.2">
      <c r="A29795">
        <v>2019</v>
      </c>
      <c r="B29795" t="s">
        <v>822</v>
      </c>
      <c r="C29795" t="s">
        <v>54</v>
      </c>
      <c r="D29795" t="s">
        <v>5</v>
      </c>
      <c r="E29795" t="s">
        <v>60</v>
      </c>
      <c r="F29795" t="s">
        <v>1219</v>
      </c>
      <c r="G29795">
        <v>4281</v>
      </c>
      <c r="H29795">
        <v>16954</v>
      </c>
      <c r="I29795">
        <v>0.25250678306004481</v>
      </c>
      <c r="J29795" t="s">
        <v>125</v>
      </c>
      <c r="K29795" t="s">
        <v>185</v>
      </c>
      <c r="L29795">
        <v>42</v>
      </c>
      <c r="M29795" t="s">
        <v>1153</v>
      </c>
      <c r="N29795" t="s">
        <v>260</v>
      </c>
      <c r="O29795">
        <v>4201</v>
      </c>
    </row>
    <row r="29796" spans="1:15" x14ac:dyDescent="0.2">
      <c r="A29796">
        <v>2019</v>
      </c>
      <c r="B29796" t="s">
        <v>822</v>
      </c>
      <c r="C29796" t="s">
        <v>54</v>
      </c>
      <c r="D29796" t="s">
        <v>4</v>
      </c>
      <c r="E29796" t="s">
        <v>8</v>
      </c>
      <c r="F29796" t="s">
        <v>1218</v>
      </c>
      <c r="G29796">
        <v>7101</v>
      </c>
      <c r="H29796">
        <v>7898</v>
      </c>
      <c r="I29796">
        <v>0.89908837680425424</v>
      </c>
      <c r="J29796" t="s">
        <v>125</v>
      </c>
      <c r="K29796" t="s">
        <v>185</v>
      </c>
      <c r="L29796">
        <v>42</v>
      </c>
      <c r="M29796" t="s">
        <v>1153</v>
      </c>
      <c r="N29796" t="s">
        <v>260</v>
      </c>
      <c r="O29796">
        <v>4201</v>
      </c>
    </row>
    <row r="29797" spans="1:15" x14ac:dyDescent="0.2">
      <c r="A29797">
        <v>2019</v>
      </c>
      <c r="B29797" t="s">
        <v>822</v>
      </c>
      <c r="C29797" t="s">
        <v>54</v>
      </c>
      <c r="D29797" t="s">
        <v>4</v>
      </c>
      <c r="E29797" t="s">
        <v>8</v>
      </c>
      <c r="F29797" t="s">
        <v>1219</v>
      </c>
      <c r="G29797">
        <v>797</v>
      </c>
      <c r="H29797">
        <v>7898</v>
      </c>
      <c r="I29797">
        <v>0.10091162319574576</v>
      </c>
      <c r="J29797" t="s">
        <v>125</v>
      </c>
      <c r="K29797" t="s">
        <v>185</v>
      </c>
      <c r="L29797">
        <v>42</v>
      </c>
      <c r="M29797" t="s">
        <v>1153</v>
      </c>
      <c r="N29797" t="s">
        <v>260</v>
      </c>
      <c r="O29797">
        <v>4201</v>
      </c>
    </row>
    <row r="29798" spans="1:15" x14ac:dyDescent="0.2">
      <c r="A29798">
        <v>2019</v>
      </c>
      <c r="B29798" t="s">
        <v>822</v>
      </c>
      <c r="C29798" t="s">
        <v>54</v>
      </c>
      <c r="D29798" t="s">
        <v>4</v>
      </c>
      <c r="E29798" t="s">
        <v>9</v>
      </c>
      <c r="F29798" t="s">
        <v>1218</v>
      </c>
      <c r="G29798">
        <v>5896</v>
      </c>
      <c r="H29798">
        <v>9068</v>
      </c>
      <c r="I29798">
        <v>0.65019850022055581</v>
      </c>
      <c r="J29798" t="s">
        <v>125</v>
      </c>
      <c r="K29798" t="s">
        <v>185</v>
      </c>
      <c r="L29798">
        <v>42</v>
      </c>
      <c r="M29798" t="s">
        <v>1153</v>
      </c>
      <c r="N29798" t="s">
        <v>260</v>
      </c>
      <c r="O29798">
        <v>4201</v>
      </c>
    </row>
    <row r="29799" spans="1:15" x14ac:dyDescent="0.2">
      <c r="A29799">
        <v>2019</v>
      </c>
      <c r="B29799" t="s">
        <v>822</v>
      </c>
      <c r="C29799" t="s">
        <v>54</v>
      </c>
      <c r="D29799" t="s">
        <v>4</v>
      </c>
      <c r="E29799" t="s">
        <v>9</v>
      </c>
      <c r="F29799" t="s">
        <v>1219</v>
      </c>
      <c r="G29799">
        <v>3172</v>
      </c>
      <c r="H29799">
        <v>9068</v>
      </c>
      <c r="I29799">
        <v>0.34980149977944419</v>
      </c>
      <c r="J29799" t="s">
        <v>125</v>
      </c>
      <c r="K29799" t="s">
        <v>185</v>
      </c>
      <c r="L29799">
        <v>42</v>
      </c>
      <c r="M29799" t="s">
        <v>1153</v>
      </c>
      <c r="N29799" t="s">
        <v>260</v>
      </c>
      <c r="O29799">
        <v>4201</v>
      </c>
    </row>
    <row r="29800" spans="1:15" x14ac:dyDescent="0.2">
      <c r="A29800">
        <v>2019</v>
      </c>
      <c r="B29800" t="s">
        <v>822</v>
      </c>
      <c r="C29800" t="s">
        <v>54</v>
      </c>
      <c r="D29800" t="s">
        <v>4</v>
      </c>
      <c r="E29800" t="s">
        <v>60</v>
      </c>
      <c r="F29800" t="s">
        <v>1218</v>
      </c>
      <c r="G29800">
        <v>12997</v>
      </c>
      <c r="H29800">
        <v>16966</v>
      </c>
      <c r="I29800">
        <v>0.76606153483437467</v>
      </c>
      <c r="J29800" t="s">
        <v>125</v>
      </c>
      <c r="K29800" t="s">
        <v>185</v>
      </c>
      <c r="L29800">
        <v>42</v>
      </c>
      <c r="M29800" t="s">
        <v>1153</v>
      </c>
      <c r="N29800" t="s">
        <v>260</v>
      </c>
      <c r="O29800">
        <v>4201</v>
      </c>
    </row>
    <row r="29801" spans="1:15" x14ac:dyDescent="0.2">
      <c r="A29801">
        <v>2019</v>
      </c>
      <c r="B29801" t="s">
        <v>822</v>
      </c>
      <c r="C29801" t="s">
        <v>54</v>
      </c>
      <c r="D29801" t="s">
        <v>4</v>
      </c>
      <c r="E29801" t="s">
        <v>60</v>
      </c>
      <c r="F29801" t="s">
        <v>1219</v>
      </c>
      <c r="G29801">
        <v>3969</v>
      </c>
      <c r="H29801">
        <v>16966</v>
      </c>
      <c r="I29801">
        <v>0.23393846516562536</v>
      </c>
      <c r="J29801" t="s">
        <v>125</v>
      </c>
      <c r="K29801" t="s">
        <v>185</v>
      </c>
      <c r="L29801">
        <v>42</v>
      </c>
      <c r="M29801" t="s">
        <v>1153</v>
      </c>
      <c r="N29801" t="s">
        <v>260</v>
      </c>
      <c r="O29801">
        <v>4201</v>
      </c>
    </row>
    <row r="29802" spans="1:15" x14ac:dyDescent="0.2">
      <c r="A29802">
        <v>2019</v>
      </c>
      <c r="B29802" t="s">
        <v>822</v>
      </c>
      <c r="C29802" t="s">
        <v>54</v>
      </c>
      <c r="D29802" t="s">
        <v>3</v>
      </c>
      <c r="E29802" t="s">
        <v>8</v>
      </c>
      <c r="F29802" t="s">
        <v>1218</v>
      </c>
      <c r="G29802">
        <v>6547</v>
      </c>
      <c r="H29802">
        <v>7192</v>
      </c>
      <c r="I29802">
        <v>0.91031701890989991</v>
      </c>
      <c r="J29802" t="s">
        <v>125</v>
      </c>
      <c r="K29802" t="s">
        <v>185</v>
      </c>
      <c r="L29802">
        <v>42</v>
      </c>
      <c r="M29802" t="s">
        <v>1153</v>
      </c>
      <c r="N29802" t="s">
        <v>260</v>
      </c>
      <c r="O29802">
        <v>4201</v>
      </c>
    </row>
    <row r="29803" spans="1:15" x14ac:dyDescent="0.2">
      <c r="A29803">
        <v>2019</v>
      </c>
      <c r="B29803" t="s">
        <v>822</v>
      </c>
      <c r="C29803" t="s">
        <v>54</v>
      </c>
      <c r="D29803" t="s">
        <v>3</v>
      </c>
      <c r="E29803" t="s">
        <v>8</v>
      </c>
      <c r="F29803" t="s">
        <v>1219</v>
      </c>
      <c r="G29803">
        <v>645</v>
      </c>
      <c r="H29803">
        <v>7192</v>
      </c>
      <c r="I29803">
        <v>8.9682981090100117E-2</v>
      </c>
      <c r="J29803" t="s">
        <v>125</v>
      </c>
      <c r="K29803" t="s">
        <v>185</v>
      </c>
      <c r="L29803">
        <v>42</v>
      </c>
      <c r="M29803" t="s">
        <v>1153</v>
      </c>
      <c r="N29803" t="s">
        <v>260</v>
      </c>
      <c r="O29803">
        <v>4201</v>
      </c>
    </row>
    <row r="29804" spans="1:15" x14ac:dyDescent="0.2">
      <c r="A29804">
        <v>2019</v>
      </c>
      <c r="B29804" t="s">
        <v>822</v>
      </c>
      <c r="C29804" t="s">
        <v>54</v>
      </c>
      <c r="D29804" t="s">
        <v>3</v>
      </c>
      <c r="E29804" t="s">
        <v>9</v>
      </c>
      <c r="F29804" t="s">
        <v>1218</v>
      </c>
      <c r="G29804">
        <v>5345</v>
      </c>
      <c r="H29804">
        <v>7951</v>
      </c>
      <c r="I29804">
        <v>0.67224248522198471</v>
      </c>
      <c r="J29804" t="s">
        <v>125</v>
      </c>
      <c r="K29804" t="s">
        <v>185</v>
      </c>
      <c r="L29804">
        <v>42</v>
      </c>
      <c r="M29804" t="s">
        <v>1153</v>
      </c>
      <c r="N29804" t="s">
        <v>260</v>
      </c>
      <c r="O29804">
        <v>4201</v>
      </c>
    </row>
    <row r="29805" spans="1:15" x14ac:dyDescent="0.2">
      <c r="A29805">
        <v>2019</v>
      </c>
      <c r="B29805" t="s">
        <v>822</v>
      </c>
      <c r="C29805" t="s">
        <v>54</v>
      </c>
      <c r="D29805" t="s">
        <v>3</v>
      </c>
      <c r="E29805" t="s">
        <v>9</v>
      </c>
      <c r="F29805" t="s">
        <v>1219</v>
      </c>
      <c r="G29805">
        <v>2606</v>
      </c>
      <c r="H29805">
        <v>7951</v>
      </c>
      <c r="I29805">
        <v>0.32775751477801535</v>
      </c>
      <c r="J29805" t="s">
        <v>125</v>
      </c>
      <c r="K29805" t="s">
        <v>185</v>
      </c>
      <c r="L29805">
        <v>42</v>
      </c>
      <c r="M29805" t="s">
        <v>1153</v>
      </c>
      <c r="N29805" t="s">
        <v>260</v>
      </c>
      <c r="O29805">
        <v>4201</v>
      </c>
    </row>
    <row r="29806" spans="1:15" x14ac:dyDescent="0.2">
      <c r="A29806">
        <v>2019</v>
      </c>
      <c r="B29806" t="s">
        <v>822</v>
      </c>
      <c r="C29806" t="s">
        <v>54</v>
      </c>
      <c r="D29806" t="s">
        <v>3</v>
      </c>
      <c r="E29806" t="s">
        <v>60</v>
      </c>
      <c r="F29806" t="s">
        <v>1218</v>
      </c>
      <c r="G29806">
        <v>11892</v>
      </c>
      <c r="H29806">
        <v>15143</v>
      </c>
      <c r="I29806">
        <v>0.78531334610050851</v>
      </c>
      <c r="J29806" t="s">
        <v>125</v>
      </c>
      <c r="K29806" t="s">
        <v>185</v>
      </c>
      <c r="L29806">
        <v>42</v>
      </c>
      <c r="M29806" t="s">
        <v>1153</v>
      </c>
      <c r="N29806" t="s">
        <v>260</v>
      </c>
      <c r="O29806">
        <v>4201</v>
      </c>
    </row>
    <row r="29807" spans="1:15" x14ac:dyDescent="0.2">
      <c r="A29807">
        <v>2019</v>
      </c>
      <c r="B29807" t="s">
        <v>822</v>
      </c>
      <c r="C29807" t="s">
        <v>54</v>
      </c>
      <c r="D29807" t="s">
        <v>3</v>
      </c>
      <c r="E29807" t="s">
        <v>60</v>
      </c>
      <c r="F29807" t="s">
        <v>1219</v>
      </c>
      <c r="G29807">
        <v>3251</v>
      </c>
      <c r="H29807">
        <v>15143</v>
      </c>
      <c r="I29807">
        <v>0.21468665389949151</v>
      </c>
      <c r="J29807" t="s">
        <v>125</v>
      </c>
      <c r="K29807" t="s">
        <v>185</v>
      </c>
      <c r="L29807">
        <v>42</v>
      </c>
      <c r="M29807" t="s">
        <v>1153</v>
      </c>
      <c r="N29807" t="s">
        <v>260</v>
      </c>
      <c r="O29807">
        <v>4201</v>
      </c>
    </row>
    <row r="29808" spans="1:15" x14ac:dyDescent="0.2">
      <c r="A29808">
        <v>2019</v>
      </c>
      <c r="B29808" t="s">
        <v>822</v>
      </c>
      <c r="C29808" t="s">
        <v>54</v>
      </c>
      <c r="D29808" t="s">
        <v>2</v>
      </c>
      <c r="E29808" t="s">
        <v>8</v>
      </c>
      <c r="F29808" t="s">
        <v>1218</v>
      </c>
      <c r="G29808">
        <v>7819</v>
      </c>
      <c r="H29808">
        <v>8266</v>
      </c>
      <c r="I29808">
        <v>0.94592305831115409</v>
      </c>
      <c r="J29808" t="s">
        <v>125</v>
      </c>
      <c r="K29808" t="s">
        <v>185</v>
      </c>
      <c r="L29808">
        <v>42</v>
      </c>
      <c r="M29808" t="s">
        <v>1153</v>
      </c>
      <c r="N29808" t="s">
        <v>260</v>
      </c>
      <c r="O29808">
        <v>4201</v>
      </c>
    </row>
    <row r="29809" spans="1:15" x14ac:dyDescent="0.2">
      <c r="A29809">
        <v>2019</v>
      </c>
      <c r="B29809" t="s">
        <v>822</v>
      </c>
      <c r="C29809" t="s">
        <v>54</v>
      </c>
      <c r="D29809" t="s">
        <v>2</v>
      </c>
      <c r="E29809" t="s">
        <v>8</v>
      </c>
      <c r="F29809" t="s">
        <v>1219</v>
      </c>
      <c r="G29809">
        <v>447</v>
      </c>
      <c r="H29809">
        <v>8266</v>
      </c>
      <c r="I29809">
        <v>5.4076941688845873E-2</v>
      </c>
      <c r="J29809" t="s">
        <v>125</v>
      </c>
      <c r="K29809" t="s">
        <v>185</v>
      </c>
      <c r="L29809">
        <v>42</v>
      </c>
      <c r="M29809" t="s">
        <v>1153</v>
      </c>
      <c r="N29809" t="s">
        <v>260</v>
      </c>
      <c r="O29809">
        <v>4201</v>
      </c>
    </row>
    <row r="29810" spans="1:15" x14ac:dyDescent="0.2">
      <c r="A29810">
        <v>2019</v>
      </c>
      <c r="B29810" t="s">
        <v>822</v>
      </c>
      <c r="C29810" t="s">
        <v>54</v>
      </c>
      <c r="D29810" t="s">
        <v>2</v>
      </c>
      <c r="E29810" t="s">
        <v>9</v>
      </c>
      <c r="F29810" t="s">
        <v>1218</v>
      </c>
      <c r="G29810">
        <v>5704</v>
      </c>
      <c r="H29810">
        <v>7622</v>
      </c>
      <c r="I29810">
        <v>0.74836001049593281</v>
      </c>
      <c r="J29810" t="s">
        <v>125</v>
      </c>
      <c r="K29810" t="s">
        <v>185</v>
      </c>
      <c r="L29810">
        <v>42</v>
      </c>
      <c r="M29810" t="s">
        <v>1153</v>
      </c>
      <c r="N29810" t="s">
        <v>260</v>
      </c>
      <c r="O29810">
        <v>4201</v>
      </c>
    </row>
    <row r="29811" spans="1:15" x14ac:dyDescent="0.2">
      <c r="A29811">
        <v>2019</v>
      </c>
      <c r="B29811" t="s">
        <v>822</v>
      </c>
      <c r="C29811" t="s">
        <v>54</v>
      </c>
      <c r="D29811" t="s">
        <v>2</v>
      </c>
      <c r="E29811" t="s">
        <v>9</v>
      </c>
      <c r="F29811" t="s">
        <v>1219</v>
      </c>
      <c r="G29811">
        <v>1918</v>
      </c>
      <c r="H29811">
        <v>7622</v>
      </c>
      <c r="I29811">
        <v>0.25163998950406719</v>
      </c>
      <c r="J29811" t="s">
        <v>125</v>
      </c>
      <c r="K29811" t="s">
        <v>185</v>
      </c>
      <c r="L29811">
        <v>42</v>
      </c>
      <c r="M29811" t="s">
        <v>1153</v>
      </c>
      <c r="N29811" t="s">
        <v>260</v>
      </c>
      <c r="O29811">
        <v>4201</v>
      </c>
    </row>
    <row r="29812" spans="1:15" x14ac:dyDescent="0.2">
      <c r="A29812">
        <v>2019</v>
      </c>
      <c r="B29812" t="s">
        <v>822</v>
      </c>
      <c r="C29812" t="s">
        <v>54</v>
      </c>
      <c r="D29812" t="s">
        <v>2</v>
      </c>
      <c r="E29812" t="s">
        <v>60</v>
      </c>
      <c r="F29812" t="s">
        <v>1218</v>
      </c>
      <c r="G29812">
        <v>13523</v>
      </c>
      <c r="H29812">
        <v>15888</v>
      </c>
      <c r="I29812">
        <v>0.85114551863041288</v>
      </c>
      <c r="J29812" t="s">
        <v>125</v>
      </c>
      <c r="K29812" t="s">
        <v>185</v>
      </c>
      <c r="L29812">
        <v>42</v>
      </c>
      <c r="M29812" t="s">
        <v>1153</v>
      </c>
      <c r="N29812" t="s">
        <v>260</v>
      </c>
      <c r="O29812">
        <v>4201</v>
      </c>
    </row>
    <row r="29813" spans="1:15" x14ac:dyDescent="0.2">
      <c r="A29813">
        <v>2019</v>
      </c>
      <c r="B29813" t="s">
        <v>822</v>
      </c>
      <c r="C29813" t="s">
        <v>54</v>
      </c>
      <c r="D29813" t="s">
        <v>2</v>
      </c>
      <c r="E29813" t="s">
        <v>60</v>
      </c>
      <c r="F29813" t="s">
        <v>1219</v>
      </c>
      <c r="G29813">
        <v>2365</v>
      </c>
      <c r="H29813">
        <v>15888</v>
      </c>
      <c r="I29813">
        <v>0.14885448136958712</v>
      </c>
      <c r="J29813" t="s">
        <v>125</v>
      </c>
      <c r="K29813" t="s">
        <v>185</v>
      </c>
      <c r="L29813">
        <v>42</v>
      </c>
      <c r="M29813" t="s">
        <v>1153</v>
      </c>
      <c r="N29813" t="s">
        <v>260</v>
      </c>
      <c r="O29813">
        <v>4201</v>
      </c>
    </row>
    <row r="29814" spans="1:15" x14ac:dyDescent="0.2">
      <c r="A29814">
        <v>2019</v>
      </c>
      <c r="B29814" t="s">
        <v>822</v>
      </c>
      <c r="C29814" t="s">
        <v>54</v>
      </c>
      <c r="D29814" t="s">
        <v>1</v>
      </c>
      <c r="E29814" t="s">
        <v>8</v>
      </c>
      <c r="F29814" t="s">
        <v>1218</v>
      </c>
      <c r="G29814">
        <v>8276</v>
      </c>
      <c r="H29814">
        <v>8558</v>
      </c>
      <c r="I29814">
        <v>0.9670483757887357</v>
      </c>
      <c r="J29814" t="s">
        <v>125</v>
      </c>
      <c r="K29814" t="s">
        <v>185</v>
      </c>
      <c r="L29814">
        <v>42</v>
      </c>
      <c r="M29814" t="s">
        <v>1153</v>
      </c>
      <c r="N29814" t="s">
        <v>260</v>
      </c>
      <c r="O29814">
        <v>4201</v>
      </c>
    </row>
    <row r="29815" spans="1:15" x14ac:dyDescent="0.2">
      <c r="A29815">
        <v>2019</v>
      </c>
      <c r="B29815" t="s">
        <v>822</v>
      </c>
      <c r="C29815" t="s">
        <v>54</v>
      </c>
      <c r="D29815" t="s">
        <v>1</v>
      </c>
      <c r="E29815" t="s">
        <v>8</v>
      </c>
      <c r="F29815" t="s">
        <v>1219</v>
      </c>
      <c r="G29815">
        <v>282</v>
      </c>
      <c r="H29815">
        <v>8558</v>
      </c>
      <c r="I29815">
        <v>3.2951624211264317E-2</v>
      </c>
      <c r="J29815" t="s">
        <v>125</v>
      </c>
      <c r="K29815" t="s">
        <v>185</v>
      </c>
      <c r="L29815">
        <v>42</v>
      </c>
      <c r="M29815" t="s">
        <v>1153</v>
      </c>
      <c r="N29815" t="s">
        <v>260</v>
      </c>
      <c r="O29815">
        <v>4201</v>
      </c>
    </row>
    <row r="29816" spans="1:15" x14ac:dyDescent="0.2">
      <c r="A29816">
        <v>2019</v>
      </c>
      <c r="B29816" t="s">
        <v>822</v>
      </c>
      <c r="C29816" t="s">
        <v>54</v>
      </c>
      <c r="D29816" t="s">
        <v>1</v>
      </c>
      <c r="E29816" t="s">
        <v>9</v>
      </c>
      <c r="F29816" t="s">
        <v>1218</v>
      </c>
      <c r="G29816">
        <v>5967</v>
      </c>
      <c r="H29816">
        <v>7194</v>
      </c>
      <c r="I29816">
        <v>0.82944120100083407</v>
      </c>
      <c r="J29816" t="s">
        <v>125</v>
      </c>
      <c r="K29816" t="s">
        <v>185</v>
      </c>
      <c r="L29816">
        <v>42</v>
      </c>
      <c r="M29816" t="s">
        <v>1153</v>
      </c>
      <c r="N29816" t="s">
        <v>260</v>
      </c>
      <c r="O29816">
        <v>4201</v>
      </c>
    </row>
    <row r="29817" spans="1:15" x14ac:dyDescent="0.2">
      <c r="A29817">
        <v>2019</v>
      </c>
      <c r="B29817" t="s">
        <v>822</v>
      </c>
      <c r="C29817" t="s">
        <v>54</v>
      </c>
      <c r="D29817" t="s">
        <v>1</v>
      </c>
      <c r="E29817" t="s">
        <v>9</v>
      </c>
      <c r="F29817" t="s">
        <v>1219</v>
      </c>
      <c r="G29817">
        <v>1227</v>
      </c>
      <c r="H29817">
        <v>7194</v>
      </c>
      <c r="I29817">
        <v>0.17055879899916598</v>
      </c>
      <c r="J29817" t="s">
        <v>125</v>
      </c>
      <c r="K29817" t="s">
        <v>185</v>
      </c>
      <c r="L29817">
        <v>42</v>
      </c>
      <c r="M29817" t="s">
        <v>1153</v>
      </c>
      <c r="N29817" t="s">
        <v>260</v>
      </c>
      <c r="O29817">
        <v>4201</v>
      </c>
    </row>
    <row r="29818" spans="1:15" x14ac:dyDescent="0.2">
      <c r="A29818">
        <v>2019</v>
      </c>
      <c r="B29818" t="s">
        <v>822</v>
      </c>
      <c r="C29818" t="s">
        <v>54</v>
      </c>
      <c r="D29818" t="s">
        <v>1</v>
      </c>
      <c r="E29818" t="s">
        <v>60</v>
      </c>
      <c r="F29818" t="s">
        <v>1218</v>
      </c>
      <c r="G29818">
        <v>14243</v>
      </c>
      <c r="H29818">
        <v>15752</v>
      </c>
      <c r="I29818">
        <v>0.90420264093448455</v>
      </c>
      <c r="J29818" t="s">
        <v>125</v>
      </c>
      <c r="K29818" t="s">
        <v>185</v>
      </c>
      <c r="L29818">
        <v>42</v>
      </c>
      <c r="M29818" t="s">
        <v>1153</v>
      </c>
      <c r="N29818" t="s">
        <v>260</v>
      </c>
      <c r="O29818">
        <v>4201</v>
      </c>
    </row>
    <row r="29819" spans="1:15" x14ac:dyDescent="0.2">
      <c r="A29819">
        <v>2019</v>
      </c>
      <c r="B29819" t="s">
        <v>822</v>
      </c>
      <c r="C29819" t="s">
        <v>54</v>
      </c>
      <c r="D29819" t="s">
        <v>1</v>
      </c>
      <c r="E29819" t="s">
        <v>60</v>
      </c>
      <c r="F29819" t="s">
        <v>1219</v>
      </c>
      <c r="G29819">
        <v>1509</v>
      </c>
      <c r="H29819">
        <v>15752</v>
      </c>
      <c r="I29819">
        <v>9.5797359065515494E-2</v>
      </c>
      <c r="J29819" t="s">
        <v>125</v>
      </c>
      <c r="K29819" t="s">
        <v>185</v>
      </c>
      <c r="L29819">
        <v>42</v>
      </c>
      <c r="M29819" t="s">
        <v>1153</v>
      </c>
      <c r="N29819" t="s">
        <v>260</v>
      </c>
      <c r="O29819">
        <v>4201</v>
      </c>
    </row>
    <row r="29820" spans="1:15" x14ac:dyDescent="0.2">
      <c r="A29820">
        <v>2019</v>
      </c>
      <c r="B29820" t="s">
        <v>822</v>
      </c>
      <c r="C29820" t="s">
        <v>54</v>
      </c>
      <c r="D29820" t="s">
        <v>133</v>
      </c>
      <c r="E29820" t="s">
        <v>8</v>
      </c>
      <c r="F29820" t="s">
        <v>1218</v>
      </c>
      <c r="G29820">
        <v>51083</v>
      </c>
      <c r="H29820">
        <v>55853</v>
      </c>
      <c r="I29820">
        <v>0.91459724634307915</v>
      </c>
      <c r="J29820" t="s">
        <v>125</v>
      </c>
      <c r="K29820" t="s">
        <v>185</v>
      </c>
      <c r="L29820">
        <v>42</v>
      </c>
      <c r="M29820" t="s">
        <v>1153</v>
      </c>
      <c r="N29820" t="s">
        <v>260</v>
      </c>
      <c r="O29820">
        <v>4201</v>
      </c>
    </row>
    <row r="29821" spans="1:15" x14ac:dyDescent="0.2">
      <c r="A29821">
        <v>2019</v>
      </c>
      <c r="B29821" t="s">
        <v>822</v>
      </c>
      <c r="C29821" t="s">
        <v>54</v>
      </c>
      <c r="D29821" t="s">
        <v>133</v>
      </c>
      <c r="E29821" t="s">
        <v>8</v>
      </c>
      <c r="F29821" t="s">
        <v>1219</v>
      </c>
      <c r="G29821">
        <v>4770</v>
      </c>
      <c r="H29821">
        <v>55853</v>
      </c>
      <c r="I29821">
        <v>8.5402753656920849E-2</v>
      </c>
      <c r="J29821" t="s">
        <v>125</v>
      </c>
      <c r="K29821" t="s">
        <v>185</v>
      </c>
      <c r="L29821">
        <v>42</v>
      </c>
      <c r="M29821" t="s">
        <v>1153</v>
      </c>
      <c r="N29821" t="s">
        <v>260</v>
      </c>
      <c r="O29821">
        <v>4201</v>
      </c>
    </row>
    <row r="29822" spans="1:15" x14ac:dyDescent="0.2">
      <c r="A29822">
        <v>2019</v>
      </c>
      <c r="B29822" t="s">
        <v>822</v>
      </c>
      <c r="C29822" t="s">
        <v>54</v>
      </c>
      <c r="D29822" t="s">
        <v>133</v>
      </c>
      <c r="E29822" t="s">
        <v>9</v>
      </c>
      <c r="F29822" t="s">
        <v>1218</v>
      </c>
      <c r="G29822">
        <v>39475</v>
      </c>
      <c r="H29822">
        <v>59693</v>
      </c>
      <c r="I29822">
        <v>0.66130031997051586</v>
      </c>
      <c r="J29822" t="s">
        <v>125</v>
      </c>
      <c r="K29822" t="s">
        <v>185</v>
      </c>
      <c r="L29822">
        <v>42</v>
      </c>
      <c r="M29822" t="s">
        <v>1153</v>
      </c>
      <c r="N29822" t="s">
        <v>260</v>
      </c>
      <c r="O29822">
        <v>4201</v>
      </c>
    </row>
    <row r="29823" spans="1:15" x14ac:dyDescent="0.2">
      <c r="A29823">
        <v>2019</v>
      </c>
      <c r="B29823" t="s">
        <v>822</v>
      </c>
      <c r="C29823" t="s">
        <v>54</v>
      </c>
      <c r="D29823" t="s">
        <v>133</v>
      </c>
      <c r="E29823" t="s">
        <v>9</v>
      </c>
      <c r="F29823" t="s">
        <v>1219</v>
      </c>
      <c r="G29823">
        <v>20218</v>
      </c>
      <c r="H29823">
        <v>59693</v>
      </c>
      <c r="I29823">
        <v>0.3386996800294842</v>
      </c>
      <c r="J29823" t="s">
        <v>125</v>
      </c>
      <c r="K29823" t="s">
        <v>185</v>
      </c>
      <c r="L29823">
        <v>42</v>
      </c>
      <c r="M29823" t="s">
        <v>1153</v>
      </c>
      <c r="N29823" t="s">
        <v>260</v>
      </c>
      <c r="O29823">
        <v>4201</v>
      </c>
    </row>
    <row r="29824" spans="1:15" x14ac:dyDescent="0.2">
      <c r="A29824">
        <v>2019</v>
      </c>
      <c r="B29824" t="s">
        <v>822</v>
      </c>
      <c r="C29824" t="s">
        <v>54</v>
      </c>
      <c r="D29824" t="s">
        <v>133</v>
      </c>
      <c r="E29824" t="s">
        <v>60</v>
      </c>
      <c r="F29824" t="s">
        <v>1218</v>
      </c>
      <c r="G29824">
        <v>90558</v>
      </c>
      <c r="H29824">
        <v>115546</v>
      </c>
      <c r="I29824">
        <v>0.78373980925345754</v>
      </c>
      <c r="J29824" t="s">
        <v>125</v>
      </c>
      <c r="K29824" t="s">
        <v>185</v>
      </c>
      <c r="L29824">
        <v>42</v>
      </c>
      <c r="M29824" t="s">
        <v>1153</v>
      </c>
      <c r="N29824" t="s">
        <v>260</v>
      </c>
      <c r="O29824">
        <v>4201</v>
      </c>
    </row>
    <row r="29825" spans="1:15" x14ac:dyDescent="0.2">
      <c r="A29825">
        <v>2019</v>
      </c>
      <c r="B29825" t="s">
        <v>822</v>
      </c>
      <c r="C29825" t="s">
        <v>54</v>
      </c>
      <c r="D29825" t="s">
        <v>133</v>
      </c>
      <c r="E29825" t="s">
        <v>60</v>
      </c>
      <c r="F29825" t="s">
        <v>1219</v>
      </c>
      <c r="G29825">
        <v>24988</v>
      </c>
      <c r="H29825">
        <v>115546</v>
      </c>
      <c r="I29825">
        <v>0.21626019074654251</v>
      </c>
      <c r="J29825" t="s">
        <v>125</v>
      </c>
      <c r="K29825" t="s">
        <v>185</v>
      </c>
      <c r="L29825">
        <v>42</v>
      </c>
      <c r="M29825" t="s">
        <v>1153</v>
      </c>
      <c r="N29825" t="s">
        <v>260</v>
      </c>
      <c r="O29825">
        <v>4201</v>
      </c>
    </row>
    <row r="29826" spans="1:15" x14ac:dyDescent="0.2">
      <c r="A29826">
        <v>2019</v>
      </c>
      <c r="B29826" t="s">
        <v>823</v>
      </c>
      <c r="C29826" t="s">
        <v>54</v>
      </c>
      <c r="D29826" t="s">
        <v>7</v>
      </c>
      <c r="E29826" t="s">
        <v>8</v>
      </c>
      <c r="F29826" t="s">
        <v>1218</v>
      </c>
      <c r="G29826">
        <v>3502</v>
      </c>
      <c r="H29826">
        <v>4034</v>
      </c>
      <c r="I29826">
        <v>0.86812097174020819</v>
      </c>
      <c r="J29826" t="s">
        <v>125</v>
      </c>
      <c r="K29826" t="s">
        <v>185</v>
      </c>
      <c r="L29826">
        <v>42</v>
      </c>
      <c r="M29826" t="s">
        <v>1154</v>
      </c>
      <c r="N29826" t="s">
        <v>259</v>
      </c>
      <c r="O29826">
        <v>4202</v>
      </c>
    </row>
    <row r="29827" spans="1:15" x14ac:dyDescent="0.2">
      <c r="A29827">
        <v>2019</v>
      </c>
      <c r="B29827" t="s">
        <v>823</v>
      </c>
      <c r="C29827" t="s">
        <v>54</v>
      </c>
      <c r="D29827" t="s">
        <v>7</v>
      </c>
      <c r="E29827" t="s">
        <v>8</v>
      </c>
      <c r="F29827" t="s">
        <v>1219</v>
      </c>
      <c r="G29827">
        <v>532</v>
      </c>
      <c r="H29827">
        <v>4034</v>
      </c>
      <c r="I29827">
        <v>0.13187902825979178</v>
      </c>
      <c r="J29827" t="s">
        <v>125</v>
      </c>
      <c r="K29827" t="s">
        <v>185</v>
      </c>
      <c r="L29827">
        <v>42</v>
      </c>
      <c r="M29827" t="s">
        <v>1154</v>
      </c>
      <c r="N29827" t="s">
        <v>259</v>
      </c>
      <c r="O29827">
        <v>4202</v>
      </c>
    </row>
    <row r="29828" spans="1:15" x14ac:dyDescent="0.2">
      <c r="A29828">
        <v>2019</v>
      </c>
      <c r="B29828" t="s">
        <v>823</v>
      </c>
      <c r="C29828" t="s">
        <v>54</v>
      </c>
      <c r="D29828" t="s">
        <v>7</v>
      </c>
      <c r="E29828" t="s">
        <v>9</v>
      </c>
      <c r="F29828" t="s">
        <v>1218</v>
      </c>
      <c r="G29828">
        <v>2902</v>
      </c>
      <c r="H29828">
        <v>5374</v>
      </c>
      <c r="I29828">
        <v>0.54000744324525496</v>
      </c>
      <c r="J29828" t="s">
        <v>125</v>
      </c>
      <c r="K29828" t="s">
        <v>185</v>
      </c>
      <c r="L29828">
        <v>42</v>
      </c>
      <c r="M29828" t="s">
        <v>1154</v>
      </c>
      <c r="N29828" t="s">
        <v>259</v>
      </c>
      <c r="O29828">
        <v>4202</v>
      </c>
    </row>
    <row r="29829" spans="1:15" x14ac:dyDescent="0.2">
      <c r="A29829">
        <v>2019</v>
      </c>
      <c r="B29829" t="s">
        <v>823</v>
      </c>
      <c r="C29829" t="s">
        <v>54</v>
      </c>
      <c r="D29829" t="s">
        <v>7</v>
      </c>
      <c r="E29829" t="s">
        <v>9</v>
      </c>
      <c r="F29829" t="s">
        <v>1219</v>
      </c>
      <c r="G29829">
        <v>2472</v>
      </c>
      <c r="H29829">
        <v>5374</v>
      </c>
      <c r="I29829">
        <v>0.45999255675474504</v>
      </c>
      <c r="J29829" t="s">
        <v>125</v>
      </c>
      <c r="K29829" t="s">
        <v>185</v>
      </c>
      <c r="L29829">
        <v>42</v>
      </c>
      <c r="M29829" t="s">
        <v>1154</v>
      </c>
      <c r="N29829" t="s">
        <v>259</v>
      </c>
      <c r="O29829">
        <v>4202</v>
      </c>
    </row>
    <row r="29830" spans="1:15" x14ac:dyDescent="0.2">
      <c r="A29830">
        <v>2019</v>
      </c>
      <c r="B29830" t="s">
        <v>823</v>
      </c>
      <c r="C29830" t="s">
        <v>54</v>
      </c>
      <c r="D29830" t="s">
        <v>7</v>
      </c>
      <c r="E29830" t="s">
        <v>60</v>
      </c>
      <c r="F29830" t="s">
        <v>1218</v>
      </c>
      <c r="G29830">
        <v>6404</v>
      </c>
      <c r="H29830">
        <v>9408</v>
      </c>
      <c r="I29830">
        <v>0.68069727891156462</v>
      </c>
      <c r="J29830" t="s">
        <v>125</v>
      </c>
      <c r="K29830" t="s">
        <v>185</v>
      </c>
      <c r="L29830">
        <v>42</v>
      </c>
      <c r="M29830" t="s">
        <v>1154</v>
      </c>
      <c r="N29830" t="s">
        <v>259</v>
      </c>
      <c r="O29830">
        <v>4202</v>
      </c>
    </row>
    <row r="29831" spans="1:15" x14ac:dyDescent="0.2">
      <c r="A29831">
        <v>2019</v>
      </c>
      <c r="B29831" t="s">
        <v>823</v>
      </c>
      <c r="C29831" t="s">
        <v>54</v>
      </c>
      <c r="D29831" t="s">
        <v>7</v>
      </c>
      <c r="E29831" t="s">
        <v>60</v>
      </c>
      <c r="F29831" t="s">
        <v>1219</v>
      </c>
      <c r="G29831">
        <v>3004</v>
      </c>
      <c r="H29831">
        <v>9408</v>
      </c>
      <c r="I29831">
        <v>0.31930272108843538</v>
      </c>
      <c r="J29831" t="s">
        <v>125</v>
      </c>
      <c r="K29831" t="s">
        <v>185</v>
      </c>
      <c r="L29831">
        <v>42</v>
      </c>
      <c r="M29831" t="s">
        <v>1154</v>
      </c>
      <c r="N29831" t="s">
        <v>259</v>
      </c>
      <c r="O29831">
        <v>4202</v>
      </c>
    </row>
    <row r="29832" spans="1:15" x14ac:dyDescent="0.2">
      <c r="A29832">
        <v>2019</v>
      </c>
      <c r="B29832" t="s">
        <v>823</v>
      </c>
      <c r="C29832" t="s">
        <v>54</v>
      </c>
      <c r="D29832" t="s">
        <v>6</v>
      </c>
      <c r="E29832" t="s">
        <v>8</v>
      </c>
      <c r="F29832" t="s">
        <v>1218</v>
      </c>
      <c r="G29832">
        <v>3868</v>
      </c>
      <c r="H29832">
        <v>4530</v>
      </c>
      <c r="I29832">
        <v>0.8538631346578367</v>
      </c>
      <c r="J29832" t="s">
        <v>125</v>
      </c>
      <c r="K29832" t="s">
        <v>185</v>
      </c>
      <c r="L29832">
        <v>42</v>
      </c>
      <c r="M29832" t="s">
        <v>1154</v>
      </c>
      <c r="N29832" t="s">
        <v>259</v>
      </c>
      <c r="O29832">
        <v>4202</v>
      </c>
    </row>
    <row r="29833" spans="1:15" x14ac:dyDescent="0.2">
      <c r="A29833">
        <v>2019</v>
      </c>
      <c r="B29833" t="s">
        <v>823</v>
      </c>
      <c r="C29833" t="s">
        <v>54</v>
      </c>
      <c r="D29833" t="s">
        <v>6</v>
      </c>
      <c r="E29833" t="s">
        <v>8</v>
      </c>
      <c r="F29833" t="s">
        <v>1219</v>
      </c>
      <c r="G29833">
        <v>662</v>
      </c>
      <c r="H29833">
        <v>4530</v>
      </c>
      <c r="I29833">
        <v>0.14613686534216336</v>
      </c>
      <c r="J29833" t="s">
        <v>125</v>
      </c>
      <c r="K29833" t="s">
        <v>185</v>
      </c>
      <c r="L29833">
        <v>42</v>
      </c>
      <c r="M29833" t="s">
        <v>1154</v>
      </c>
      <c r="N29833" t="s">
        <v>259</v>
      </c>
      <c r="O29833">
        <v>4202</v>
      </c>
    </row>
    <row r="29834" spans="1:15" x14ac:dyDescent="0.2">
      <c r="A29834">
        <v>2019</v>
      </c>
      <c r="B29834" t="s">
        <v>823</v>
      </c>
      <c r="C29834" t="s">
        <v>54</v>
      </c>
      <c r="D29834" t="s">
        <v>6</v>
      </c>
      <c r="E29834" t="s">
        <v>9</v>
      </c>
      <c r="F29834" t="s">
        <v>1218</v>
      </c>
      <c r="G29834">
        <v>3208</v>
      </c>
      <c r="H29834">
        <v>5829</v>
      </c>
      <c r="I29834">
        <v>0.55035168982672844</v>
      </c>
      <c r="J29834" t="s">
        <v>125</v>
      </c>
      <c r="K29834" t="s">
        <v>185</v>
      </c>
      <c r="L29834">
        <v>42</v>
      </c>
      <c r="M29834" t="s">
        <v>1154</v>
      </c>
      <c r="N29834" t="s">
        <v>259</v>
      </c>
      <c r="O29834">
        <v>4202</v>
      </c>
    </row>
    <row r="29835" spans="1:15" x14ac:dyDescent="0.2">
      <c r="A29835">
        <v>2019</v>
      </c>
      <c r="B29835" t="s">
        <v>823</v>
      </c>
      <c r="C29835" t="s">
        <v>54</v>
      </c>
      <c r="D29835" t="s">
        <v>6</v>
      </c>
      <c r="E29835" t="s">
        <v>9</v>
      </c>
      <c r="F29835" t="s">
        <v>1219</v>
      </c>
      <c r="G29835">
        <v>2621</v>
      </c>
      <c r="H29835">
        <v>5829</v>
      </c>
      <c r="I29835">
        <v>0.44964831017327156</v>
      </c>
      <c r="J29835" t="s">
        <v>125</v>
      </c>
      <c r="K29835" t="s">
        <v>185</v>
      </c>
      <c r="L29835">
        <v>42</v>
      </c>
      <c r="M29835" t="s">
        <v>1154</v>
      </c>
      <c r="N29835" t="s">
        <v>259</v>
      </c>
      <c r="O29835">
        <v>4202</v>
      </c>
    </row>
    <row r="29836" spans="1:15" x14ac:dyDescent="0.2">
      <c r="A29836">
        <v>2019</v>
      </c>
      <c r="B29836" t="s">
        <v>823</v>
      </c>
      <c r="C29836" t="s">
        <v>54</v>
      </c>
      <c r="D29836" t="s">
        <v>6</v>
      </c>
      <c r="E29836" t="s">
        <v>60</v>
      </c>
      <c r="F29836" t="s">
        <v>1218</v>
      </c>
      <c r="G29836">
        <v>7076</v>
      </c>
      <c r="H29836">
        <v>10359</v>
      </c>
      <c r="I29836">
        <v>0.68307751713485854</v>
      </c>
      <c r="J29836" t="s">
        <v>125</v>
      </c>
      <c r="K29836" t="s">
        <v>185</v>
      </c>
      <c r="L29836">
        <v>42</v>
      </c>
      <c r="M29836" t="s">
        <v>1154</v>
      </c>
      <c r="N29836" t="s">
        <v>259</v>
      </c>
      <c r="O29836">
        <v>4202</v>
      </c>
    </row>
    <row r="29837" spans="1:15" x14ac:dyDescent="0.2">
      <c r="A29837">
        <v>2019</v>
      </c>
      <c r="B29837" t="s">
        <v>823</v>
      </c>
      <c r="C29837" t="s">
        <v>54</v>
      </c>
      <c r="D29837" t="s">
        <v>6</v>
      </c>
      <c r="E29837" t="s">
        <v>60</v>
      </c>
      <c r="F29837" t="s">
        <v>1219</v>
      </c>
      <c r="G29837">
        <v>3283</v>
      </c>
      <c r="H29837">
        <v>10359</v>
      </c>
      <c r="I29837">
        <v>0.31692248286514141</v>
      </c>
      <c r="J29837" t="s">
        <v>125</v>
      </c>
      <c r="K29837" t="s">
        <v>185</v>
      </c>
      <c r="L29837">
        <v>42</v>
      </c>
      <c r="M29837" t="s">
        <v>1154</v>
      </c>
      <c r="N29837" t="s">
        <v>259</v>
      </c>
      <c r="O29837">
        <v>4202</v>
      </c>
    </row>
    <row r="29838" spans="1:15" x14ac:dyDescent="0.2">
      <c r="A29838">
        <v>2019</v>
      </c>
      <c r="B29838" t="s">
        <v>823</v>
      </c>
      <c r="C29838" t="s">
        <v>54</v>
      </c>
      <c r="D29838" t="s">
        <v>5</v>
      </c>
      <c r="E29838" t="s">
        <v>8</v>
      </c>
      <c r="F29838" t="s">
        <v>1218</v>
      </c>
      <c r="G29838">
        <v>3786</v>
      </c>
      <c r="H29838">
        <v>4320</v>
      </c>
      <c r="I29838">
        <v>0.87638888888888888</v>
      </c>
      <c r="J29838" t="s">
        <v>125</v>
      </c>
      <c r="K29838" t="s">
        <v>185</v>
      </c>
      <c r="L29838">
        <v>42</v>
      </c>
      <c r="M29838" t="s">
        <v>1154</v>
      </c>
      <c r="N29838" t="s">
        <v>259</v>
      </c>
      <c r="O29838">
        <v>4202</v>
      </c>
    </row>
    <row r="29839" spans="1:15" x14ac:dyDescent="0.2">
      <c r="A29839">
        <v>2019</v>
      </c>
      <c r="B29839" t="s">
        <v>823</v>
      </c>
      <c r="C29839" t="s">
        <v>54</v>
      </c>
      <c r="D29839" t="s">
        <v>5</v>
      </c>
      <c r="E29839" t="s">
        <v>8</v>
      </c>
      <c r="F29839" t="s">
        <v>1219</v>
      </c>
      <c r="G29839">
        <v>534</v>
      </c>
      <c r="H29839">
        <v>4320</v>
      </c>
      <c r="I29839">
        <v>0.12361111111111112</v>
      </c>
      <c r="J29839" t="s">
        <v>125</v>
      </c>
      <c r="K29839" t="s">
        <v>185</v>
      </c>
      <c r="L29839">
        <v>42</v>
      </c>
      <c r="M29839" t="s">
        <v>1154</v>
      </c>
      <c r="N29839" t="s">
        <v>259</v>
      </c>
      <c r="O29839">
        <v>4202</v>
      </c>
    </row>
    <row r="29840" spans="1:15" x14ac:dyDescent="0.2">
      <c r="A29840">
        <v>2019</v>
      </c>
      <c r="B29840" t="s">
        <v>823</v>
      </c>
      <c r="C29840" t="s">
        <v>54</v>
      </c>
      <c r="D29840" t="s">
        <v>5</v>
      </c>
      <c r="E29840" t="s">
        <v>9</v>
      </c>
      <c r="F29840" t="s">
        <v>1218</v>
      </c>
      <c r="G29840">
        <v>3019</v>
      </c>
      <c r="H29840">
        <v>5129</v>
      </c>
      <c r="I29840">
        <v>0.58861376486644568</v>
      </c>
      <c r="J29840" t="s">
        <v>125</v>
      </c>
      <c r="K29840" t="s">
        <v>185</v>
      </c>
      <c r="L29840">
        <v>42</v>
      </c>
      <c r="M29840" t="s">
        <v>1154</v>
      </c>
      <c r="N29840" t="s">
        <v>259</v>
      </c>
      <c r="O29840">
        <v>4202</v>
      </c>
    </row>
    <row r="29841" spans="1:15" x14ac:dyDescent="0.2">
      <c r="A29841">
        <v>2019</v>
      </c>
      <c r="B29841" t="s">
        <v>823</v>
      </c>
      <c r="C29841" t="s">
        <v>54</v>
      </c>
      <c r="D29841" t="s">
        <v>5</v>
      </c>
      <c r="E29841" t="s">
        <v>9</v>
      </c>
      <c r="F29841" t="s">
        <v>1219</v>
      </c>
      <c r="G29841">
        <v>2110</v>
      </c>
      <c r="H29841">
        <v>5129</v>
      </c>
      <c r="I29841">
        <v>0.41138623513355432</v>
      </c>
      <c r="J29841" t="s">
        <v>125</v>
      </c>
      <c r="K29841" t="s">
        <v>185</v>
      </c>
      <c r="L29841">
        <v>42</v>
      </c>
      <c r="M29841" t="s">
        <v>1154</v>
      </c>
      <c r="N29841" t="s">
        <v>259</v>
      </c>
      <c r="O29841">
        <v>4202</v>
      </c>
    </row>
    <row r="29842" spans="1:15" x14ac:dyDescent="0.2">
      <c r="A29842">
        <v>2019</v>
      </c>
      <c r="B29842" t="s">
        <v>823</v>
      </c>
      <c r="C29842" t="s">
        <v>54</v>
      </c>
      <c r="D29842" t="s">
        <v>5</v>
      </c>
      <c r="E29842" t="s">
        <v>60</v>
      </c>
      <c r="F29842" t="s">
        <v>1218</v>
      </c>
      <c r="G29842">
        <v>6805</v>
      </c>
      <c r="H29842">
        <v>9449</v>
      </c>
      <c r="I29842">
        <v>0.72018202984442803</v>
      </c>
      <c r="J29842" t="s">
        <v>125</v>
      </c>
      <c r="K29842" t="s">
        <v>185</v>
      </c>
      <c r="L29842">
        <v>42</v>
      </c>
      <c r="M29842" t="s">
        <v>1154</v>
      </c>
      <c r="N29842" t="s">
        <v>259</v>
      </c>
      <c r="O29842">
        <v>4202</v>
      </c>
    </row>
    <row r="29843" spans="1:15" x14ac:dyDescent="0.2">
      <c r="A29843">
        <v>2019</v>
      </c>
      <c r="B29843" t="s">
        <v>823</v>
      </c>
      <c r="C29843" t="s">
        <v>54</v>
      </c>
      <c r="D29843" t="s">
        <v>5</v>
      </c>
      <c r="E29843" t="s">
        <v>60</v>
      </c>
      <c r="F29843" t="s">
        <v>1219</v>
      </c>
      <c r="G29843">
        <v>2644</v>
      </c>
      <c r="H29843">
        <v>9449</v>
      </c>
      <c r="I29843">
        <v>0.27981797015557203</v>
      </c>
      <c r="J29843" t="s">
        <v>125</v>
      </c>
      <c r="K29843" t="s">
        <v>185</v>
      </c>
      <c r="L29843">
        <v>42</v>
      </c>
      <c r="M29843" t="s">
        <v>1154</v>
      </c>
      <c r="N29843" t="s">
        <v>259</v>
      </c>
      <c r="O29843">
        <v>4202</v>
      </c>
    </row>
    <row r="29844" spans="1:15" x14ac:dyDescent="0.2">
      <c r="A29844">
        <v>2019</v>
      </c>
      <c r="B29844" t="s">
        <v>823</v>
      </c>
      <c r="C29844" t="s">
        <v>54</v>
      </c>
      <c r="D29844" t="s">
        <v>4</v>
      </c>
      <c r="E29844" t="s">
        <v>8</v>
      </c>
      <c r="F29844" t="s">
        <v>1218</v>
      </c>
      <c r="G29844">
        <v>3700</v>
      </c>
      <c r="H29844">
        <v>4172</v>
      </c>
      <c r="I29844">
        <v>0.88686481303930964</v>
      </c>
      <c r="J29844" t="s">
        <v>125</v>
      </c>
      <c r="K29844" t="s">
        <v>185</v>
      </c>
      <c r="L29844">
        <v>42</v>
      </c>
      <c r="M29844" t="s">
        <v>1154</v>
      </c>
      <c r="N29844" t="s">
        <v>259</v>
      </c>
      <c r="O29844">
        <v>4202</v>
      </c>
    </row>
    <row r="29845" spans="1:15" x14ac:dyDescent="0.2">
      <c r="A29845">
        <v>2019</v>
      </c>
      <c r="B29845" t="s">
        <v>823</v>
      </c>
      <c r="C29845" t="s">
        <v>54</v>
      </c>
      <c r="D29845" t="s">
        <v>4</v>
      </c>
      <c r="E29845" t="s">
        <v>8</v>
      </c>
      <c r="F29845" t="s">
        <v>1219</v>
      </c>
      <c r="G29845">
        <v>472</v>
      </c>
      <c r="H29845">
        <v>4172</v>
      </c>
      <c r="I29845">
        <v>0.11313518696069032</v>
      </c>
      <c r="J29845" t="s">
        <v>125</v>
      </c>
      <c r="K29845" t="s">
        <v>185</v>
      </c>
      <c r="L29845">
        <v>42</v>
      </c>
      <c r="M29845" t="s">
        <v>1154</v>
      </c>
      <c r="N29845" t="s">
        <v>259</v>
      </c>
      <c r="O29845">
        <v>4202</v>
      </c>
    </row>
    <row r="29846" spans="1:15" x14ac:dyDescent="0.2">
      <c r="A29846">
        <v>2019</v>
      </c>
      <c r="B29846" t="s">
        <v>823</v>
      </c>
      <c r="C29846" t="s">
        <v>54</v>
      </c>
      <c r="D29846" t="s">
        <v>4</v>
      </c>
      <c r="E29846" t="s">
        <v>9</v>
      </c>
      <c r="F29846" t="s">
        <v>1218</v>
      </c>
      <c r="G29846">
        <v>2972</v>
      </c>
      <c r="H29846">
        <v>4849</v>
      </c>
      <c r="I29846">
        <v>0.61290987832542787</v>
      </c>
      <c r="J29846" t="s">
        <v>125</v>
      </c>
      <c r="K29846" t="s">
        <v>185</v>
      </c>
      <c r="L29846">
        <v>42</v>
      </c>
      <c r="M29846" t="s">
        <v>1154</v>
      </c>
      <c r="N29846" t="s">
        <v>259</v>
      </c>
      <c r="O29846">
        <v>4202</v>
      </c>
    </row>
    <row r="29847" spans="1:15" x14ac:dyDescent="0.2">
      <c r="A29847">
        <v>2019</v>
      </c>
      <c r="B29847" t="s">
        <v>823</v>
      </c>
      <c r="C29847" t="s">
        <v>54</v>
      </c>
      <c r="D29847" t="s">
        <v>4</v>
      </c>
      <c r="E29847" t="s">
        <v>9</v>
      </c>
      <c r="F29847" t="s">
        <v>1219</v>
      </c>
      <c r="G29847">
        <v>1877</v>
      </c>
      <c r="H29847">
        <v>4849</v>
      </c>
      <c r="I29847">
        <v>0.38709012167457207</v>
      </c>
      <c r="J29847" t="s">
        <v>125</v>
      </c>
      <c r="K29847" t="s">
        <v>185</v>
      </c>
      <c r="L29847">
        <v>42</v>
      </c>
      <c r="M29847" t="s">
        <v>1154</v>
      </c>
      <c r="N29847" t="s">
        <v>259</v>
      </c>
      <c r="O29847">
        <v>4202</v>
      </c>
    </row>
    <row r="29848" spans="1:15" x14ac:dyDescent="0.2">
      <c r="A29848">
        <v>2019</v>
      </c>
      <c r="B29848" t="s">
        <v>823</v>
      </c>
      <c r="C29848" t="s">
        <v>54</v>
      </c>
      <c r="D29848" t="s">
        <v>4</v>
      </c>
      <c r="E29848" t="s">
        <v>60</v>
      </c>
      <c r="F29848" t="s">
        <v>1218</v>
      </c>
      <c r="G29848">
        <v>6672</v>
      </c>
      <c r="H29848">
        <v>9021</v>
      </c>
      <c r="I29848">
        <v>0.7396075823079481</v>
      </c>
      <c r="J29848" t="s">
        <v>125</v>
      </c>
      <c r="K29848" t="s">
        <v>185</v>
      </c>
      <c r="L29848">
        <v>42</v>
      </c>
      <c r="M29848" t="s">
        <v>1154</v>
      </c>
      <c r="N29848" t="s">
        <v>259</v>
      </c>
      <c r="O29848">
        <v>4202</v>
      </c>
    </row>
    <row r="29849" spans="1:15" x14ac:dyDescent="0.2">
      <c r="A29849">
        <v>2019</v>
      </c>
      <c r="B29849" t="s">
        <v>823</v>
      </c>
      <c r="C29849" t="s">
        <v>54</v>
      </c>
      <c r="D29849" t="s">
        <v>4</v>
      </c>
      <c r="E29849" t="s">
        <v>60</v>
      </c>
      <c r="F29849" t="s">
        <v>1219</v>
      </c>
      <c r="G29849">
        <v>2349</v>
      </c>
      <c r="H29849">
        <v>9021</v>
      </c>
      <c r="I29849">
        <v>0.2603924176920519</v>
      </c>
      <c r="J29849" t="s">
        <v>125</v>
      </c>
      <c r="K29849" t="s">
        <v>185</v>
      </c>
      <c r="L29849">
        <v>42</v>
      </c>
      <c r="M29849" t="s">
        <v>1154</v>
      </c>
      <c r="N29849" t="s">
        <v>259</v>
      </c>
      <c r="O29849">
        <v>4202</v>
      </c>
    </row>
    <row r="29850" spans="1:15" x14ac:dyDescent="0.2">
      <c r="A29850">
        <v>2019</v>
      </c>
      <c r="B29850" t="s">
        <v>823</v>
      </c>
      <c r="C29850" t="s">
        <v>54</v>
      </c>
      <c r="D29850" t="s">
        <v>3</v>
      </c>
      <c r="E29850" t="s">
        <v>8</v>
      </c>
      <c r="F29850" t="s">
        <v>1218</v>
      </c>
      <c r="G29850">
        <v>3795</v>
      </c>
      <c r="H29850">
        <v>4192</v>
      </c>
      <c r="I29850">
        <v>0.90529580152671751</v>
      </c>
      <c r="J29850" t="s">
        <v>125</v>
      </c>
      <c r="K29850" t="s">
        <v>185</v>
      </c>
      <c r="L29850">
        <v>42</v>
      </c>
      <c r="M29850" t="s">
        <v>1154</v>
      </c>
      <c r="N29850" t="s">
        <v>259</v>
      </c>
      <c r="O29850">
        <v>4202</v>
      </c>
    </row>
    <row r="29851" spans="1:15" x14ac:dyDescent="0.2">
      <c r="A29851">
        <v>2019</v>
      </c>
      <c r="B29851" t="s">
        <v>823</v>
      </c>
      <c r="C29851" t="s">
        <v>54</v>
      </c>
      <c r="D29851" t="s">
        <v>3</v>
      </c>
      <c r="E29851" t="s">
        <v>8</v>
      </c>
      <c r="F29851" t="s">
        <v>1219</v>
      </c>
      <c r="G29851">
        <v>397</v>
      </c>
      <c r="H29851">
        <v>4192</v>
      </c>
      <c r="I29851">
        <v>9.4704198473282444E-2</v>
      </c>
      <c r="J29851" t="s">
        <v>125</v>
      </c>
      <c r="K29851" t="s">
        <v>185</v>
      </c>
      <c r="L29851">
        <v>42</v>
      </c>
      <c r="M29851" t="s">
        <v>1154</v>
      </c>
      <c r="N29851" t="s">
        <v>259</v>
      </c>
      <c r="O29851">
        <v>4202</v>
      </c>
    </row>
    <row r="29852" spans="1:15" x14ac:dyDescent="0.2">
      <c r="A29852">
        <v>2019</v>
      </c>
      <c r="B29852" t="s">
        <v>823</v>
      </c>
      <c r="C29852" t="s">
        <v>54</v>
      </c>
      <c r="D29852" t="s">
        <v>3</v>
      </c>
      <c r="E29852" t="s">
        <v>9</v>
      </c>
      <c r="F29852" t="s">
        <v>1218</v>
      </c>
      <c r="G29852">
        <v>3084</v>
      </c>
      <c r="H29852">
        <v>4647</v>
      </c>
      <c r="I29852">
        <v>0.66365397030342155</v>
      </c>
      <c r="J29852" t="s">
        <v>125</v>
      </c>
      <c r="K29852" t="s">
        <v>185</v>
      </c>
      <c r="L29852">
        <v>42</v>
      </c>
      <c r="M29852" t="s">
        <v>1154</v>
      </c>
      <c r="N29852" t="s">
        <v>259</v>
      </c>
      <c r="O29852">
        <v>4202</v>
      </c>
    </row>
    <row r="29853" spans="1:15" x14ac:dyDescent="0.2">
      <c r="A29853">
        <v>2019</v>
      </c>
      <c r="B29853" t="s">
        <v>823</v>
      </c>
      <c r="C29853" t="s">
        <v>54</v>
      </c>
      <c r="D29853" t="s">
        <v>3</v>
      </c>
      <c r="E29853" t="s">
        <v>9</v>
      </c>
      <c r="F29853" t="s">
        <v>1219</v>
      </c>
      <c r="G29853">
        <v>1563</v>
      </c>
      <c r="H29853">
        <v>4647</v>
      </c>
      <c r="I29853">
        <v>0.33634602969657845</v>
      </c>
      <c r="J29853" t="s">
        <v>125</v>
      </c>
      <c r="K29853" t="s">
        <v>185</v>
      </c>
      <c r="L29853">
        <v>42</v>
      </c>
      <c r="M29853" t="s">
        <v>1154</v>
      </c>
      <c r="N29853" t="s">
        <v>259</v>
      </c>
      <c r="O29853">
        <v>4202</v>
      </c>
    </row>
    <row r="29854" spans="1:15" x14ac:dyDescent="0.2">
      <c r="A29854">
        <v>2019</v>
      </c>
      <c r="B29854" t="s">
        <v>823</v>
      </c>
      <c r="C29854" t="s">
        <v>54</v>
      </c>
      <c r="D29854" t="s">
        <v>3</v>
      </c>
      <c r="E29854" t="s">
        <v>60</v>
      </c>
      <c r="F29854" t="s">
        <v>1218</v>
      </c>
      <c r="G29854">
        <v>6879</v>
      </c>
      <c r="H29854">
        <v>8839</v>
      </c>
      <c r="I29854">
        <v>0.7782554587623034</v>
      </c>
      <c r="J29854" t="s">
        <v>125</v>
      </c>
      <c r="K29854" t="s">
        <v>185</v>
      </c>
      <c r="L29854">
        <v>42</v>
      </c>
      <c r="M29854" t="s">
        <v>1154</v>
      </c>
      <c r="N29854" t="s">
        <v>259</v>
      </c>
      <c r="O29854">
        <v>4202</v>
      </c>
    </row>
    <row r="29855" spans="1:15" x14ac:dyDescent="0.2">
      <c r="A29855">
        <v>2019</v>
      </c>
      <c r="B29855" t="s">
        <v>823</v>
      </c>
      <c r="C29855" t="s">
        <v>54</v>
      </c>
      <c r="D29855" t="s">
        <v>3</v>
      </c>
      <c r="E29855" t="s">
        <v>60</v>
      </c>
      <c r="F29855" t="s">
        <v>1219</v>
      </c>
      <c r="G29855">
        <v>1960</v>
      </c>
      <c r="H29855">
        <v>8839</v>
      </c>
      <c r="I29855">
        <v>0.22174454123769657</v>
      </c>
      <c r="J29855" t="s">
        <v>125</v>
      </c>
      <c r="K29855" t="s">
        <v>185</v>
      </c>
      <c r="L29855">
        <v>42</v>
      </c>
      <c r="M29855" t="s">
        <v>1154</v>
      </c>
      <c r="N29855" t="s">
        <v>259</v>
      </c>
      <c r="O29855">
        <v>4202</v>
      </c>
    </row>
    <row r="29856" spans="1:15" x14ac:dyDescent="0.2">
      <c r="A29856">
        <v>2019</v>
      </c>
      <c r="B29856" t="s">
        <v>823</v>
      </c>
      <c r="C29856" t="s">
        <v>54</v>
      </c>
      <c r="D29856" t="s">
        <v>2</v>
      </c>
      <c r="E29856" t="s">
        <v>8</v>
      </c>
      <c r="F29856" t="s">
        <v>1218</v>
      </c>
      <c r="G29856">
        <v>4565</v>
      </c>
      <c r="H29856">
        <v>4888</v>
      </c>
      <c r="I29856">
        <v>0.93391980360065463</v>
      </c>
      <c r="J29856" t="s">
        <v>125</v>
      </c>
      <c r="K29856" t="s">
        <v>185</v>
      </c>
      <c r="L29856">
        <v>42</v>
      </c>
      <c r="M29856" t="s">
        <v>1154</v>
      </c>
      <c r="N29856" t="s">
        <v>259</v>
      </c>
      <c r="O29856">
        <v>4202</v>
      </c>
    </row>
    <row r="29857" spans="1:15" x14ac:dyDescent="0.2">
      <c r="A29857">
        <v>2019</v>
      </c>
      <c r="B29857" t="s">
        <v>823</v>
      </c>
      <c r="C29857" t="s">
        <v>54</v>
      </c>
      <c r="D29857" t="s">
        <v>2</v>
      </c>
      <c r="E29857" t="s">
        <v>8</v>
      </c>
      <c r="F29857" t="s">
        <v>1219</v>
      </c>
      <c r="G29857">
        <v>323</v>
      </c>
      <c r="H29857">
        <v>4888</v>
      </c>
      <c r="I29857">
        <v>6.6080196399345342E-2</v>
      </c>
      <c r="J29857" t="s">
        <v>125</v>
      </c>
      <c r="K29857" t="s">
        <v>185</v>
      </c>
      <c r="L29857">
        <v>42</v>
      </c>
      <c r="M29857" t="s">
        <v>1154</v>
      </c>
      <c r="N29857" t="s">
        <v>259</v>
      </c>
      <c r="O29857">
        <v>4202</v>
      </c>
    </row>
    <row r="29858" spans="1:15" x14ac:dyDescent="0.2">
      <c r="A29858">
        <v>2019</v>
      </c>
      <c r="B29858" t="s">
        <v>823</v>
      </c>
      <c r="C29858" t="s">
        <v>54</v>
      </c>
      <c r="D29858" t="s">
        <v>2</v>
      </c>
      <c r="E29858" t="s">
        <v>9</v>
      </c>
      <c r="F29858" t="s">
        <v>1218</v>
      </c>
      <c r="G29858">
        <v>3342</v>
      </c>
      <c r="H29858">
        <v>4609</v>
      </c>
      <c r="I29858">
        <v>0.72510305923193752</v>
      </c>
      <c r="J29858" t="s">
        <v>125</v>
      </c>
      <c r="K29858" t="s">
        <v>185</v>
      </c>
      <c r="L29858">
        <v>42</v>
      </c>
      <c r="M29858" t="s">
        <v>1154</v>
      </c>
      <c r="N29858" t="s">
        <v>259</v>
      </c>
      <c r="O29858">
        <v>4202</v>
      </c>
    </row>
    <row r="29859" spans="1:15" x14ac:dyDescent="0.2">
      <c r="A29859">
        <v>2019</v>
      </c>
      <c r="B29859" t="s">
        <v>823</v>
      </c>
      <c r="C29859" t="s">
        <v>54</v>
      </c>
      <c r="D29859" t="s">
        <v>2</v>
      </c>
      <c r="E29859" t="s">
        <v>9</v>
      </c>
      <c r="F29859" t="s">
        <v>1219</v>
      </c>
      <c r="G29859">
        <v>1267</v>
      </c>
      <c r="H29859">
        <v>4609</v>
      </c>
      <c r="I29859">
        <v>0.27489694076806248</v>
      </c>
      <c r="J29859" t="s">
        <v>125</v>
      </c>
      <c r="K29859" t="s">
        <v>185</v>
      </c>
      <c r="L29859">
        <v>42</v>
      </c>
      <c r="M29859" t="s">
        <v>1154</v>
      </c>
      <c r="N29859" t="s">
        <v>259</v>
      </c>
      <c r="O29859">
        <v>4202</v>
      </c>
    </row>
    <row r="29860" spans="1:15" x14ac:dyDescent="0.2">
      <c r="A29860">
        <v>2019</v>
      </c>
      <c r="B29860" t="s">
        <v>823</v>
      </c>
      <c r="C29860" t="s">
        <v>54</v>
      </c>
      <c r="D29860" t="s">
        <v>2</v>
      </c>
      <c r="E29860" t="s">
        <v>60</v>
      </c>
      <c r="F29860" t="s">
        <v>1218</v>
      </c>
      <c r="G29860">
        <v>7907</v>
      </c>
      <c r="H29860">
        <v>9497</v>
      </c>
      <c r="I29860">
        <v>0.83257870906602083</v>
      </c>
      <c r="J29860" t="s">
        <v>125</v>
      </c>
      <c r="K29860" t="s">
        <v>185</v>
      </c>
      <c r="L29860">
        <v>42</v>
      </c>
      <c r="M29860" t="s">
        <v>1154</v>
      </c>
      <c r="N29860" t="s">
        <v>259</v>
      </c>
      <c r="O29860">
        <v>4202</v>
      </c>
    </row>
    <row r="29861" spans="1:15" x14ac:dyDescent="0.2">
      <c r="A29861">
        <v>2019</v>
      </c>
      <c r="B29861" t="s">
        <v>823</v>
      </c>
      <c r="C29861" t="s">
        <v>54</v>
      </c>
      <c r="D29861" t="s">
        <v>2</v>
      </c>
      <c r="E29861" t="s">
        <v>60</v>
      </c>
      <c r="F29861" t="s">
        <v>1219</v>
      </c>
      <c r="G29861">
        <v>1590</v>
      </c>
      <c r="H29861">
        <v>9497</v>
      </c>
      <c r="I29861">
        <v>0.16742129093397914</v>
      </c>
      <c r="J29861" t="s">
        <v>125</v>
      </c>
      <c r="K29861" t="s">
        <v>185</v>
      </c>
      <c r="L29861">
        <v>42</v>
      </c>
      <c r="M29861" t="s">
        <v>1154</v>
      </c>
      <c r="N29861" t="s">
        <v>259</v>
      </c>
      <c r="O29861">
        <v>4202</v>
      </c>
    </row>
    <row r="29862" spans="1:15" x14ac:dyDescent="0.2">
      <c r="A29862">
        <v>2019</v>
      </c>
      <c r="B29862" t="s">
        <v>823</v>
      </c>
      <c r="C29862" t="s">
        <v>54</v>
      </c>
      <c r="D29862" t="s">
        <v>1</v>
      </c>
      <c r="E29862" t="s">
        <v>8</v>
      </c>
      <c r="F29862" t="s">
        <v>1218</v>
      </c>
      <c r="G29862">
        <v>5099</v>
      </c>
      <c r="H29862">
        <v>5304</v>
      </c>
      <c r="I29862">
        <v>0.96134992458521873</v>
      </c>
      <c r="J29862" t="s">
        <v>125</v>
      </c>
      <c r="K29862" t="s">
        <v>185</v>
      </c>
      <c r="L29862">
        <v>42</v>
      </c>
      <c r="M29862" t="s">
        <v>1154</v>
      </c>
      <c r="N29862" t="s">
        <v>259</v>
      </c>
      <c r="O29862">
        <v>4202</v>
      </c>
    </row>
    <row r="29863" spans="1:15" x14ac:dyDescent="0.2">
      <c r="A29863">
        <v>2019</v>
      </c>
      <c r="B29863" t="s">
        <v>823</v>
      </c>
      <c r="C29863" t="s">
        <v>54</v>
      </c>
      <c r="D29863" t="s">
        <v>1</v>
      </c>
      <c r="E29863" t="s">
        <v>8</v>
      </c>
      <c r="F29863" t="s">
        <v>1219</v>
      </c>
      <c r="G29863">
        <v>205</v>
      </c>
      <c r="H29863">
        <v>5304</v>
      </c>
      <c r="I29863">
        <v>3.8650075414781299E-2</v>
      </c>
      <c r="J29863" t="s">
        <v>125</v>
      </c>
      <c r="K29863" t="s">
        <v>185</v>
      </c>
      <c r="L29863">
        <v>42</v>
      </c>
      <c r="M29863" t="s">
        <v>1154</v>
      </c>
      <c r="N29863" t="s">
        <v>259</v>
      </c>
      <c r="O29863">
        <v>4202</v>
      </c>
    </row>
    <row r="29864" spans="1:15" x14ac:dyDescent="0.2">
      <c r="A29864">
        <v>2019</v>
      </c>
      <c r="B29864" t="s">
        <v>823</v>
      </c>
      <c r="C29864" t="s">
        <v>54</v>
      </c>
      <c r="D29864" t="s">
        <v>1</v>
      </c>
      <c r="E29864" t="s">
        <v>9</v>
      </c>
      <c r="F29864" t="s">
        <v>1218</v>
      </c>
      <c r="G29864">
        <v>3572</v>
      </c>
      <c r="H29864">
        <v>4380</v>
      </c>
      <c r="I29864">
        <v>0.8155251141552512</v>
      </c>
      <c r="J29864" t="s">
        <v>125</v>
      </c>
      <c r="K29864" t="s">
        <v>185</v>
      </c>
      <c r="L29864">
        <v>42</v>
      </c>
      <c r="M29864" t="s">
        <v>1154</v>
      </c>
      <c r="N29864" t="s">
        <v>259</v>
      </c>
      <c r="O29864">
        <v>4202</v>
      </c>
    </row>
    <row r="29865" spans="1:15" x14ac:dyDescent="0.2">
      <c r="A29865">
        <v>2019</v>
      </c>
      <c r="B29865" t="s">
        <v>823</v>
      </c>
      <c r="C29865" t="s">
        <v>54</v>
      </c>
      <c r="D29865" t="s">
        <v>1</v>
      </c>
      <c r="E29865" t="s">
        <v>9</v>
      </c>
      <c r="F29865" t="s">
        <v>1219</v>
      </c>
      <c r="G29865">
        <v>808</v>
      </c>
      <c r="H29865">
        <v>4380</v>
      </c>
      <c r="I29865">
        <v>0.18447488584474886</v>
      </c>
      <c r="J29865" t="s">
        <v>125</v>
      </c>
      <c r="K29865" t="s">
        <v>185</v>
      </c>
      <c r="L29865">
        <v>42</v>
      </c>
      <c r="M29865" t="s">
        <v>1154</v>
      </c>
      <c r="N29865" t="s">
        <v>259</v>
      </c>
      <c r="O29865">
        <v>4202</v>
      </c>
    </row>
    <row r="29866" spans="1:15" x14ac:dyDescent="0.2">
      <c r="A29866">
        <v>2019</v>
      </c>
      <c r="B29866" t="s">
        <v>823</v>
      </c>
      <c r="C29866" t="s">
        <v>54</v>
      </c>
      <c r="D29866" t="s">
        <v>1</v>
      </c>
      <c r="E29866" t="s">
        <v>60</v>
      </c>
      <c r="F29866" t="s">
        <v>1218</v>
      </c>
      <c r="G29866">
        <v>8671</v>
      </c>
      <c r="H29866">
        <v>9684</v>
      </c>
      <c r="I29866">
        <v>0.89539446509706733</v>
      </c>
      <c r="J29866" t="s">
        <v>125</v>
      </c>
      <c r="K29866" t="s">
        <v>185</v>
      </c>
      <c r="L29866">
        <v>42</v>
      </c>
      <c r="M29866" t="s">
        <v>1154</v>
      </c>
      <c r="N29866" t="s">
        <v>259</v>
      </c>
      <c r="O29866">
        <v>4202</v>
      </c>
    </row>
    <row r="29867" spans="1:15" x14ac:dyDescent="0.2">
      <c r="A29867">
        <v>2019</v>
      </c>
      <c r="B29867" t="s">
        <v>823</v>
      </c>
      <c r="C29867" t="s">
        <v>54</v>
      </c>
      <c r="D29867" t="s">
        <v>1</v>
      </c>
      <c r="E29867" t="s">
        <v>60</v>
      </c>
      <c r="F29867" t="s">
        <v>1219</v>
      </c>
      <c r="G29867">
        <v>1013</v>
      </c>
      <c r="H29867">
        <v>9684</v>
      </c>
      <c r="I29867">
        <v>0.10460553490293267</v>
      </c>
      <c r="J29867" t="s">
        <v>125</v>
      </c>
      <c r="K29867" t="s">
        <v>185</v>
      </c>
      <c r="L29867">
        <v>42</v>
      </c>
      <c r="M29867" t="s">
        <v>1154</v>
      </c>
      <c r="N29867" t="s">
        <v>259</v>
      </c>
      <c r="O29867">
        <v>4202</v>
      </c>
    </row>
    <row r="29868" spans="1:15" x14ac:dyDescent="0.2">
      <c r="A29868">
        <v>2019</v>
      </c>
      <c r="B29868" t="s">
        <v>823</v>
      </c>
      <c r="C29868" t="s">
        <v>54</v>
      </c>
      <c r="D29868" t="s">
        <v>133</v>
      </c>
      <c r="E29868" t="s">
        <v>8</v>
      </c>
      <c r="F29868" t="s">
        <v>1218</v>
      </c>
      <c r="G29868">
        <v>28315</v>
      </c>
      <c r="H29868">
        <v>31440</v>
      </c>
      <c r="I29868">
        <v>0.90060432569974558</v>
      </c>
      <c r="J29868" t="s">
        <v>125</v>
      </c>
      <c r="K29868" t="s">
        <v>185</v>
      </c>
      <c r="L29868">
        <v>42</v>
      </c>
      <c r="M29868" t="s">
        <v>1154</v>
      </c>
      <c r="N29868" t="s">
        <v>259</v>
      </c>
      <c r="O29868">
        <v>4202</v>
      </c>
    </row>
    <row r="29869" spans="1:15" x14ac:dyDescent="0.2">
      <c r="A29869">
        <v>2019</v>
      </c>
      <c r="B29869" t="s">
        <v>823</v>
      </c>
      <c r="C29869" t="s">
        <v>54</v>
      </c>
      <c r="D29869" t="s">
        <v>133</v>
      </c>
      <c r="E29869" t="s">
        <v>8</v>
      </c>
      <c r="F29869" t="s">
        <v>1219</v>
      </c>
      <c r="G29869">
        <v>3125</v>
      </c>
      <c r="H29869">
        <v>31440</v>
      </c>
      <c r="I29869">
        <v>9.939567430025445E-2</v>
      </c>
      <c r="J29869" t="s">
        <v>125</v>
      </c>
      <c r="K29869" t="s">
        <v>185</v>
      </c>
      <c r="L29869">
        <v>42</v>
      </c>
      <c r="M29869" t="s">
        <v>1154</v>
      </c>
      <c r="N29869" t="s">
        <v>259</v>
      </c>
      <c r="O29869">
        <v>4202</v>
      </c>
    </row>
    <row r="29870" spans="1:15" x14ac:dyDescent="0.2">
      <c r="A29870">
        <v>2019</v>
      </c>
      <c r="B29870" t="s">
        <v>823</v>
      </c>
      <c r="C29870" t="s">
        <v>54</v>
      </c>
      <c r="D29870" t="s">
        <v>133</v>
      </c>
      <c r="E29870" t="s">
        <v>9</v>
      </c>
      <c r="F29870" t="s">
        <v>1218</v>
      </c>
      <c r="G29870">
        <v>22099</v>
      </c>
      <c r="H29870">
        <v>34817</v>
      </c>
      <c r="I29870">
        <v>0.6347186719131459</v>
      </c>
      <c r="J29870" t="s">
        <v>125</v>
      </c>
      <c r="K29870" t="s">
        <v>185</v>
      </c>
      <c r="L29870">
        <v>42</v>
      </c>
      <c r="M29870" t="s">
        <v>1154</v>
      </c>
      <c r="N29870" t="s">
        <v>259</v>
      </c>
      <c r="O29870">
        <v>4202</v>
      </c>
    </row>
    <row r="29871" spans="1:15" x14ac:dyDescent="0.2">
      <c r="A29871">
        <v>2019</v>
      </c>
      <c r="B29871" t="s">
        <v>823</v>
      </c>
      <c r="C29871" t="s">
        <v>54</v>
      </c>
      <c r="D29871" t="s">
        <v>133</v>
      </c>
      <c r="E29871" t="s">
        <v>9</v>
      </c>
      <c r="F29871" t="s">
        <v>1219</v>
      </c>
      <c r="G29871">
        <v>12718</v>
      </c>
      <c r="H29871">
        <v>34817</v>
      </c>
      <c r="I29871">
        <v>0.3652813280868541</v>
      </c>
      <c r="J29871" t="s">
        <v>125</v>
      </c>
      <c r="K29871" t="s">
        <v>185</v>
      </c>
      <c r="L29871">
        <v>42</v>
      </c>
      <c r="M29871" t="s">
        <v>1154</v>
      </c>
      <c r="N29871" t="s">
        <v>259</v>
      </c>
      <c r="O29871">
        <v>4202</v>
      </c>
    </row>
    <row r="29872" spans="1:15" x14ac:dyDescent="0.2">
      <c r="A29872">
        <v>2019</v>
      </c>
      <c r="B29872" t="s">
        <v>823</v>
      </c>
      <c r="C29872" t="s">
        <v>54</v>
      </c>
      <c r="D29872" t="s">
        <v>133</v>
      </c>
      <c r="E29872" t="s">
        <v>60</v>
      </c>
      <c r="F29872" t="s">
        <v>1218</v>
      </c>
      <c r="G29872">
        <v>50414</v>
      </c>
      <c r="H29872">
        <v>66257</v>
      </c>
      <c r="I29872">
        <v>0.76088564227175992</v>
      </c>
      <c r="J29872" t="s">
        <v>125</v>
      </c>
      <c r="K29872" t="s">
        <v>185</v>
      </c>
      <c r="L29872">
        <v>42</v>
      </c>
      <c r="M29872" t="s">
        <v>1154</v>
      </c>
      <c r="N29872" t="s">
        <v>259</v>
      </c>
      <c r="O29872">
        <v>4202</v>
      </c>
    </row>
    <row r="29873" spans="1:15" x14ac:dyDescent="0.2">
      <c r="A29873">
        <v>2019</v>
      </c>
      <c r="B29873" t="s">
        <v>823</v>
      </c>
      <c r="C29873" t="s">
        <v>54</v>
      </c>
      <c r="D29873" t="s">
        <v>133</v>
      </c>
      <c r="E29873" t="s">
        <v>60</v>
      </c>
      <c r="F29873" t="s">
        <v>1219</v>
      </c>
      <c r="G29873">
        <v>15843</v>
      </c>
      <c r="H29873">
        <v>66257</v>
      </c>
      <c r="I29873">
        <v>0.23911435772824002</v>
      </c>
      <c r="J29873" t="s">
        <v>125</v>
      </c>
      <c r="K29873" t="s">
        <v>185</v>
      </c>
      <c r="L29873">
        <v>42</v>
      </c>
      <c r="M29873" t="s">
        <v>1154</v>
      </c>
      <c r="N29873" t="s">
        <v>259</v>
      </c>
      <c r="O29873">
        <v>4202</v>
      </c>
    </row>
    <row r="29874" spans="1:15" x14ac:dyDescent="0.2">
      <c r="A29874">
        <v>2019</v>
      </c>
      <c r="B29874" t="s">
        <v>824</v>
      </c>
      <c r="C29874" t="s">
        <v>54</v>
      </c>
      <c r="D29874" t="s">
        <v>7</v>
      </c>
      <c r="E29874" t="s">
        <v>8</v>
      </c>
      <c r="F29874" t="s">
        <v>1218</v>
      </c>
      <c r="G29874">
        <v>3520</v>
      </c>
      <c r="H29874">
        <v>4014</v>
      </c>
      <c r="I29874">
        <v>0.87693074240159441</v>
      </c>
      <c r="J29874" t="s">
        <v>125</v>
      </c>
      <c r="K29874" t="s">
        <v>185</v>
      </c>
      <c r="L29874">
        <v>42</v>
      </c>
      <c r="M29874" t="s">
        <v>1155</v>
      </c>
      <c r="N29874" t="s">
        <v>258</v>
      </c>
      <c r="O29874">
        <v>4203</v>
      </c>
    </row>
    <row r="29875" spans="1:15" x14ac:dyDescent="0.2">
      <c r="A29875">
        <v>2019</v>
      </c>
      <c r="B29875" t="s">
        <v>824</v>
      </c>
      <c r="C29875" t="s">
        <v>54</v>
      </c>
      <c r="D29875" t="s">
        <v>7</v>
      </c>
      <c r="E29875" t="s">
        <v>8</v>
      </c>
      <c r="F29875" t="s">
        <v>1219</v>
      </c>
      <c r="G29875">
        <v>494</v>
      </c>
      <c r="H29875">
        <v>4014</v>
      </c>
      <c r="I29875">
        <v>0.12306925759840558</v>
      </c>
      <c r="J29875" t="s">
        <v>125</v>
      </c>
      <c r="K29875" t="s">
        <v>185</v>
      </c>
      <c r="L29875">
        <v>42</v>
      </c>
      <c r="M29875" t="s">
        <v>1155</v>
      </c>
      <c r="N29875" t="s">
        <v>258</v>
      </c>
      <c r="O29875">
        <v>4203</v>
      </c>
    </row>
    <row r="29876" spans="1:15" x14ac:dyDescent="0.2">
      <c r="A29876">
        <v>2019</v>
      </c>
      <c r="B29876" t="s">
        <v>824</v>
      </c>
      <c r="C29876" t="s">
        <v>54</v>
      </c>
      <c r="D29876" t="s">
        <v>7</v>
      </c>
      <c r="E29876" t="s">
        <v>9</v>
      </c>
      <c r="F29876" t="s">
        <v>1218</v>
      </c>
      <c r="G29876">
        <v>2879</v>
      </c>
      <c r="H29876">
        <v>5189</v>
      </c>
      <c r="I29876">
        <v>0.55482751975332434</v>
      </c>
      <c r="J29876" t="s">
        <v>125</v>
      </c>
      <c r="K29876" t="s">
        <v>185</v>
      </c>
      <c r="L29876">
        <v>42</v>
      </c>
      <c r="M29876" t="s">
        <v>1155</v>
      </c>
      <c r="N29876" t="s">
        <v>258</v>
      </c>
      <c r="O29876">
        <v>4203</v>
      </c>
    </row>
    <row r="29877" spans="1:15" x14ac:dyDescent="0.2">
      <c r="A29877">
        <v>2019</v>
      </c>
      <c r="B29877" t="s">
        <v>824</v>
      </c>
      <c r="C29877" t="s">
        <v>54</v>
      </c>
      <c r="D29877" t="s">
        <v>7</v>
      </c>
      <c r="E29877" t="s">
        <v>9</v>
      </c>
      <c r="F29877" t="s">
        <v>1219</v>
      </c>
      <c r="G29877">
        <v>2310</v>
      </c>
      <c r="H29877">
        <v>5189</v>
      </c>
      <c r="I29877">
        <v>0.44517248024667566</v>
      </c>
      <c r="J29877" t="s">
        <v>125</v>
      </c>
      <c r="K29877" t="s">
        <v>185</v>
      </c>
      <c r="L29877">
        <v>42</v>
      </c>
      <c r="M29877" t="s">
        <v>1155</v>
      </c>
      <c r="N29877" t="s">
        <v>258</v>
      </c>
      <c r="O29877">
        <v>4203</v>
      </c>
    </row>
    <row r="29878" spans="1:15" x14ac:dyDescent="0.2">
      <c r="A29878">
        <v>2019</v>
      </c>
      <c r="B29878" t="s">
        <v>824</v>
      </c>
      <c r="C29878" t="s">
        <v>54</v>
      </c>
      <c r="D29878" t="s">
        <v>7</v>
      </c>
      <c r="E29878" t="s">
        <v>60</v>
      </c>
      <c r="F29878" t="s">
        <v>1218</v>
      </c>
      <c r="G29878">
        <v>6399</v>
      </c>
      <c r="H29878">
        <v>9203</v>
      </c>
      <c r="I29878">
        <v>0.69531674453982395</v>
      </c>
      <c r="J29878" t="s">
        <v>125</v>
      </c>
      <c r="K29878" t="s">
        <v>185</v>
      </c>
      <c r="L29878">
        <v>42</v>
      </c>
      <c r="M29878" t="s">
        <v>1155</v>
      </c>
      <c r="N29878" t="s">
        <v>258</v>
      </c>
      <c r="O29878">
        <v>4203</v>
      </c>
    </row>
    <row r="29879" spans="1:15" x14ac:dyDescent="0.2">
      <c r="A29879">
        <v>2019</v>
      </c>
      <c r="B29879" t="s">
        <v>824</v>
      </c>
      <c r="C29879" t="s">
        <v>54</v>
      </c>
      <c r="D29879" t="s">
        <v>7</v>
      </c>
      <c r="E29879" t="s">
        <v>60</v>
      </c>
      <c r="F29879" t="s">
        <v>1219</v>
      </c>
      <c r="G29879">
        <v>2804</v>
      </c>
      <c r="H29879">
        <v>9203</v>
      </c>
      <c r="I29879">
        <v>0.30468325546017605</v>
      </c>
      <c r="J29879" t="s">
        <v>125</v>
      </c>
      <c r="K29879" t="s">
        <v>185</v>
      </c>
      <c r="L29879">
        <v>42</v>
      </c>
      <c r="M29879" t="s">
        <v>1155</v>
      </c>
      <c r="N29879" t="s">
        <v>258</v>
      </c>
      <c r="O29879">
        <v>4203</v>
      </c>
    </row>
    <row r="29880" spans="1:15" x14ac:dyDescent="0.2">
      <c r="A29880">
        <v>2019</v>
      </c>
      <c r="B29880" t="s">
        <v>824</v>
      </c>
      <c r="C29880" t="s">
        <v>54</v>
      </c>
      <c r="D29880" t="s">
        <v>6</v>
      </c>
      <c r="E29880" t="s">
        <v>8</v>
      </c>
      <c r="F29880" t="s">
        <v>1218</v>
      </c>
      <c r="G29880">
        <v>3898</v>
      </c>
      <c r="H29880">
        <v>4429</v>
      </c>
      <c r="I29880">
        <v>0.88010837660871533</v>
      </c>
      <c r="J29880" t="s">
        <v>125</v>
      </c>
      <c r="K29880" t="s">
        <v>185</v>
      </c>
      <c r="L29880">
        <v>42</v>
      </c>
      <c r="M29880" t="s">
        <v>1155</v>
      </c>
      <c r="N29880" t="s">
        <v>258</v>
      </c>
      <c r="O29880">
        <v>4203</v>
      </c>
    </row>
    <row r="29881" spans="1:15" x14ac:dyDescent="0.2">
      <c r="A29881">
        <v>2019</v>
      </c>
      <c r="B29881" t="s">
        <v>824</v>
      </c>
      <c r="C29881" t="s">
        <v>54</v>
      </c>
      <c r="D29881" t="s">
        <v>6</v>
      </c>
      <c r="E29881" t="s">
        <v>8</v>
      </c>
      <c r="F29881" t="s">
        <v>1219</v>
      </c>
      <c r="G29881">
        <v>531</v>
      </c>
      <c r="H29881">
        <v>4429</v>
      </c>
      <c r="I29881">
        <v>0.11989162339128472</v>
      </c>
      <c r="J29881" t="s">
        <v>125</v>
      </c>
      <c r="K29881" t="s">
        <v>185</v>
      </c>
      <c r="L29881">
        <v>42</v>
      </c>
      <c r="M29881" t="s">
        <v>1155</v>
      </c>
      <c r="N29881" t="s">
        <v>258</v>
      </c>
      <c r="O29881">
        <v>4203</v>
      </c>
    </row>
    <row r="29882" spans="1:15" x14ac:dyDescent="0.2">
      <c r="A29882">
        <v>2019</v>
      </c>
      <c r="B29882" t="s">
        <v>824</v>
      </c>
      <c r="C29882" t="s">
        <v>54</v>
      </c>
      <c r="D29882" t="s">
        <v>6</v>
      </c>
      <c r="E29882" t="s">
        <v>9</v>
      </c>
      <c r="F29882" t="s">
        <v>1218</v>
      </c>
      <c r="G29882">
        <v>3237</v>
      </c>
      <c r="H29882">
        <v>5767</v>
      </c>
      <c r="I29882">
        <v>0.56129703485347671</v>
      </c>
      <c r="J29882" t="s">
        <v>125</v>
      </c>
      <c r="K29882" t="s">
        <v>185</v>
      </c>
      <c r="L29882">
        <v>42</v>
      </c>
      <c r="M29882" t="s">
        <v>1155</v>
      </c>
      <c r="N29882" t="s">
        <v>258</v>
      </c>
      <c r="O29882">
        <v>4203</v>
      </c>
    </row>
    <row r="29883" spans="1:15" x14ac:dyDescent="0.2">
      <c r="A29883">
        <v>2019</v>
      </c>
      <c r="B29883" t="s">
        <v>824</v>
      </c>
      <c r="C29883" t="s">
        <v>54</v>
      </c>
      <c r="D29883" t="s">
        <v>6</v>
      </c>
      <c r="E29883" t="s">
        <v>9</v>
      </c>
      <c r="F29883" t="s">
        <v>1219</v>
      </c>
      <c r="G29883">
        <v>2530</v>
      </c>
      <c r="H29883">
        <v>5767</v>
      </c>
      <c r="I29883">
        <v>0.43870296514652335</v>
      </c>
      <c r="J29883" t="s">
        <v>125</v>
      </c>
      <c r="K29883" t="s">
        <v>185</v>
      </c>
      <c r="L29883">
        <v>42</v>
      </c>
      <c r="M29883" t="s">
        <v>1155</v>
      </c>
      <c r="N29883" t="s">
        <v>258</v>
      </c>
      <c r="O29883">
        <v>4203</v>
      </c>
    </row>
    <row r="29884" spans="1:15" x14ac:dyDescent="0.2">
      <c r="A29884">
        <v>2019</v>
      </c>
      <c r="B29884" t="s">
        <v>824</v>
      </c>
      <c r="C29884" t="s">
        <v>54</v>
      </c>
      <c r="D29884" t="s">
        <v>6</v>
      </c>
      <c r="E29884" t="s">
        <v>60</v>
      </c>
      <c r="F29884" t="s">
        <v>1218</v>
      </c>
      <c r="G29884">
        <v>7135</v>
      </c>
      <c r="H29884">
        <v>10196</v>
      </c>
      <c r="I29884">
        <v>0.6997842291094547</v>
      </c>
      <c r="J29884" t="s">
        <v>125</v>
      </c>
      <c r="K29884" t="s">
        <v>185</v>
      </c>
      <c r="L29884">
        <v>42</v>
      </c>
      <c r="M29884" t="s">
        <v>1155</v>
      </c>
      <c r="N29884" t="s">
        <v>258</v>
      </c>
      <c r="O29884">
        <v>4203</v>
      </c>
    </row>
    <row r="29885" spans="1:15" x14ac:dyDescent="0.2">
      <c r="A29885">
        <v>2019</v>
      </c>
      <c r="B29885" t="s">
        <v>824</v>
      </c>
      <c r="C29885" t="s">
        <v>54</v>
      </c>
      <c r="D29885" t="s">
        <v>6</v>
      </c>
      <c r="E29885" t="s">
        <v>60</v>
      </c>
      <c r="F29885" t="s">
        <v>1219</v>
      </c>
      <c r="G29885">
        <v>3061</v>
      </c>
      <c r="H29885">
        <v>10196</v>
      </c>
      <c r="I29885">
        <v>0.3002157708905453</v>
      </c>
      <c r="J29885" t="s">
        <v>125</v>
      </c>
      <c r="K29885" t="s">
        <v>185</v>
      </c>
      <c r="L29885">
        <v>42</v>
      </c>
      <c r="M29885" t="s">
        <v>1155</v>
      </c>
      <c r="N29885" t="s">
        <v>258</v>
      </c>
      <c r="O29885">
        <v>4203</v>
      </c>
    </row>
    <row r="29886" spans="1:15" x14ac:dyDescent="0.2">
      <c r="A29886">
        <v>2019</v>
      </c>
      <c r="B29886" t="s">
        <v>824</v>
      </c>
      <c r="C29886" t="s">
        <v>54</v>
      </c>
      <c r="D29886" t="s">
        <v>5</v>
      </c>
      <c r="E29886" t="s">
        <v>8</v>
      </c>
      <c r="F29886" t="s">
        <v>1218</v>
      </c>
      <c r="G29886">
        <v>3499</v>
      </c>
      <c r="H29886">
        <v>3916</v>
      </c>
      <c r="I29886">
        <v>0.89351378958120531</v>
      </c>
      <c r="J29886" t="s">
        <v>125</v>
      </c>
      <c r="K29886" t="s">
        <v>185</v>
      </c>
      <c r="L29886">
        <v>42</v>
      </c>
      <c r="M29886" t="s">
        <v>1155</v>
      </c>
      <c r="N29886" t="s">
        <v>258</v>
      </c>
      <c r="O29886">
        <v>4203</v>
      </c>
    </row>
    <row r="29887" spans="1:15" x14ac:dyDescent="0.2">
      <c r="A29887">
        <v>2019</v>
      </c>
      <c r="B29887" t="s">
        <v>824</v>
      </c>
      <c r="C29887" t="s">
        <v>54</v>
      </c>
      <c r="D29887" t="s">
        <v>5</v>
      </c>
      <c r="E29887" t="s">
        <v>8</v>
      </c>
      <c r="F29887" t="s">
        <v>1219</v>
      </c>
      <c r="G29887">
        <v>417</v>
      </c>
      <c r="H29887">
        <v>3916</v>
      </c>
      <c r="I29887">
        <v>0.10648621041879469</v>
      </c>
      <c r="J29887" t="s">
        <v>125</v>
      </c>
      <c r="K29887" t="s">
        <v>185</v>
      </c>
      <c r="L29887">
        <v>42</v>
      </c>
      <c r="M29887" t="s">
        <v>1155</v>
      </c>
      <c r="N29887" t="s">
        <v>258</v>
      </c>
      <c r="O29887">
        <v>4203</v>
      </c>
    </row>
    <row r="29888" spans="1:15" x14ac:dyDescent="0.2">
      <c r="A29888">
        <v>2019</v>
      </c>
      <c r="B29888" t="s">
        <v>824</v>
      </c>
      <c r="C29888" t="s">
        <v>54</v>
      </c>
      <c r="D29888" t="s">
        <v>5</v>
      </c>
      <c r="E29888" t="s">
        <v>9</v>
      </c>
      <c r="F29888" t="s">
        <v>1218</v>
      </c>
      <c r="G29888">
        <v>2898</v>
      </c>
      <c r="H29888">
        <v>4960</v>
      </c>
      <c r="I29888">
        <v>0.58427419354838706</v>
      </c>
      <c r="J29888" t="s">
        <v>125</v>
      </c>
      <c r="K29888" t="s">
        <v>185</v>
      </c>
      <c r="L29888">
        <v>42</v>
      </c>
      <c r="M29888" t="s">
        <v>1155</v>
      </c>
      <c r="N29888" t="s">
        <v>258</v>
      </c>
      <c r="O29888">
        <v>4203</v>
      </c>
    </row>
    <row r="29889" spans="1:15" x14ac:dyDescent="0.2">
      <c r="A29889">
        <v>2019</v>
      </c>
      <c r="B29889" t="s">
        <v>824</v>
      </c>
      <c r="C29889" t="s">
        <v>54</v>
      </c>
      <c r="D29889" t="s">
        <v>5</v>
      </c>
      <c r="E29889" t="s">
        <v>9</v>
      </c>
      <c r="F29889" t="s">
        <v>1219</v>
      </c>
      <c r="G29889">
        <v>2062</v>
      </c>
      <c r="H29889">
        <v>4960</v>
      </c>
      <c r="I29889">
        <v>0.41572580645161289</v>
      </c>
      <c r="J29889" t="s">
        <v>125</v>
      </c>
      <c r="K29889" t="s">
        <v>185</v>
      </c>
      <c r="L29889">
        <v>42</v>
      </c>
      <c r="M29889" t="s">
        <v>1155</v>
      </c>
      <c r="N29889" t="s">
        <v>258</v>
      </c>
      <c r="O29889">
        <v>4203</v>
      </c>
    </row>
    <row r="29890" spans="1:15" x14ac:dyDescent="0.2">
      <c r="A29890">
        <v>2019</v>
      </c>
      <c r="B29890" t="s">
        <v>824</v>
      </c>
      <c r="C29890" t="s">
        <v>54</v>
      </c>
      <c r="D29890" t="s">
        <v>5</v>
      </c>
      <c r="E29890" t="s">
        <v>60</v>
      </c>
      <c r="F29890" t="s">
        <v>1218</v>
      </c>
      <c r="G29890">
        <v>6397</v>
      </c>
      <c r="H29890">
        <v>8876</v>
      </c>
      <c r="I29890">
        <v>0.72070752591257325</v>
      </c>
      <c r="J29890" t="s">
        <v>125</v>
      </c>
      <c r="K29890" t="s">
        <v>185</v>
      </c>
      <c r="L29890">
        <v>42</v>
      </c>
      <c r="M29890" t="s">
        <v>1155</v>
      </c>
      <c r="N29890" t="s">
        <v>258</v>
      </c>
      <c r="O29890">
        <v>4203</v>
      </c>
    </row>
    <row r="29891" spans="1:15" x14ac:dyDescent="0.2">
      <c r="A29891">
        <v>2019</v>
      </c>
      <c r="B29891" t="s">
        <v>824</v>
      </c>
      <c r="C29891" t="s">
        <v>54</v>
      </c>
      <c r="D29891" t="s">
        <v>5</v>
      </c>
      <c r="E29891" t="s">
        <v>60</v>
      </c>
      <c r="F29891" t="s">
        <v>1219</v>
      </c>
      <c r="G29891">
        <v>2479</v>
      </c>
      <c r="H29891">
        <v>8876</v>
      </c>
      <c r="I29891">
        <v>0.27929247408742675</v>
      </c>
      <c r="J29891" t="s">
        <v>125</v>
      </c>
      <c r="K29891" t="s">
        <v>185</v>
      </c>
      <c r="L29891">
        <v>42</v>
      </c>
      <c r="M29891" t="s">
        <v>1155</v>
      </c>
      <c r="N29891" t="s">
        <v>258</v>
      </c>
      <c r="O29891">
        <v>4203</v>
      </c>
    </row>
    <row r="29892" spans="1:15" x14ac:dyDescent="0.2">
      <c r="A29892">
        <v>2019</v>
      </c>
      <c r="B29892" t="s">
        <v>824</v>
      </c>
      <c r="C29892" t="s">
        <v>54</v>
      </c>
      <c r="D29892" t="s">
        <v>4</v>
      </c>
      <c r="E29892" t="s">
        <v>8</v>
      </c>
      <c r="F29892" t="s">
        <v>1218</v>
      </c>
      <c r="G29892">
        <v>3714</v>
      </c>
      <c r="H29892">
        <v>4100</v>
      </c>
      <c r="I29892">
        <v>0.90585365853658539</v>
      </c>
      <c r="J29892" t="s">
        <v>125</v>
      </c>
      <c r="K29892" t="s">
        <v>185</v>
      </c>
      <c r="L29892">
        <v>42</v>
      </c>
      <c r="M29892" t="s">
        <v>1155</v>
      </c>
      <c r="N29892" t="s">
        <v>258</v>
      </c>
      <c r="O29892">
        <v>4203</v>
      </c>
    </row>
    <row r="29893" spans="1:15" x14ac:dyDescent="0.2">
      <c r="A29893">
        <v>2019</v>
      </c>
      <c r="B29893" t="s">
        <v>824</v>
      </c>
      <c r="C29893" t="s">
        <v>54</v>
      </c>
      <c r="D29893" t="s">
        <v>4</v>
      </c>
      <c r="E29893" t="s">
        <v>8</v>
      </c>
      <c r="F29893" t="s">
        <v>1219</v>
      </c>
      <c r="G29893">
        <v>386</v>
      </c>
      <c r="H29893">
        <v>4100</v>
      </c>
      <c r="I29893">
        <v>9.4146341463414634E-2</v>
      </c>
      <c r="J29893" t="s">
        <v>125</v>
      </c>
      <c r="K29893" t="s">
        <v>185</v>
      </c>
      <c r="L29893">
        <v>42</v>
      </c>
      <c r="M29893" t="s">
        <v>1155</v>
      </c>
      <c r="N29893" t="s">
        <v>258</v>
      </c>
      <c r="O29893">
        <v>4203</v>
      </c>
    </row>
    <row r="29894" spans="1:15" x14ac:dyDescent="0.2">
      <c r="A29894">
        <v>2019</v>
      </c>
      <c r="B29894" t="s">
        <v>824</v>
      </c>
      <c r="C29894" t="s">
        <v>54</v>
      </c>
      <c r="D29894" t="s">
        <v>4</v>
      </c>
      <c r="E29894" t="s">
        <v>9</v>
      </c>
      <c r="F29894" t="s">
        <v>1218</v>
      </c>
      <c r="G29894">
        <v>2995</v>
      </c>
      <c r="H29894">
        <v>4750</v>
      </c>
      <c r="I29894">
        <v>0.63052631578947371</v>
      </c>
      <c r="J29894" t="s">
        <v>125</v>
      </c>
      <c r="K29894" t="s">
        <v>185</v>
      </c>
      <c r="L29894">
        <v>42</v>
      </c>
      <c r="M29894" t="s">
        <v>1155</v>
      </c>
      <c r="N29894" t="s">
        <v>258</v>
      </c>
      <c r="O29894">
        <v>4203</v>
      </c>
    </row>
    <row r="29895" spans="1:15" x14ac:dyDescent="0.2">
      <c r="A29895">
        <v>2019</v>
      </c>
      <c r="B29895" t="s">
        <v>824</v>
      </c>
      <c r="C29895" t="s">
        <v>54</v>
      </c>
      <c r="D29895" t="s">
        <v>4</v>
      </c>
      <c r="E29895" t="s">
        <v>9</v>
      </c>
      <c r="F29895" t="s">
        <v>1219</v>
      </c>
      <c r="G29895">
        <v>1755</v>
      </c>
      <c r="H29895">
        <v>4750</v>
      </c>
      <c r="I29895">
        <v>0.36947368421052634</v>
      </c>
      <c r="J29895" t="s">
        <v>125</v>
      </c>
      <c r="K29895" t="s">
        <v>185</v>
      </c>
      <c r="L29895">
        <v>42</v>
      </c>
      <c r="M29895" t="s">
        <v>1155</v>
      </c>
      <c r="N29895" t="s">
        <v>258</v>
      </c>
      <c r="O29895">
        <v>4203</v>
      </c>
    </row>
    <row r="29896" spans="1:15" x14ac:dyDescent="0.2">
      <c r="A29896">
        <v>2019</v>
      </c>
      <c r="B29896" t="s">
        <v>824</v>
      </c>
      <c r="C29896" t="s">
        <v>54</v>
      </c>
      <c r="D29896" t="s">
        <v>4</v>
      </c>
      <c r="E29896" t="s">
        <v>60</v>
      </c>
      <c r="F29896" t="s">
        <v>1218</v>
      </c>
      <c r="G29896">
        <v>6709</v>
      </c>
      <c r="H29896">
        <v>8850</v>
      </c>
      <c r="I29896">
        <v>0.75807909604519774</v>
      </c>
      <c r="J29896" t="s">
        <v>125</v>
      </c>
      <c r="K29896" t="s">
        <v>185</v>
      </c>
      <c r="L29896">
        <v>42</v>
      </c>
      <c r="M29896" t="s">
        <v>1155</v>
      </c>
      <c r="N29896" t="s">
        <v>258</v>
      </c>
      <c r="O29896">
        <v>4203</v>
      </c>
    </row>
    <row r="29897" spans="1:15" x14ac:dyDescent="0.2">
      <c r="A29897">
        <v>2019</v>
      </c>
      <c r="B29897" t="s">
        <v>824</v>
      </c>
      <c r="C29897" t="s">
        <v>54</v>
      </c>
      <c r="D29897" t="s">
        <v>4</v>
      </c>
      <c r="E29897" t="s">
        <v>60</v>
      </c>
      <c r="F29897" t="s">
        <v>1219</v>
      </c>
      <c r="G29897">
        <v>2141</v>
      </c>
      <c r="H29897">
        <v>8850</v>
      </c>
      <c r="I29897">
        <v>0.24192090395480226</v>
      </c>
      <c r="J29897" t="s">
        <v>125</v>
      </c>
      <c r="K29897" t="s">
        <v>185</v>
      </c>
      <c r="L29897">
        <v>42</v>
      </c>
      <c r="M29897" t="s">
        <v>1155</v>
      </c>
      <c r="N29897" t="s">
        <v>258</v>
      </c>
      <c r="O29897">
        <v>4203</v>
      </c>
    </row>
    <row r="29898" spans="1:15" x14ac:dyDescent="0.2">
      <c r="A29898">
        <v>2019</v>
      </c>
      <c r="B29898" t="s">
        <v>824</v>
      </c>
      <c r="C29898" t="s">
        <v>54</v>
      </c>
      <c r="D29898" t="s">
        <v>3</v>
      </c>
      <c r="E29898" t="s">
        <v>8</v>
      </c>
      <c r="F29898" t="s">
        <v>1218</v>
      </c>
      <c r="G29898">
        <v>3551</v>
      </c>
      <c r="H29898">
        <v>3830</v>
      </c>
      <c r="I29898">
        <v>0.92715404699738901</v>
      </c>
      <c r="J29898" t="s">
        <v>125</v>
      </c>
      <c r="K29898" t="s">
        <v>185</v>
      </c>
      <c r="L29898">
        <v>42</v>
      </c>
      <c r="M29898" t="s">
        <v>1155</v>
      </c>
      <c r="N29898" t="s">
        <v>258</v>
      </c>
      <c r="O29898">
        <v>4203</v>
      </c>
    </row>
    <row r="29899" spans="1:15" x14ac:dyDescent="0.2">
      <c r="A29899">
        <v>2019</v>
      </c>
      <c r="B29899" t="s">
        <v>824</v>
      </c>
      <c r="C29899" t="s">
        <v>54</v>
      </c>
      <c r="D29899" t="s">
        <v>3</v>
      </c>
      <c r="E29899" t="s">
        <v>8</v>
      </c>
      <c r="F29899" t="s">
        <v>1219</v>
      </c>
      <c r="G29899">
        <v>279</v>
      </c>
      <c r="H29899">
        <v>3830</v>
      </c>
      <c r="I29899">
        <v>7.2845953002610972E-2</v>
      </c>
      <c r="J29899" t="s">
        <v>125</v>
      </c>
      <c r="K29899" t="s">
        <v>185</v>
      </c>
      <c r="L29899">
        <v>42</v>
      </c>
      <c r="M29899" t="s">
        <v>1155</v>
      </c>
      <c r="N29899" t="s">
        <v>258</v>
      </c>
      <c r="O29899">
        <v>4203</v>
      </c>
    </row>
    <row r="29900" spans="1:15" x14ac:dyDescent="0.2">
      <c r="A29900">
        <v>2019</v>
      </c>
      <c r="B29900" t="s">
        <v>824</v>
      </c>
      <c r="C29900" t="s">
        <v>54</v>
      </c>
      <c r="D29900" t="s">
        <v>3</v>
      </c>
      <c r="E29900" t="s">
        <v>9</v>
      </c>
      <c r="F29900" t="s">
        <v>1218</v>
      </c>
      <c r="G29900">
        <v>2947</v>
      </c>
      <c r="H29900">
        <v>4317</v>
      </c>
      <c r="I29900">
        <v>0.68264998841788282</v>
      </c>
      <c r="J29900" t="s">
        <v>125</v>
      </c>
      <c r="K29900" t="s">
        <v>185</v>
      </c>
      <c r="L29900">
        <v>42</v>
      </c>
      <c r="M29900" t="s">
        <v>1155</v>
      </c>
      <c r="N29900" t="s">
        <v>258</v>
      </c>
      <c r="O29900">
        <v>4203</v>
      </c>
    </row>
    <row r="29901" spans="1:15" x14ac:dyDescent="0.2">
      <c r="A29901">
        <v>2019</v>
      </c>
      <c r="B29901" t="s">
        <v>824</v>
      </c>
      <c r="C29901" t="s">
        <v>54</v>
      </c>
      <c r="D29901" t="s">
        <v>3</v>
      </c>
      <c r="E29901" t="s">
        <v>9</v>
      </c>
      <c r="F29901" t="s">
        <v>1219</v>
      </c>
      <c r="G29901">
        <v>1370</v>
      </c>
      <c r="H29901">
        <v>4317</v>
      </c>
      <c r="I29901">
        <v>0.31735001158211723</v>
      </c>
      <c r="J29901" t="s">
        <v>125</v>
      </c>
      <c r="K29901" t="s">
        <v>185</v>
      </c>
      <c r="L29901">
        <v>42</v>
      </c>
      <c r="M29901" t="s">
        <v>1155</v>
      </c>
      <c r="N29901" t="s">
        <v>258</v>
      </c>
      <c r="O29901">
        <v>4203</v>
      </c>
    </row>
    <row r="29902" spans="1:15" x14ac:dyDescent="0.2">
      <c r="A29902">
        <v>2019</v>
      </c>
      <c r="B29902" t="s">
        <v>824</v>
      </c>
      <c r="C29902" t="s">
        <v>54</v>
      </c>
      <c r="D29902" t="s">
        <v>3</v>
      </c>
      <c r="E29902" t="s">
        <v>60</v>
      </c>
      <c r="F29902" t="s">
        <v>1218</v>
      </c>
      <c r="G29902">
        <v>6498</v>
      </c>
      <c r="H29902">
        <v>8147</v>
      </c>
      <c r="I29902">
        <v>0.79759420645636425</v>
      </c>
      <c r="J29902" t="s">
        <v>125</v>
      </c>
      <c r="K29902" t="s">
        <v>185</v>
      </c>
      <c r="L29902">
        <v>42</v>
      </c>
      <c r="M29902" t="s">
        <v>1155</v>
      </c>
      <c r="N29902" t="s">
        <v>258</v>
      </c>
      <c r="O29902">
        <v>4203</v>
      </c>
    </row>
    <row r="29903" spans="1:15" x14ac:dyDescent="0.2">
      <c r="A29903">
        <v>2019</v>
      </c>
      <c r="B29903" t="s">
        <v>824</v>
      </c>
      <c r="C29903" t="s">
        <v>54</v>
      </c>
      <c r="D29903" t="s">
        <v>3</v>
      </c>
      <c r="E29903" t="s">
        <v>60</v>
      </c>
      <c r="F29903" t="s">
        <v>1219</v>
      </c>
      <c r="G29903">
        <v>1649</v>
      </c>
      <c r="H29903">
        <v>8147</v>
      </c>
      <c r="I29903">
        <v>0.20240579354363569</v>
      </c>
      <c r="J29903" t="s">
        <v>125</v>
      </c>
      <c r="K29903" t="s">
        <v>185</v>
      </c>
      <c r="L29903">
        <v>42</v>
      </c>
      <c r="M29903" t="s">
        <v>1155</v>
      </c>
      <c r="N29903" t="s">
        <v>258</v>
      </c>
      <c r="O29903">
        <v>4203</v>
      </c>
    </row>
    <row r="29904" spans="1:15" x14ac:dyDescent="0.2">
      <c r="A29904">
        <v>2019</v>
      </c>
      <c r="B29904" t="s">
        <v>824</v>
      </c>
      <c r="C29904" t="s">
        <v>54</v>
      </c>
      <c r="D29904" t="s">
        <v>2</v>
      </c>
      <c r="E29904" t="s">
        <v>8</v>
      </c>
      <c r="F29904" t="s">
        <v>1218</v>
      </c>
      <c r="G29904">
        <v>4199</v>
      </c>
      <c r="H29904">
        <v>4401</v>
      </c>
      <c r="I29904">
        <v>0.9541013406044081</v>
      </c>
      <c r="J29904" t="s">
        <v>125</v>
      </c>
      <c r="K29904" t="s">
        <v>185</v>
      </c>
      <c r="L29904">
        <v>42</v>
      </c>
      <c r="M29904" t="s">
        <v>1155</v>
      </c>
      <c r="N29904" t="s">
        <v>258</v>
      </c>
      <c r="O29904">
        <v>4203</v>
      </c>
    </row>
    <row r="29905" spans="1:15" x14ac:dyDescent="0.2">
      <c r="A29905">
        <v>2019</v>
      </c>
      <c r="B29905" t="s">
        <v>824</v>
      </c>
      <c r="C29905" t="s">
        <v>54</v>
      </c>
      <c r="D29905" t="s">
        <v>2</v>
      </c>
      <c r="E29905" t="s">
        <v>8</v>
      </c>
      <c r="F29905" t="s">
        <v>1219</v>
      </c>
      <c r="G29905">
        <v>202</v>
      </c>
      <c r="H29905">
        <v>4401</v>
      </c>
      <c r="I29905">
        <v>4.5898659395591908E-2</v>
      </c>
      <c r="J29905" t="s">
        <v>125</v>
      </c>
      <c r="K29905" t="s">
        <v>185</v>
      </c>
      <c r="L29905">
        <v>42</v>
      </c>
      <c r="M29905" t="s">
        <v>1155</v>
      </c>
      <c r="N29905" t="s">
        <v>258</v>
      </c>
      <c r="O29905">
        <v>4203</v>
      </c>
    </row>
    <row r="29906" spans="1:15" x14ac:dyDescent="0.2">
      <c r="A29906">
        <v>2019</v>
      </c>
      <c r="B29906" t="s">
        <v>824</v>
      </c>
      <c r="C29906" t="s">
        <v>54</v>
      </c>
      <c r="D29906" t="s">
        <v>2</v>
      </c>
      <c r="E29906" t="s">
        <v>9</v>
      </c>
      <c r="F29906" t="s">
        <v>1218</v>
      </c>
      <c r="G29906">
        <v>3107</v>
      </c>
      <c r="H29906">
        <v>4036</v>
      </c>
      <c r="I29906">
        <v>0.76982160555004953</v>
      </c>
      <c r="J29906" t="s">
        <v>125</v>
      </c>
      <c r="K29906" t="s">
        <v>185</v>
      </c>
      <c r="L29906">
        <v>42</v>
      </c>
      <c r="M29906" t="s">
        <v>1155</v>
      </c>
      <c r="N29906" t="s">
        <v>258</v>
      </c>
      <c r="O29906">
        <v>4203</v>
      </c>
    </row>
    <row r="29907" spans="1:15" x14ac:dyDescent="0.2">
      <c r="A29907">
        <v>2019</v>
      </c>
      <c r="B29907" t="s">
        <v>824</v>
      </c>
      <c r="C29907" t="s">
        <v>54</v>
      </c>
      <c r="D29907" t="s">
        <v>2</v>
      </c>
      <c r="E29907" t="s">
        <v>9</v>
      </c>
      <c r="F29907" t="s">
        <v>1219</v>
      </c>
      <c r="G29907">
        <v>929</v>
      </c>
      <c r="H29907">
        <v>4036</v>
      </c>
      <c r="I29907">
        <v>0.23017839444995045</v>
      </c>
      <c r="J29907" t="s">
        <v>125</v>
      </c>
      <c r="K29907" t="s">
        <v>185</v>
      </c>
      <c r="L29907">
        <v>42</v>
      </c>
      <c r="M29907" t="s">
        <v>1155</v>
      </c>
      <c r="N29907" t="s">
        <v>258</v>
      </c>
      <c r="O29907">
        <v>4203</v>
      </c>
    </row>
    <row r="29908" spans="1:15" x14ac:dyDescent="0.2">
      <c r="A29908">
        <v>2019</v>
      </c>
      <c r="B29908" t="s">
        <v>824</v>
      </c>
      <c r="C29908" t="s">
        <v>54</v>
      </c>
      <c r="D29908" t="s">
        <v>2</v>
      </c>
      <c r="E29908" t="s">
        <v>60</v>
      </c>
      <c r="F29908" t="s">
        <v>1218</v>
      </c>
      <c r="G29908">
        <v>7306</v>
      </c>
      <c r="H29908">
        <v>8437</v>
      </c>
      <c r="I29908">
        <v>0.86594761171032353</v>
      </c>
      <c r="J29908" t="s">
        <v>125</v>
      </c>
      <c r="K29908" t="s">
        <v>185</v>
      </c>
      <c r="L29908">
        <v>42</v>
      </c>
      <c r="M29908" t="s">
        <v>1155</v>
      </c>
      <c r="N29908" t="s">
        <v>258</v>
      </c>
      <c r="O29908">
        <v>4203</v>
      </c>
    </row>
    <row r="29909" spans="1:15" x14ac:dyDescent="0.2">
      <c r="A29909">
        <v>2019</v>
      </c>
      <c r="B29909" t="s">
        <v>824</v>
      </c>
      <c r="C29909" t="s">
        <v>54</v>
      </c>
      <c r="D29909" t="s">
        <v>2</v>
      </c>
      <c r="E29909" t="s">
        <v>60</v>
      </c>
      <c r="F29909" t="s">
        <v>1219</v>
      </c>
      <c r="G29909">
        <v>1131</v>
      </c>
      <c r="H29909">
        <v>8437</v>
      </c>
      <c r="I29909">
        <v>0.13405238828967642</v>
      </c>
      <c r="J29909" t="s">
        <v>125</v>
      </c>
      <c r="K29909" t="s">
        <v>185</v>
      </c>
      <c r="L29909">
        <v>42</v>
      </c>
      <c r="M29909" t="s">
        <v>1155</v>
      </c>
      <c r="N29909" t="s">
        <v>258</v>
      </c>
      <c r="O29909">
        <v>4203</v>
      </c>
    </row>
    <row r="29910" spans="1:15" x14ac:dyDescent="0.2">
      <c r="A29910">
        <v>2019</v>
      </c>
      <c r="B29910" t="s">
        <v>824</v>
      </c>
      <c r="C29910" t="s">
        <v>54</v>
      </c>
      <c r="D29910" t="s">
        <v>1</v>
      </c>
      <c r="E29910" t="s">
        <v>8</v>
      </c>
      <c r="F29910" t="s">
        <v>1218</v>
      </c>
      <c r="G29910">
        <v>4416</v>
      </c>
      <c r="H29910">
        <v>4526</v>
      </c>
      <c r="I29910">
        <v>0.97569597878921788</v>
      </c>
      <c r="J29910" t="s">
        <v>125</v>
      </c>
      <c r="K29910" t="s">
        <v>185</v>
      </c>
      <c r="L29910">
        <v>42</v>
      </c>
      <c r="M29910" t="s">
        <v>1155</v>
      </c>
      <c r="N29910" t="s">
        <v>258</v>
      </c>
      <c r="O29910">
        <v>4203</v>
      </c>
    </row>
    <row r="29911" spans="1:15" x14ac:dyDescent="0.2">
      <c r="A29911">
        <v>2019</v>
      </c>
      <c r="B29911" t="s">
        <v>824</v>
      </c>
      <c r="C29911" t="s">
        <v>54</v>
      </c>
      <c r="D29911" t="s">
        <v>1</v>
      </c>
      <c r="E29911" t="s">
        <v>8</v>
      </c>
      <c r="F29911" t="s">
        <v>1219</v>
      </c>
      <c r="G29911">
        <v>110</v>
      </c>
      <c r="H29911">
        <v>4526</v>
      </c>
      <c r="I29911">
        <v>2.4304021210782147E-2</v>
      </c>
      <c r="J29911" t="s">
        <v>125</v>
      </c>
      <c r="K29911" t="s">
        <v>185</v>
      </c>
      <c r="L29911">
        <v>42</v>
      </c>
      <c r="M29911" t="s">
        <v>1155</v>
      </c>
      <c r="N29911" t="s">
        <v>258</v>
      </c>
      <c r="O29911">
        <v>4203</v>
      </c>
    </row>
    <row r="29912" spans="1:15" x14ac:dyDescent="0.2">
      <c r="A29912">
        <v>2019</v>
      </c>
      <c r="B29912" t="s">
        <v>824</v>
      </c>
      <c r="C29912" t="s">
        <v>54</v>
      </c>
      <c r="D29912" t="s">
        <v>1</v>
      </c>
      <c r="E29912" t="s">
        <v>9</v>
      </c>
      <c r="F29912" t="s">
        <v>1218</v>
      </c>
      <c r="G29912">
        <v>3164</v>
      </c>
      <c r="H29912">
        <v>3832</v>
      </c>
      <c r="I29912">
        <v>0.82567849686847594</v>
      </c>
      <c r="J29912" t="s">
        <v>125</v>
      </c>
      <c r="K29912" t="s">
        <v>185</v>
      </c>
      <c r="L29912">
        <v>42</v>
      </c>
      <c r="M29912" t="s">
        <v>1155</v>
      </c>
      <c r="N29912" t="s">
        <v>258</v>
      </c>
      <c r="O29912">
        <v>4203</v>
      </c>
    </row>
    <row r="29913" spans="1:15" x14ac:dyDescent="0.2">
      <c r="A29913">
        <v>2019</v>
      </c>
      <c r="B29913" t="s">
        <v>824</v>
      </c>
      <c r="C29913" t="s">
        <v>54</v>
      </c>
      <c r="D29913" t="s">
        <v>1</v>
      </c>
      <c r="E29913" t="s">
        <v>9</v>
      </c>
      <c r="F29913" t="s">
        <v>1219</v>
      </c>
      <c r="G29913">
        <v>668</v>
      </c>
      <c r="H29913">
        <v>3832</v>
      </c>
      <c r="I29913">
        <v>0.174321503131524</v>
      </c>
      <c r="J29913" t="s">
        <v>125</v>
      </c>
      <c r="K29913" t="s">
        <v>185</v>
      </c>
      <c r="L29913">
        <v>42</v>
      </c>
      <c r="M29913" t="s">
        <v>1155</v>
      </c>
      <c r="N29913" t="s">
        <v>258</v>
      </c>
      <c r="O29913">
        <v>4203</v>
      </c>
    </row>
    <row r="29914" spans="1:15" x14ac:dyDescent="0.2">
      <c r="A29914">
        <v>2019</v>
      </c>
      <c r="B29914" t="s">
        <v>824</v>
      </c>
      <c r="C29914" t="s">
        <v>54</v>
      </c>
      <c r="D29914" t="s">
        <v>1</v>
      </c>
      <c r="E29914" t="s">
        <v>60</v>
      </c>
      <c r="F29914" t="s">
        <v>1218</v>
      </c>
      <c r="G29914">
        <v>7580</v>
      </c>
      <c r="H29914">
        <v>8358</v>
      </c>
      <c r="I29914">
        <v>0.90691553003110792</v>
      </c>
      <c r="J29914" t="s">
        <v>125</v>
      </c>
      <c r="K29914" t="s">
        <v>185</v>
      </c>
      <c r="L29914">
        <v>42</v>
      </c>
      <c r="M29914" t="s">
        <v>1155</v>
      </c>
      <c r="N29914" t="s">
        <v>258</v>
      </c>
      <c r="O29914">
        <v>4203</v>
      </c>
    </row>
    <row r="29915" spans="1:15" x14ac:dyDescent="0.2">
      <c r="A29915">
        <v>2019</v>
      </c>
      <c r="B29915" t="s">
        <v>824</v>
      </c>
      <c r="C29915" t="s">
        <v>54</v>
      </c>
      <c r="D29915" t="s">
        <v>1</v>
      </c>
      <c r="E29915" t="s">
        <v>60</v>
      </c>
      <c r="F29915" t="s">
        <v>1219</v>
      </c>
      <c r="G29915">
        <v>778</v>
      </c>
      <c r="H29915">
        <v>8358</v>
      </c>
      <c r="I29915">
        <v>9.3084469968892081E-2</v>
      </c>
      <c r="J29915" t="s">
        <v>125</v>
      </c>
      <c r="K29915" t="s">
        <v>185</v>
      </c>
      <c r="L29915">
        <v>42</v>
      </c>
      <c r="M29915" t="s">
        <v>1155</v>
      </c>
      <c r="N29915" t="s">
        <v>258</v>
      </c>
      <c r="O29915">
        <v>4203</v>
      </c>
    </row>
    <row r="29916" spans="1:15" x14ac:dyDescent="0.2">
      <c r="A29916">
        <v>2019</v>
      </c>
      <c r="B29916" t="s">
        <v>824</v>
      </c>
      <c r="C29916" t="s">
        <v>54</v>
      </c>
      <c r="D29916" t="s">
        <v>133</v>
      </c>
      <c r="E29916" t="s">
        <v>8</v>
      </c>
      <c r="F29916" t="s">
        <v>1218</v>
      </c>
      <c r="G29916">
        <v>26797</v>
      </c>
      <c r="H29916">
        <v>29216</v>
      </c>
      <c r="I29916">
        <v>0.91720290251916758</v>
      </c>
      <c r="J29916" t="s">
        <v>125</v>
      </c>
      <c r="K29916" t="s">
        <v>185</v>
      </c>
      <c r="L29916">
        <v>42</v>
      </c>
      <c r="M29916" t="s">
        <v>1155</v>
      </c>
      <c r="N29916" t="s">
        <v>258</v>
      </c>
      <c r="O29916">
        <v>4203</v>
      </c>
    </row>
    <row r="29917" spans="1:15" x14ac:dyDescent="0.2">
      <c r="A29917">
        <v>2019</v>
      </c>
      <c r="B29917" t="s">
        <v>824</v>
      </c>
      <c r="C29917" t="s">
        <v>54</v>
      </c>
      <c r="D29917" t="s">
        <v>133</v>
      </c>
      <c r="E29917" t="s">
        <v>8</v>
      </c>
      <c r="F29917" t="s">
        <v>1219</v>
      </c>
      <c r="G29917">
        <v>2419</v>
      </c>
      <c r="H29917">
        <v>29216</v>
      </c>
      <c r="I29917">
        <v>8.2797097480832416E-2</v>
      </c>
      <c r="J29917" t="s">
        <v>125</v>
      </c>
      <c r="K29917" t="s">
        <v>185</v>
      </c>
      <c r="L29917">
        <v>42</v>
      </c>
      <c r="M29917" t="s">
        <v>1155</v>
      </c>
      <c r="N29917" t="s">
        <v>258</v>
      </c>
      <c r="O29917">
        <v>4203</v>
      </c>
    </row>
    <row r="29918" spans="1:15" x14ac:dyDescent="0.2">
      <c r="A29918">
        <v>2019</v>
      </c>
      <c r="B29918" t="s">
        <v>824</v>
      </c>
      <c r="C29918" t="s">
        <v>54</v>
      </c>
      <c r="D29918" t="s">
        <v>133</v>
      </c>
      <c r="E29918" t="s">
        <v>9</v>
      </c>
      <c r="F29918" t="s">
        <v>1218</v>
      </c>
      <c r="G29918">
        <v>21227</v>
      </c>
      <c r="H29918">
        <v>32851</v>
      </c>
      <c r="I29918">
        <v>0.64615993424857687</v>
      </c>
      <c r="J29918" t="s">
        <v>125</v>
      </c>
      <c r="K29918" t="s">
        <v>185</v>
      </c>
      <c r="L29918">
        <v>42</v>
      </c>
      <c r="M29918" t="s">
        <v>1155</v>
      </c>
      <c r="N29918" t="s">
        <v>258</v>
      </c>
      <c r="O29918">
        <v>4203</v>
      </c>
    </row>
    <row r="29919" spans="1:15" x14ac:dyDescent="0.2">
      <c r="A29919">
        <v>2019</v>
      </c>
      <c r="B29919" t="s">
        <v>824</v>
      </c>
      <c r="C29919" t="s">
        <v>54</v>
      </c>
      <c r="D29919" t="s">
        <v>133</v>
      </c>
      <c r="E29919" t="s">
        <v>9</v>
      </c>
      <c r="F29919" t="s">
        <v>1219</v>
      </c>
      <c r="G29919">
        <v>11624</v>
      </c>
      <c r="H29919">
        <v>32851</v>
      </c>
      <c r="I29919">
        <v>0.35384006575142307</v>
      </c>
      <c r="J29919" t="s">
        <v>125</v>
      </c>
      <c r="K29919" t="s">
        <v>185</v>
      </c>
      <c r="L29919">
        <v>42</v>
      </c>
      <c r="M29919" t="s">
        <v>1155</v>
      </c>
      <c r="N29919" t="s">
        <v>258</v>
      </c>
      <c r="O29919">
        <v>4203</v>
      </c>
    </row>
    <row r="29920" spans="1:15" x14ac:dyDescent="0.2">
      <c r="A29920">
        <v>2019</v>
      </c>
      <c r="B29920" t="s">
        <v>824</v>
      </c>
      <c r="C29920" t="s">
        <v>54</v>
      </c>
      <c r="D29920" t="s">
        <v>133</v>
      </c>
      <c r="E29920" t="s">
        <v>60</v>
      </c>
      <c r="F29920" t="s">
        <v>1218</v>
      </c>
      <c r="G29920">
        <v>48024</v>
      </c>
      <c r="H29920">
        <v>62067</v>
      </c>
      <c r="I29920">
        <v>0.77374450190922717</v>
      </c>
      <c r="J29920" t="s">
        <v>125</v>
      </c>
      <c r="K29920" t="s">
        <v>185</v>
      </c>
      <c r="L29920">
        <v>42</v>
      </c>
      <c r="M29920" t="s">
        <v>1155</v>
      </c>
      <c r="N29920" t="s">
        <v>258</v>
      </c>
      <c r="O29920">
        <v>4203</v>
      </c>
    </row>
    <row r="29921" spans="1:15" x14ac:dyDescent="0.2">
      <c r="A29921">
        <v>2019</v>
      </c>
      <c r="B29921" t="s">
        <v>824</v>
      </c>
      <c r="C29921" t="s">
        <v>54</v>
      </c>
      <c r="D29921" t="s">
        <v>133</v>
      </c>
      <c r="E29921" t="s">
        <v>60</v>
      </c>
      <c r="F29921" t="s">
        <v>1219</v>
      </c>
      <c r="G29921">
        <v>14043</v>
      </c>
      <c r="H29921">
        <v>62067</v>
      </c>
      <c r="I29921">
        <v>0.22625549809077286</v>
      </c>
      <c r="J29921" t="s">
        <v>125</v>
      </c>
      <c r="K29921" t="s">
        <v>185</v>
      </c>
      <c r="L29921">
        <v>42</v>
      </c>
      <c r="M29921" t="s">
        <v>1155</v>
      </c>
      <c r="N29921" t="s">
        <v>258</v>
      </c>
      <c r="O29921">
        <v>4203</v>
      </c>
    </row>
    <row r="29922" spans="1:15" x14ac:dyDescent="0.2">
      <c r="A29922">
        <v>2019</v>
      </c>
      <c r="B29922" t="s">
        <v>825</v>
      </c>
      <c r="C29922" t="s">
        <v>54</v>
      </c>
      <c r="D29922" t="s">
        <v>7</v>
      </c>
      <c r="E29922" t="s">
        <v>8</v>
      </c>
      <c r="F29922" t="s">
        <v>1218</v>
      </c>
      <c r="G29922">
        <v>1384</v>
      </c>
      <c r="H29922">
        <v>1560</v>
      </c>
      <c r="I29922">
        <v>0.88717948717948714</v>
      </c>
      <c r="J29922" t="s">
        <v>125</v>
      </c>
      <c r="K29922" t="s">
        <v>185</v>
      </c>
      <c r="L29922">
        <v>42</v>
      </c>
      <c r="M29922" t="s">
        <v>1156</v>
      </c>
      <c r="N29922" t="s">
        <v>257</v>
      </c>
      <c r="O29922">
        <v>4204</v>
      </c>
    </row>
    <row r="29923" spans="1:15" x14ac:dyDescent="0.2">
      <c r="A29923">
        <v>2019</v>
      </c>
      <c r="B29923" t="s">
        <v>825</v>
      </c>
      <c r="C29923" t="s">
        <v>54</v>
      </c>
      <c r="D29923" t="s">
        <v>7</v>
      </c>
      <c r="E29923" t="s">
        <v>8</v>
      </c>
      <c r="F29923" t="s">
        <v>1219</v>
      </c>
      <c r="G29923">
        <v>176</v>
      </c>
      <c r="H29923">
        <v>1560</v>
      </c>
      <c r="I29923">
        <v>0.11282051282051282</v>
      </c>
      <c r="J29923" t="s">
        <v>125</v>
      </c>
      <c r="K29923" t="s">
        <v>185</v>
      </c>
      <c r="L29923">
        <v>42</v>
      </c>
      <c r="M29923" t="s">
        <v>1156</v>
      </c>
      <c r="N29923" t="s">
        <v>257</v>
      </c>
      <c r="O29923">
        <v>4204</v>
      </c>
    </row>
    <row r="29924" spans="1:15" x14ac:dyDescent="0.2">
      <c r="A29924">
        <v>2019</v>
      </c>
      <c r="B29924" t="s">
        <v>825</v>
      </c>
      <c r="C29924" t="s">
        <v>54</v>
      </c>
      <c r="D29924" t="s">
        <v>7</v>
      </c>
      <c r="E29924" t="s">
        <v>9</v>
      </c>
      <c r="F29924" t="s">
        <v>1218</v>
      </c>
      <c r="G29924">
        <v>932</v>
      </c>
      <c r="H29924">
        <v>1819</v>
      </c>
      <c r="I29924">
        <v>0.51236943375481037</v>
      </c>
      <c r="J29924" t="s">
        <v>125</v>
      </c>
      <c r="K29924" t="s">
        <v>185</v>
      </c>
      <c r="L29924">
        <v>42</v>
      </c>
      <c r="M29924" t="s">
        <v>1156</v>
      </c>
      <c r="N29924" t="s">
        <v>257</v>
      </c>
      <c r="O29924">
        <v>4204</v>
      </c>
    </row>
    <row r="29925" spans="1:15" x14ac:dyDescent="0.2">
      <c r="A29925">
        <v>2019</v>
      </c>
      <c r="B29925" t="s">
        <v>825</v>
      </c>
      <c r="C29925" t="s">
        <v>54</v>
      </c>
      <c r="D29925" t="s">
        <v>7</v>
      </c>
      <c r="E29925" t="s">
        <v>9</v>
      </c>
      <c r="F29925" t="s">
        <v>1219</v>
      </c>
      <c r="G29925">
        <v>887</v>
      </c>
      <c r="H29925">
        <v>1819</v>
      </c>
      <c r="I29925">
        <v>0.48763056624518969</v>
      </c>
      <c r="J29925" t="s">
        <v>125</v>
      </c>
      <c r="K29925" t="s">
        <v>185</v>
      </c>
      <c r="L29925">
        <v>42</v>
      </c>
      <c r="M29925" t="s">
        <v>1156</v>
      </c>
      <c r="N29925" t="s">
        <v>257</v>
      </c>
      <c r="O29925">
        <v>4204</v>
      </c>
    </row>
    <row r="29926" spans="1:15" x14ac:dyDescent="0.2">
      <c r="A29926">
        <v>2019</v>
      </c>
      <c r="B29926" t="s">
        <v>825</v>
      </c>
      <c r="C29926" t="s">
        <v>54</v>
      </c>
      <c r="D29926" t="s">
        <v>7</v>
      </c>
      <c r="E29926" t="s">
        <v>60</v>
      </c>
      <c r="F29926" t="s">
        <v>1218</v>
      </c>
      <c r="G29926">
        <v>2316</v>
      </c>
      <c r="H29926">
        <v>3379</v>
      </c>
      <c r="I29926">
        <v>0.68540988458123708</v>
      </c>
      <c r="J29926" t="s">
        <v>125</v>
      </c>
      <c r="K29926" t="s">
        <v>185</v>
      </c>
      <c r="L29926">
        <v>42</v>
      </c>
      <c r="M29926" t="s">
        <v>1156</v>
      </c>
      <c r="N29926" t="s">
        <v>257</v>
      </c>
      <c r="O29926">
        <v>4204</v>
      </c>
    </row>
    <row r="29927" spans="1:15" x14ac:dyDescent="0.2">
      <c r="A29927">
        <v>2019</v>
      </c>
      <c r="B29927" t="s">
        <v>825</v>
      </c>
      <c r="C29927" t="s">
        <v>54</v>
      </c>
      <c r="D29927" t="s">
        <v>7</v>
      </c>
      <c r="E29927" t="s">
        <v>60</v>
      </c>
      <c r="F29927" t="s">
        <v>1219</v>
      </c>
      <c r="G29927">
        <v>1063</v>
      </c>
      <c r="H29927">
        <v>3379</v>
      </c>
      <c r="I29927">
        <v>0.31459011541876297</v>
      </c>
      <c r="J29927" t="s">
        <v>125</v>
      </c>
      <c r="K29927" t="s">
        <v>185</v>
      </c>
      <c r="L29927">
        <v>42</v>
      </c>
      <c r="M29927" t="s">
        <v>1156</v>
      </c>
      <c r="N29927" t="s">
        <v>257</v>
      </c>
      <c r="O29927">
        <v>4204</v>
      </c>
    </row>
    <row r="29928" spans="1:15" x14ac:dyDescent="0.2">
      <c r="A29928">
        <v>2019</v>
      </c>
      <c r="B29928" t="s">
        <v>825</v>
      </c>
      <c r="C29928" t="s">
        <v>54</v>
      </c>
      <c r="D29928" t="s">
        <v>6</v>
      </c>
      <c r="E29928" t="s">
        <v>8</v>
      </c>
      <c r="F29928" t="s">
        <v>1218</v>
      </c>
      <c r="G29928">
        <v>1540</v>
      </c>
      <c r="H29928">
        <v>1734</v>
      </c>
      <c r="I29928">
        <v>0.88811995386389853</v>
      </c>
      <c r="J29928" t="s">
        <v>125</v>
      </c>
      <c r="K29928" t="s">
        <v>185</v>
      </c>
      <c r="L29928">
        <v>42</v>
      </c>
      <c r="M29928" t="s">
        <v>1156</v>
      </c>
      <c r="N29928" t="s">
        <v>257</v>
      </c>
      <c r="O29928">
        <v>4204</v>
      </c>
    </row>
    <row r="29929" spans="1:15" x14ac:dyDescent="0.2">
      <c r="A29929">
        <v>2019</v>
      </c>
      <c r="B29929" t="s">
        <v>825</v>
      </c>
      <c r="C29929" t="s">
        <v>54</v>
      </c>
      <c r="D29929" t="s">
        <v>6</v>
      </c>
      <c r="E29929" t="s">
        <v>8</v>
      </c>
      <c r="F29929" t="s">
        <v>1219</v>
      </c>
      <c r="G29929">
        <v>194</v>
      </c>
      <c r="H29929">
        <v>1734</v>
      </c>
      <c r="I29929">
        <v>0.1118800461361015</v>
      </c>
      <c r="J29929" t="s">
        <v>125</v>
      </c>
      <c r="K29929" t="s">
        <v>185</v>
      </c>
      <c r="L29929">
        <v>42</v>
      </c>
      <c r="M29929" t="s">
        <v>1156</v>
      </c>
      <c r="N29929" t="s">
        <v>257</v>
      </c>
      <c r="O29929">
        <v>4204</v>
      </c>
    </row>
    <row r="29930" spans="1:15" x14ac:dyDescent="0.2">
      <c r="A29930">
        <v>2019</v>
      </c>
      <c r="B29930" t="s">
        <v>825</v>
      </c>
      <c r="C29930" t="s">
        <v>54</v>
      </c>
      <c r="D29930" t="s">
        <v>6</v>
      </c>
      <c r="E29930" t="s">
        <v>9</v>
      </c>
      <c r="F29930" t="s">
        <v>1218</v>
      </c>
      <c r="G29930">
        <v>1103</v>
      </c>
      <c r="H29930">
        <v>1964</v>
      </c>
      <c r="I29930">
        <v>0.56160896130346227</v>
      </c>
      <c r="J29930" t="s">
        <v>125</v>
      </c>
      <c r="K29930" t="s">
        <v>185</v>
      </c>
      <c r="L29930">
        <v>42</v>
      </c>
      <c r="M29930" t="s">
        <v>1156</v>
      </c>
      <c r="N29930" t="s">
        <v>257</v>
      </c>
      <c r="O29930">
        <v>4204</v>
      </c>
    </row>
    <row r="29931" spans="1:15" x14ac:dyDescent="0.2">
      <c r="A29931">
        <v>2019</v>
      </c>
      <c r="B29931" t="s">
        <v>825</v>
      </c>
      <c r="C29931" t="s">
        <v>54</v>
      </c>
      <c r="D29931" t="s">
        <v>6</v>
      </c>
      <c r="E29931" t="s">
        <v>9</v>
      </c>
      <c r="F29931" t="s">
        <v>1219</v>
      </c>
      <c r="G29931">
        <v>861</v>
      </c>
      <c r="H29931">
        <v>1964</v>
      </c>
      <c r="I29931">
        <v>0.43839103869653767</v>
      </c>
      <c r="J29931" t="s">
        <v>125</v>
      </c>
      <c r="K29931" t="s">
        <v>185</v>
      </c>
      <c r="L29931">
        <v>42</v>
      </c>
      <c r="M29931" t="s">
        <v>1156</v>
      </c>
      <c r="N29931" t="s">
        <v>257</v>
      </c>
      <c r="O29931">
        <v>4204</v>
      </c>
    </row>
    <row r="29932" spans="1:15" x14ac:dyDescent="0.2">
      <c r="A29932">
        <v>2019</v>
      </c>
      <c r="B29932" t="s">
        <v>825</v>
      </c>
      <c r="C29932" t="s">
        <v>54</v>
      </c>
      <c r="D29932" t="s">
        <v>6</v>
      </c>
      <c r="E29932" t="s">
        <v>60</v>
      </c>
      <c r="F29932" t="s">
        <v>1218</v>
      </c>
      <c r="G29932">
        <v>2643</v>
      </c>
      <c r="H29932">
        <v>3698</v>
      </c>
      <c r="I29932">
        <v>0.71471065440778803</v>
      </c>
      <c r="J29932" t="s">
        <v>125</v>
      </c>
      <c r="K29932" t="s">
        <v>185</v>
      </c>
      <c r="L29932">
        <v>42</v>
      </c>
      <c r="M29932" t="s">
        <v>1156</v>
      </c>
      <c r="N29932" t="s">
        <v>257</v>
      </c>
      <c r="O29932">
        <v>4204</v>
      </c>
    </row>
    <row r="29933" spans="1:15" x14ac:dyDescent="0.2">
      <c r="A29933">
        <v>2019</v>
      </c>
      <c r="B29933" t="s">
        <v>825</v>
      </c>
      <c r="C29933" t="s">
        <v>54</v>
      </c>
      <c r="D29933" t="s">
        <v>6</v>
      </c>
      <c r="E29933" t="s">
        <v>60</v>
      </c>
      <c r="F29933" t="s">
        <v>1219</v>
      </c>
      <c r="G29933">
        <v>1055</v>
      </c>
      <c r="H29933">
        <v>3698</v>
      </c>
      <c r="I29933">
        <v>0.28528934559221203</v>
      </c>
      <c r="J29933" t="s">
        <v>125</v>
      </c>
      <c r="K29933" t="s">
        <v>185</v>
      </c>
      <c r="L29933">
        <v>42</v>
      </c>
      <c r="M29933" t="s">
        <v>1156</v>
      </c>
      <c r="N29933" t="s">
        <v>257</v>
      </c>
      <c r="O29933">
        <v>4204</v>
      </c>
    </row>
    <row r="29934" spans="1:15" x14ac:dyDescent="0.2">
      <c r="A29934">
        <v>2019</v>
      </c>
      <c r="B29934" t="s">
        <v>825</v>
      </c>
      <c r="C29934" t="s">
        <v>54</v>
      </c>
      <c r="D29934" t="s">
        <v>5</v>
      </c>
      <c r="E29934" t="s">
        <v>8</v>
      </c>
      <c r="F29934" t="s">
        <v>1218</v>
      </c>
      <c r="G29934">
        <v>1765</v>
      </c>
      <c r="H29934">
        <v>1914</v>
      </c>
      <c r="I29934">
        <v>0.92215256008359459</v>
      </c>
      <c r="J29934" t="s">
        <v>125</v>
      </c>
      <c r="K29934" t="s">
        <v>185</v>
      </c>
      <c r="L29934">
        <v>42</v>
      </c>
      <c r="M29934" t="s">
        <v>1156</v>
      </c>
      <c r="N29934" t="s">
        <v>257</v>
      </c>
      <c r="O29934">
        <v>4204</v>
      </c>
    </row>
    <row r="29935" spans="1:15" x14ac:dyDescent="0.2">
      <c r="A29935">
        <v>2019</v>
      </c>
      <c r="B29935" t="s">
        <v>825</v>
      </c>
      <c r="C29935" t="s">
        <v>54</v>
      </c>
      <c r="D29935" t="s">
        <v>5</v>
      </c>
      <c r="E29935" t="s">
        <v>8</v>
      </c>
      <c r="F29935" t="s">
        <v>1219</v>
      </c>
      <c r="G29935">
        <v>149</v>
      </c>
      <c r="H29935">
        <v>1914</v>
      </c>
      <c r="I29935">
        <v>7.7847439916405428E-2</v>
      </c>
      <c r="J29935" t="s">
        <v>125</v>
      </c>
      <c r="K29935" t="s">
        <v>185</v>
      </c>
      <c r="L29935">
        <v>42</v>
      </c>
      <c r="M29935" t="s">
        <v>1156</v>
      </c>
      <c r="N29935" t="s">
        <v>257</v>
      </c>
      <c r="O29935">
        <v>4204</v>
      </c>
    </row>
    <row r="29936" spans="1:15" x14ac:dyDescent="0.2">
      <c r="A29936">
        <v>2019</v>
      </c>
      <c r="B29936" t="s">
        <v>825</v>
      </c>
      <c r="C29936" t="s">
        <v>54</v>
      </c>
      <c r="D29936" t="s">
        <v>5</v>
      </c>
      <c r="E29936" t="s">
        <v>9</v>
      </c>
      <c r="F29936" t="s">
        <v>1218</v>
      </c>
      <c r="G29936">
        <v>1086</v>
      </c>
      <c r="H29936">
        <v>1941</v>
      </c>
      <c r="I29936">
        <v>0.55950540958268935</v>
      </c>
      <c r="J29936" t="s">
        <v>125</v>
      </c>
      <c r="K29936" t="s">
        <v>185</v>
      </c>
      <c r="L29936">
        <v>42</v>
      </c>
      <c r="M29936" t="s">
        <v>1156</v>
      </c>
      <c r="N29936" t="s">
        <v>257</v>
      </c>
      <c r="O29936">
        <v>4204</v>
      </c>
    </row>
    <row r="29937" spans="1:15" x14ac:dyDescent="0.2">
      <c r="A29937">
        <v>2019</v>
      </c>
      <c r="B29937" t="s">
        <v>825</v>
      </c>
      <c r="C29937" t="s">
        <v>54</v>
      </c>
      <c r="D29937" t="s">
        <v>5</v>
      </c>
      <c r="E29937" t="s">
        <v>9</v>
      </c>
      <c r="F29937" t="s">
        <v>1219</v>
      </c>
      <c r="G29937">
        <v>855</v>
      </c>
      <c r="H29937">
        <v>1941</v>
      </c>
      <c r="I29937">
        <v>0.44049459041731065</v>
      </c>
      <c r="J29937" t="s">
        <v>125</v>
      </c>
      <c r="K29937" t="s">
        <v>185</v>
      </c>
      <c r="L29937">
        <v>42</v>
      </c>
      <c r="M29937" t="s">
        <v>1156</v>
      </c>
      <c r="N29937" t="s">
        <v>257</v>
      </c>
      <c r="O29937">
        <v>4204</v>
      </c>
    </row>
    <row r="29938" spans="1:15" x14ac:dyDescent="0.2">
      <c r="A29938">
        <v>2019</v>
      </c>
      <c r="B29938" t="s">
        <v>825</v>
      </c>
      <c r="C29938" t="s">
        <v>54</v>
      </c>
      <c r="D29938" t="s">
        <v>5</v>
      </c>
      <c r="E29938" t="s">
        <v>60</v>
      </c>
      <c r="F29938" t="s">
        <v>1218</v>
      </c>
      <c r="G29938">
        <v>2851</v>
      </c>
      <c r="H29938">
        <v>3855</v>
      </c>
      <c r="I29938">
        <v>0.73955901426718551</v>
      </c>
      <c r="J29938" t="s">
        <v>125</v>
      </c>
      <c r="K29938" t="s">
        <v>185</v>
      </c>
      <c r="L29938">
        <v>42</v>
      </c>
      <c r="M29938" t="s">
        <v>1156</v>
      </c>
      <c r="N29938" t="s">
        <v>257</v>
      </c>
      <c r="O29938">
        <v>4204</v>
      </c>
    </row>
    <row r="29939" spans="1:15" x14ac:dyDescent="0.2">
      <c r="A29939">
        <v>2019</v>
      </c>
      <c r="B29939" t="s">
        <v>825</v>
      </c>
      <c r="C29939" t="s">
        <v>54</v>
      </c>
      <c r="D29939" t="s">
        <v>5</v>
      </c>
      <c r="E29939" t="s">
        <v>60</v>
      </c>
      <c r="F29939" t="s">
        <v>1219</v>
      </c>
      <c r="G29939">
        <v>1004</v>
      </c>
      <c r="H29939">
        <v>3855</v>
      </c>
      <c r="I29939">
        <v>0.26044098573281455</v>
      </c>
      <c r="J29939" t="s">
        <v>125</v>
      </c>
      <c r="K29939" t="s">
        <v>185</v>
      </c>
      <c r="L29939">
        <v>42</v>
      </c>
      <c r="M29939" t="s">
        <v>1156</v>
      </c>
      <c r="N29939" t="s">
        <v>257</v>
      </c>
      <c r="O29939">
        <v>4204</v>
      </c>
    </row>
    <row r="29940" spans="1:15" x14ac:dyDescent="0.2">
      <c r="A29940">
        <v>2019</v>
      </c>
      <c r="B29940" t="s">
        <v>825</v>
      </c>
      <c r="C29940" t="s">
        <v>54</v>
      </c>
      <c r="D29940" t="s">
        <v>4</v>
      </c>
      <c r="E29940" t="s">
        <v>8</v>
      </c>
      <c r="F29940" t="s">
        <v>1218</v>
      </c>
      <c r="G29940">
        <v>2038</v>
      </c>
      <c r="H29940">
        <v>2173</v>
      </c>
      <c r="I29940">
        <v>0.93787390704095719</v>
      </c>
      <c r="J29940" t="s">
        <v>125</v>
      </c>
      <c r="K29940" t="s">
        <v>185</v>
      </c>
      <c r="L29940">
        <v>42</v>
      </c>
      <c r="M29940" t="s">
        <v>1156</v>
      </c>
      <c r="N29940" t="s">
        <v>257</v>
      </c>
      <c r="O29940">
        <v>4204</v>
      </c>
    </row>
    <row r="29941" spans="1:15" x14ac:dyDescent="0.2">
      <c r="A29941">
        <v>2019</v>
      </c>
      <c r="B29941" t="s">
        <v>825</v>
      </c>
      <c r="C29941" t="s">
        <v>54</v>
      </c>
      <c r="D29941" t="s">
        <v>4</v>
      </c>
      <c r="E29941" t="s">
        <v>8</v>
      </c>
      <c r="F29941" t="s">
        <v>1219</v>
      </c>
      <c r="G29941">
        <v>135</v>
      </c>
      <c r="H29941">
        <v>2173</v>
      </c>
      <c r="I29941">
        <v>6.2126092959042797E-2</v>
      </c>
      <c r="J29941" t="s">
        <v>125</v>
      </c>
      <c r="K29941" t="s">
        <v>185</v>
      </c>
      <c r="L29941">
        <v>42</v>
      </c>
      <c r="M29941" t="s">
        <v>1156</v>
      </c>
      <c r="N29941" t="s">
        <v>257</v>
      </c>
      <c r="O29941">
        <v>4204</v>
      </c>
    </row>
    <row r="29942" spans="1:15" x14ac:dyDescent="0.2">
      <c r="A29942">
        <v>2019</v>
      </c>
      <c r="B29942" t="s">
        <v>825</v>
      </c>
      <c r="C29942" t="s">
        <v>54</v>
      </c>
      <c r="D29942" t="s">
        <v>4</v>
      </c>
      <c r="E29942" t="s">
        <v>9</v>
      </c>
      <c r="F29942" t="s">
        <v>1218</v>
      </c>
      <c r="G29942">
        <v>1452</v>
      </c>
      <c r="H29942">
        <v>2298</v>
      </c>
      <c r="I29942">
        <v>0.63185378590078334</v>
      </c>
      <c r="J29942" t="s">
        <v>125</v>
      </c>
      <c r="K29942" t="s">
        <v>185</v>
      </c>
      <c r="L29942">
        <v>42</v>
      </c>
      <c r="M29942" t="s">
        <v>1156</v>
      </c>
      <c r="N29942" t="s">
        <v>257</v>
      </c>
      <c r="O29942">
        <v>4204</v>
      </c>
    </row>
    <row r="29943" spans="1:15" x14ac:dyDescent="0.2">
      <c r="A29943">
        <v>2019</v>
      </c>
      <c r="B29943" t="s">
        <v>825</v>
      </c>
      <c r="C29943" t="s">
        <v>54</v>
      </c>
      <c r="D29943" t="s">
        <v>4</v>
      </c>
      <c r="E29943" t="s">
        <v>9</v>
      </c>
      <c r="F29943" t="s">
        <v>1219</v>
      </c>
      <c r="G29943">
        <v>846</v>
      </c>
      <c r="H29943">
        <v>2298</v>
      </c>
      <c r="I29943">
        <v>0.36814621409921672</v>
      </c>
      <c r="J29943" t="s">
        <v>125</v>
      </c>
      <c r="K29943" t="s">
        <v>185</v>
      </c>
      <c r="L29943">
        <v>42</v>
      </c>
      <c r="M29943" t="s">
        <v>1156</v>
      </c>
      <c r="N29943" t="s">
        <v>257</v>
      </c>
      <c r="O29943">
        <v>4204</v>
      </c>
    </row>
    <row r="29944" spans="1:15" x14ac:dyDescent="0.2">
      <c r="A29944">
        <v>2019</v>
      </c>
      <c r="B29944" t="s">
        <v>825</v>
      </c>
      <c r="C29944" t="s">
        <v>54</v>
      </c>
      <c r="D29944" t="s">
        <v>4</v>
      </c>
      <c r="E29944" t="s">
        <v>60</v>
      </c>
      <c r="F29944" t="s">
        <v>1218</v>
      </c>
      <c r="G29944">
        <v>3490</v>
      </c>
      <c r="H29944">
        <v>4471</v>
      </c>
      <c r="I29944">
        <v>0.78058599865801837</v>
      </c>
      <c r="J29944" t="s">
        <v>125</v>
      </c>
      <c r="K29944" t="s">
        <v>185</v>
      </c>
      <c r="L29944">
        <v>42</v>
      </c>
      <c r="M29944" t="s">
        <v>1156</v>
      </c>
      <c r="N29944" t="s">
        <v>257</v>
      </c>
      <c r="O29944">
        <v>4204</v>
      </c>
    </row>
    <row r="29945" spans="1:15" x14ac:dyDescent="0.2">
      <c r="A29945">
        <v>2019</v>
      </c>
      <c r="B29945" t="s">
        <v>825</v>
      </c>
      <c r="C29945" t="s">
        <v>54</v>
      </c>
      <c r="D29945" t="s">
        <v>4</v>
      </c>
      <c r="E29945" t="s">
        <v>60</v>
      </c>
      <c r="F29945" t="s">
        <v>1219</v>
      </c>
      <c r="G29945">
        <v>981</v>
      </c>
      <c r="H29945">
        <v>4471</v>
      </c>
      <c r="I29945">
        <v>0.21941400134198166</v>
      </c>
      <c r="J29945" t="s">
        <v>125</v>
      </c>
      <c r="K29945" t="s">
        <v>185</v>
      </c>
      <c r="L29945">
        <v>42</v>
      </c>
      <c r="M29945" t="s">
        <v>1156</v>
      </c>
      <c r="N29945" t="s">
        <v>257</v>
      </c>
      <c r="O29945">
        <v>4204</v>
      </c>
    </row>
    <row r="29946" spans="1:15" x14ac:dyDescent="0.2">
      <c r="A29946">
        <v>2019</v>
      </c>
      <c r="B29946" t="s">
        <v>825</v>
      </c>
      <c r="C29946" t="s">
        <v>54</v>
      </c>
      <c r="D29946" t="s">
        <v>3</v>
      </c>
      <c r="E29946" t="s">
        <v>8</v>
      </c>
      <c r="F29946" t="s">
        <v>1218</v>
      </c>
      <c r="G29946">
        <v>2320</v>
      </c>
      <c r="H29946">
        <v>2444</v>
      </c>
      <c r="I29946">
        <v>0.9492635024549918</v>
      </c>
      <c r="J29946" t="s">
        <v>125</v>
      </c>
      <c r="K29946" t="s">
        <v>185</v>
      </c>
      <c r="L29946">
        <v>42</v>
      </c>
      <c r="M29946" t="s">
        <v>1156</v>
      </c>
      <c r="N29946" t="s">
        <v>257</v>
      </c>
      <c r="O29946">
        <v>4204</v>
      </c>
    </row>
    <row r="29947" spans="1:15" x14ac:dyDescent="0.2">
      <c r="A29947">
        <v>2019</v>
      </c>
      <c r="B29947" t="s">
        <v>825</v>
      </c>
      <c r="C29947" t="s">
        <v>54</v>
      </c>
      <c r="D29947" t="s">
        <v>3</v>
      </c>
      <c r="E29947" t="s">
        <v>8</v>
      </c>
      <c r="F29947" t="s">
        <v>1219</v>
      </c>
      <c r="G29947">
        <v>124</v>
      </c>
      <c r="H29947">
        <v>2444</v>
      </c>
      <c r="I29947">
        <v>5.0736497545008183E-2</v>
      </c>
      <c r="J29947" t="s">
        <v>125</v>
      </c>
      <c r="K29947" t="s">
        <v>185</v>
      </c>
      <c r="L29947">
        <v>42</v>
      </c>
      <c r="M29947" t="s">
        <v>1156</v>
      </c>
      <c r="N29947" t="s">
        <v>257</v>
      </c>
      <c r="O29947">
        <v>4204</v>
      </c>
    </row>
    <row r="29948" spans="1:15" x14ac:dyDescent="0.2">
      <c r="A29948">
        <v>2019</v>
      </c>
      <c r="B29948" t="s">
        <v>825</v>
      </c>
      <c r="C29948" t="s">
        <v>54</v>
      </c>
      <c r="D29948" t="s">
        <v>3</v>
      </c>
      <c r="E29948" t="s">
        <v>9</v>
      </c>
      <c r="F29948" t="s">
        <v>1218</v>
      </c>
      <c r="G29948">
        <v>1529</v>
      </c>
      <c r="H29948">
        <v>2299</v>
      </c>
      <c r="I29948">
        <v>0.66507177033492826</v>
      </c>
      <c r="J29948" t="s">
        <v>125</v>
      </c>
      <c r="K29948" t="s">
        <v>185</v>
      </c>
      <c r="L29948">
        <v>42</v>
      </c>
      <c r="M29948" t="s">
        <v>1156</v>
      </c>
      <c r="N29948" t="s">
        <v>257</v>
      </c>
      <c r="O29948">
        <v>4204</v>
      </c>
    </row>
    <row r="29949" spans="1:15" x14ac:dyDescent="0.2">
      <c r="A29949">
        <v>2019</v>
      </c>
      <c r="B29949" t="s">
        <v>825</v>
      </c>
      <c r="C29949" t="s">
        <v>54</v>
      </c>
      <c r="D29949" t="s">
        <v>3</v>
      </c>
      <c r="E29949" t="s">
        <v>9</v>
      </c>
      <c r="F29949" t="s">
        <v>1219</v>
      </c>
      <c r="G29949">
        <v>770</v>
      </c>
      <c r="H29949">
        <v>2299</v>
      </c>
      <c r="I29949">
        <v>0.3349282296650718</v>
      </c>
      <c r="J29949" t="s">
        <v>125</v>
      </c>
      <c r="K29949" t="s">
        <v>185</v>
      </c>
      <c r="L29949">
        <v>42</v>
      </c>
      <c r="M29949" t="s">
        <v>1156</v>
      </c>
      <c r="N29949" t="s">
        <v>257</v>
      </c>
      <c r="O29949">
        <v>4204</v>
      </c>
    </row>
    <row r="29950" spans="1:15" x14ac:dyDescent="0.2">
      <c r="A29950">
        <v>2019</v>
      </c>
      <c r="B29950" t="s">
        <v>825</v>
      </c>
      <c r="C29950" t="s">
        <v>54</v>
      </c>
      <c r="D29950" t="s">
        <v>3</v>
      </c>
      <c r="E29950" t="s">
        <v>60</v>
      </c>
      <c r="F29950" t="s">
        <v>1218</v>
      </c>
      <c r="G29950">
        <v>3849</v>
      </c>
      <c r="H29950">
        <v>4743</v>
      </c>
      <c r="I29950">
        <v>0.81151170145477547</v>
      </c>
      <c r="J29950" t="s">
        <v>125</v>
      </c>
      <c r="K29950" t="s">
        <v>185</v>
      </c>
      <c r="L29950">
        <v>42</v>
      </c>
      <c r="M29950" t="s">
        <v>1156</v>
      </c>
      <c r="N29950" t="s">
        <v>257</v>
      </c>
      <c r="O29950">
        <v>4204</v>
      </c>
    </row>
    <row r="29951" spans="1:15" x14ac:dyDescent="0.2">
      <c r="A29951">
        <v>2019</v>
      </c>
      <c r="B29951" t="s">
        <v>825</v>
      </c>
      <c r="C29951" t="s">
        <v>54</v>
      </c>
      <c r="D29951" t="s">
        <v>3</v>
      </c>
      <c r="E29951" t="s">
        <v>60</v>
      </c>
      <c r="F29951" t="s">
        <v>1219</v>
      </c>
      <c r="G29951">
        <v>894</v>
      </c>
      <c r="H29951">
        <v>4743</v>
      </c>
      <c r="I29951">
        <v>0.18848829854522453</v>
      </c>
      <c r="J29951" t="s">
        <v>125</v>
      </c>
      <c r="K29951" t="s">
        <v>185</v>
      </c>
      <c r="L29951">
        <v>42</v>
      </c>
      <c r="M29951" t="s">
        <v>1156</v>
      </c>
      <c r="N29951" t="s">
        <v>257</v>
      </c>
      <c r="O29951">
        <v>4204</v>
      </c>
    </row>
    <row r="29952" spans="1:15" x14ac:dyDescent="0.2">
      <c r="A29952">
        <v>2019</v>
      </c>
      <c r="B29952" t="s">
        <v>825</v>
      </c>
      <c r="C29952" t="s">
        <v>54</v>
      </c>
      <c r="D29952" t="s">
        <v>2</v>
      </c>
      <c r="E29952" t="s">
        <v>8</v>
      </c>
      <c r="F29952" t="s">
        <v>1218</v>
      </c>
      <c r="G29952">
        <v>2767</v>
      </c>
      <c r="H29952">
        <v>2835</v>
      </c>
      <c r="I29952">
        <v>0.9760141093474427</v>
      </c>
      <c r="J29952" t="s">
        <v>125</v>
      </c>
      <c r="K29952" t="s">
        <v>185</v>
      </c>
      <c r="L29952">
        <v>42</v>
      </c>
      <c r="M29952" t="s">
        <v>1156</v>
      </c>
      <c r="N29952" t="s">
        <v>257</v>
      </c>
      <c r="O29952">
        <v>4204</v>
      </c>
    </row>
    <row r="29953" spans="1:15" x14ac:dyDescent="0.2">
      <c r="A29953">
        <v>2019</v>
      </c>
      <c r="B29953" t="s">
        <v>825</v>
      </c>
      <c r="C29953" t="s">
        <v>54</v>
      </c>
      <c r="D29953" t="s">
        <v>2</v>
      </c>
      <c r="E29953" t="s">
        <v>8</v>
      </c>
      <c r="F29953" t="s">
        <v>1219</v>
      </c>
      <c r="G29953">
        <v>68</v>
      </c>
      <c r="H29953">
        <v>2835</v>
      </c>
      <c r="I29953">
        <v>2.398589065255732E-2</v>
      </c>
      <c r="J29953" t="s">
        <v>125</v>
      </c>
      <c r="K29953" t="s">
        <v>185</v>
      </c>
      <c r="L29953">
        <v>42</v>
      </c>
      <c r="M29953" t="s">
        <v>1156</v>
      </c>
      <c r="N29953" t="s">
        <v>257</v>
      </c>
      <c r="O29953">
        <v>4204</v>
      </c>
    </row>
    <row r="29954" spans="1:15" x14ac:dyDescent="0.2">
      <c r="A29954">
        <v>2019</v>
      </c>
      <c r="B29954" t="s">
        <v>825</v>
      </c>
      <c r="C29954" t="s">
        <v>54</v>
      </c>
      <c r="D29954" t="s">
        <v>2</v>
      </c>
      <c r="E29954" t="s">
        <v>9</v>
      </c>
      <c r="F29954" t="s">
        <v>1218</v>
      </c>
      <c r="G29954">
        <v>1806</v>
      </c>
      <c r="H29954">
        <v>2356</v>
      </c>
      <c r="I29954">
        <v>0.76655348047538197</v>
      </c>
      <c r="J29954" t="s">
        <v>125</v>
      </c>
      <c r="K29954" t="s">
        <v>185</v>
      </c>
      <c r="L29954">
        <v>42</v>
      </c>
      <c r="M29954" t="s">
        <v>1156</v>
      </c>
      <c r="N29954" t="s">
        <v>257</v>
      </c>
      <c r="O29954">
        <v>4204</v>
      </c>
    </row>
    <row r="29955" spans="1:15" x14ac:dyDescent="0.2">
      <c r="A29955">
        <v>2019</v>
      </c>
      <c r="B29955" t="s">
        <v>825</v>
      </c>
      <c r="C29955" t="s">
        <v>54</v>
      </c>
      <c r="D29955" t="s">
        <v>2</v>
      </c>
      <c r="E29955" t="s">
        <v>9</v>
      </c>
      <c r="F29955" t="s">
        <v>1219</v>
      </c>
      <c r="G29955">
        <v>550</v>
      </c>
      <c r="H29955">
        <v>2356</v>
      </c>
      <c r="I29955">
        <v>0.23344651952461801</v>
      </c>
      <c r="J29955" t="s">
        <v>125</v>
      </c>
      <c r="K29955" t="s">
        <v>185</v>
      </c>
      <c r="L29955">
        <v>42</v>
      </c>
      <c r="M29955" t="s">
        <v>1156</v>
      </c>
      <c r="N29955" t="s">
        <v>257</v>
      </c>
      <c r="O29955">
        <v>4204</v>
      </c>
    </row>
    <row r="29956" spans="1:15" x14ac:dyDescent="0.2">
      <c r="A29956">
        <v>2019</v>
      </c>
      <c r="B29956" t="s">
        <v>825</v>
      </c>
      <c r="C29956" t="s">
        <v>54</v>
      </c>
      <c r="D29956" t="s">
        <v>2</v>
      </c>
      <c r="E29956" t="s">
        <v>60</v>
      </c>
      <c r="F29956" t="s">
        <v>1218</v>
      </c>
      <c r="G29956">
        <v>4573</v>
      </c>
      <c r="H29956">
        <v>5191</v>
      </c>
      <c r="I29956">
        <v>0.88094779425929493</v>
      </c>
      <c r="J29956" t="s">
        <v>125</v>
      </c>
      <c r="K29956" t="s">
        <v>185</v>
      </c>
      <c r="L29956">
        <v>42</v>
      </c>
      <c r="M29956" t="s">
        <v>1156</v>
      </c>
      <c r="N29956" t="s">
        <v>257</v>
      </c>
      <c r="O29956">
        <v>4204</v>
      </c>
    </row>
    <row r="29957" spans="1:15" x14ac:dyDescent="0.2">
      <c r="A29957">
        <v>2019</v>
      </c>
      <c r="B29957" t="s">
        <v>825</v>
      </c>
      <c r="C29957" t="s">
        <v>54</v>
      </c>
      <c r="D29957" t="s">
        <v>2</v>
      </c>
      <c r="E29957" t="s">
        <v>60</v>
      </c>
      <c r="F29957" t="s">
        <v>1219</v>
      </c>
      <c r="G29957">
        <v>618</v>
      </c>
      <c r="H29957">
        <v>5191</v>
      </c>
      <c r="I29957">
        <v>0.11905220574070506</v>
      </c>
      <c r="J29957" t="s">
        <v>125</v>
      </c>
      <c r="K29957" t="s">
        <v>185</v>
      </c>
      <c r="L29957">
        <v>42</v>
      </c>
      <c r="M29957" t="s">
        <v>1156</v>
      </c>
      <c r="N29957" t="s">
        <v>257</v>
      </c>
      <c r="O29957">
        <v>4204</v>
      </c>
    </row>
    <row r="29958" spans="1:15" x14ac:dyDescent="0.2">
      <c r="A29958">
        <v>2019</v>
      </c>
      <c r="B29958" t="s">
        <v>825</v>
      </c>
      <c r="C29958" t="s">
        <v>54</v>
      </c>
      <c r="D29958" t="s">
        <v>1</v>
      </c>
      <c r="E29958" t="s">
        <v>8</v>
      </c>
      <c r="F29958" t="s">
        <v>1218</v>
      </c>
      <c r="G29958">
        <v>2768</v>
      </c>
      <c r="H29958">
        <v>2819</v>
      </c>
      <c r="I29958">
        <v>0.98190847818375315</v>
      </c>
      <c r="J29958" t="s">
        <v>125</v>
      </c>
      <c r="K29958" t="s">
        <v>185</v>
      </c>
      <c r="L29958">
        <v>42</v>
      </c>
      <c r="M29958" t="s">
        <v>1156</v>
      </c>
      <c r="N29958" t="s">
        <v>257</v>
      </c>
      <c r="O29958">
        <v>4204</v>
      </c>
    </row>
    <row r="29959" spans="1:15" x14ac:dyDescent="0.2">
      <c r="A29959">
        <v>2019</v>
      </c>
      <c r="B29959" t="s">
        <v>825</v>
      </c>
      <c r="C29959" t="s">
        <v>54</v>
      </c>
      <c r="D29959" t="s">
        <v>1</v>
      </c>
      <c r="E29959" t="s">
        <v>8</v>
      </c>
      <c r="F29959" t="s">
        <v>1219</v>
      </c>
      <c r="G29959">
        <v>51</v>
      </c>
      <c r="H29959">
        <v>2819</v>
      </c>
      <c r="I29959">
        <v>1.8091521816246896E-2</v>
      </c>
      <c r="J29959" t="s">
        <v>125</v>
      </c>
      <c r="K29959" t="s">
        <v>185</v>
      </c>
      <c r="L29959">
        <v>42</v>
      </c>
      <c r="M29959" t="s">
        <v>1156</v>
      </c>
      <c r="N29959" t="s">
        <v>257</v>
      </c>
      <c r="O29959">
        <v>4204</v>
      </c>
    </row>
    <row r="29960" spans="1:15" x14ac:dyDescent="0.2">
      <c r="A29960">
        <v>2019</v>
      </c>
      <c r="B29960" t="s">
        <v>825</v>
      </c>
      <c r="C29960" t="s">
        <v>54</v>
      </c>
      <c r="D29960" t="s">
        <v>1</v>
      </c>
      <c r="E29960" t="s">
        <v>9</v>
      </c>
      <c r="F29960" t="s">
        <v>1218</v>
      </c>
      <c r="G29960">
        <v>1950</v>
      </c>
      <c r="H29960">
        <v>2332</v>
      </c>
      <c r="I29960">
        <v>0.83619210977701541</v>
      </c>
      <c r="J29960" t="s">
        <v>125</v>
      </c>
      <c r="K29960" t="s">
        <v>185</v>
      </c>
      <c r="L29960">
        <v>42</v>
      </c>
      <c r="M29960" t="s">
        <v>1156</v>
      </c>
      <c r="N29960" t="s">
        <v>257</v>
      </c>
      <c r="O29960">
        <v>4204</v>
      </c>
    </row>
    <row r="29961" spans="1:15" x14ac:dyDescent="0.2">
      <c r="A29961">
        <v>2019</v>
      </c>
      <c r="B29961" t="s">
        <v>825</v>
      </c>
      <c r="C29961" t="s">
        <v>54</v>
      </c>
      <c r="D29961" t="s">
        <v>1</v>
      </c>
      <c r="E29961" t="s">
        <v>9</v>
      </c>
      <c r="F29961" t="s">
        <v>1219</v>
      </c>
      <c r="G29961">
        <v>382</v>
      </c>
      <c r="H29961">
        <v>2332</v>
      </c>
      <c r="I29961">
        <v>0.16380789022298456</v>
      </c>
      <c r="J29961" t="s">
        <v>125</v>
      </c>
      <c r="K29961" t="s">
        <v>185</v>
      </c>
      <c r="L29961">
        <v>42</v>
      </c>
      <c r="M29961" t="s">
        <v>1156</v>
      </c>
      <c r="N29961" t="s">
        <v>257</v>
      </c>
      <c r="O29961">
        <v>4204</v>
      </c>
    </row>
    <row r="29962" spans="1:15" x14ac:dyDescent="0.2">
      <c r="A29962">
        <v>2019</v>
      </c>
      <c r="B29962" t="s">
        <v>825</v>
      </c>
      <c r="C29962" t="s">
        <v>54</v>
      </c>
      <c r="D29962" t="s">
        <v>1</v>
      </c>
      <c r="E29962" t="s">
        <v>60</v>
      </c>
      <c r="F29962" t="s">
        <v>1218</v>
      </c>
      <c r="G29962">
        <v>4718</v>
      </c>
      <c r="H29962">
        <v>5151</v>
      </c>
      <c r="I29962">
        <v>0.91593865268879826</v>
      </c>
      <c r="J29962" t="s">
        <v>125</v>
      </c>
      <c r="K29962" t="s">
        <v>185</v>
      </c>
      <c r="L29962">
        <v>42</v>
      </c>
      <c r="M29962" t="s">
        <v>1156</v>
      </c>
      <c r="N29962" t="s">
        <v>257</v>
      </c>
      <c r="O29962">
        <v>4204</v>
      </c>
    </row>
    <row r="29963" spans="1:15" x14ac:dyDescent="0.2">
      <c r="A29963">
        <v>2019</v>
      </c>
      <c r="B29963" t="s">
        <v>825</v>
      </c>
      <c r="C29963" t="s">
        <v>54</v>
      </c>
      <c r="D29963" t="s">
        <v>1</v>
      </c>
      <c r="E29963" t="s">
        <v>60</v>
      </c>
      <c r="F29963" t="s">
        <v>1219</v>
      </c>
      <c r="G29963">
        <v>433</v>
      </c>
      <c r="H29963">
        <v>5151</v>
      </c>
      <c r="I29963">
        <v>8.4061347311201712E-2</v>
      </c>
      <c r="J29963" t="s">
        <v>125</v>
      </c>
      <c r="K29963" t="s">
        <v>185</v>
      </c>
      <c r="L29963">
        <v>42</v>
      </c>
      <c r="M29963" t="s">
        <v>1156</v>
      </c>
      <c r="N29963" t="s">
        <v>257</v>
      </c>
      <c r="O29963">
        <v>4204</v>
      </c>
    </row>
    <row r="29964" spans="1:15" x14ac:dyDescent="0.2">
      <c r="A29964">
        <v>2019</v>
      </c>
      <c r="B29964" t="s">
        <v>825</v>
      </c>
      <c r="C29964" t="s">
        <v>54</v>
      </c>
      <c r="D29964" t="s">
        <v>133</v>
      </c>
      <c r="E29964" t="s">
        <v>8</v>
      </c>
      <c r="F29964" t="s">
        <v>1218</v>
      </c>
      <c r="G29964">
        <v>14582</v>
      </c>
      <c r="H29964">
        <v>15479</v>
      </c>
      <c r="I29964">
        <v>0.94205052005943535</v>
      </c>
      <c r="J29964" t="s">
        <v>125</v>
      </c>
      <c r="K29964" t="s">
        <v>185</v>
      </c>
      <c r="L29964">
        <v>42</v>
      </c>
      <c r="M29964" t="s">
        <v>1156</v>
      </c>
      <c r="N29964" t="s">
        <v>257</v>
      </c>
      <c r="O29964">
        <v>4204</v>
      </c>
    </row>
    <row r="29965" spans="1:15" x14ac:dyDescent="0.2">
      <c r="A29965">
        <v>2019</v>
      </c>
      <c r="B29965" t="s">
        <v>825</v>
      </c>
      <c r="C29965" t="s">
        <v>54</v>
      </c>
      <c r="D29965" t="s">
        <v>133</v>
      </c>
      <c r="E29965" t="s">
        <v>8</v>
      </c>
      <c r="F29965" t="s">
        <v>1219</v>
      </c>
      <c r="G29965">
        <v>897</v>
      </c>
      <c r="H29965">
        <v>15479</v>
      </c>
      <c r="I29965">
        <v>5.7949479940564638E-2</v>
      </c>
      <c r="J29965" t="s">
        <v>125</v>
      </c>
      <c r="K29965" t="s">
        <v>185</v>
      </c>
      <c r="L29965">
        <v>42</v>
      </c>
      <c r="M29965" t="s">
        <v>1156</v>
      </c>
      <c r="N29965" t="s">
        <v>257</v>
      </c>
      <c r="O29965">
        <v>4204</v>
      </c>
    </row>
    <row r="29966" spans="1:15" x14ac:dyDescent="0.2">
      <c r="A29966">
        <v>2019</v>
      </c>
      <c r="B29966" t="s">
        <v>825</v>
      </c>
      <c r="C29966" t="s">
        <v>54</v>
      </c>
      <c r="D29966" t="s">
        <v>133</v>
      </c>
      <c r="E29966" t="s">
        <v>9</v>
      </c>
      <c r="F29966" t="s">
        <v>1218</v>
      </c>
      <c r="G29966">
        <v>9858</v>
      </c>
      <c r="H29966">
        <v>15009</v>
      </c>
      <c r="I29966">
        <v>0.65680591645012987</v>
      </c>
      <c r="J29966" t="s">
        <v>125</v>
      </c>
      <c r="K29966" t="s">
        <v>185</v>
      </c>
      <c r="L29966">
        <v>42</v>
      </c>
      <c r="M29966" t="s">
        <v>1156</v>
      </c>
      <c r="N29966" t="s">
        <v>257</v>
      </c>
      <c r="O29966">
        <v>4204</v>
      </c>
    </row>
    <row r="29967" spans="1:15" x14ac:dyDescent="0.2">
      <c r="A29967">
        <v>2019</v>
      </c>
      <c r="B29967" t="s">
        <v>825</v>
      </c>
      <c r="C29967" t="s">
        <v>54</v>
      </c>
      <c r="D29967" t="s">
        <v>133</v>
      </c>
      <c r="E29967" t="s">
        <v>9</v>
      </c>
      <c r="F29967" t="s">
        <v>1219</v>
      </c>
      <c r="G29967">
        <v>5151</v>
      </c>
      <c r="H29967">
        <v>15009</v>
      </c>
      <c r="I29967">
        <v>0.34319408354987008</v>
      </c>
      <c r="J29967" t="s">
        <v>125</v>
      </c>
      <c r="K29967" t="s">
        <v>185</v>
      </c>
      <c r="L29967">
        <v>42</v>
      </c>
      <c r="M29967" t="s">
        <v>1156</v>
      </c>
      <c r="N29967" t="s">
        <v>257</v>
      </c>
      <c r="O29967">
        <v>4204</v>
      </c>
    </row>
    <row r="29968" spans="1:15" x14ac:dyDescent="0.2">
      <c r="A29968">
        <v>2019</v>
      </c>
      <c r="B29968" t="s">
        <v>825</v>
      </c>
      <c r="C29968" t="s">
        <v>54</v>
      </c>
      <c r="D29968" t="s">
        <v>133</v>
      </c>
      <c r="E29968" t="s">
        <v>60</v>
      </c>
      <c r="F29968" t="s">
        <v>1218</v>
      </c>
      <c r="G29968">
        <v>24440</v>
      </c>
      <c r="H29968">
        <v>30488</v>
      </c>
      <c r="I29968">
        <v>0.80162686958803464</v>
      </c>
      <c r="J29968" t="s">
        <v>125</v>
      </c>
      <c r="K29968" t="s">
        <v>185</v>
      </c>
      <c r="L29968">
        <v>42</v>
      </c>
      <c r="M29968" t="s">
        <v>1156</v>
      </c>
      <c r="N29968" t="s">
        <v>257</v>
      </c>
      <c r="O29968">
        <v>4204</v>
      </c>
    </row>
    <row r="29969" spans="1:15" x14ac:dyDescent="0.2">
      <c r="A29969">
        <v>2019</v>
      </c>
      <c r="B29969" t="s">
        <v>825</v>
      </c>
      <c r="C29969" t="s">
        <v>54</v>
      </c>
      <c r="D29969" t="s">
        <v>133</v>
      </c>
      <c r="E29969" t="s">
        <v>60</v>
      </c>
      <c r="F29969" t="s">
        <v>1219</v>
      </c>
      <c r="G29969">
        <v>6048</v>
      </c>
      <c r="H29969">
        <v>30488</v>
      </c>
      <c r="I29969">
        <v>0.19837313041196536</v>
      </c>
      <c r="J29969" t="s">
        <v>125</v>
      </c>
      <c r="K29969" t="s">
        <v>185</v>
      </c>
      <c r="L29969">
        <v>42</v>
      </c>
      <c r="M29969" t="s">
        <v>1156</v>
      </c>
      <c r="N29969" t="s">
        <v>257</v>
      </c>
      <c r="O29969">
        <v>4204</v>
      </c>
    </row>
    <row r="29970" spans="1:15" x14ac:dyDescent="0.2">
      <c r="A29970">
        <v>2019</v>
      </c>
      <c r="B29970" t="s">
        <v>826</v>
      </c>
      <c r="C29970" t="s">
        <v>54</v>
      </c>
      <c r="D29970" t="s">
        <v>7</v>
      </c>
      <c r="E29970" t="s">
        <v>8</v>
      </c>
      <c r="F29970" t="s">
        <v>1218</v>
      </c>
      <c r="G29970">
        <v>325</v>
      </c>
      <c r="H29970">
        <v>373</v>
      </c>
      <c r="I29970">
        <v>0.87131367292225204</v>
      </c>
      <c r="J29970" t="s">
        <v>125</v>
      </c>
      <c r="K29970" t="s">
        <v>185</v>
      </c>
      <c r="L29970">
        <v>42</v>
      </c>
      <c r="M29970" t="s">
        <v>1157</v>
      </c>
      <c r="N29970" t="s">
        <v>256</v>
      </c>
      <c r="O29970">
        <v>4206</v>
      </c>
    </row>
    <row r="29971" spans="1:15" x14ac:dyDescent="0.2">
      <c r="A29971">
        <v>2019</v>
      </c>
      <c r="B29971" t="s">
        <v>826</v>
      </c>
      <c r="C29971" t="s">
        <v>54</v>
      </c>
      <c r="D29971" t="s">
        <v>7</v>
      </c>
      <c r="E29971" t="s">
        <v>8</v>
      </c>
      <c r="F29971" t="s">
        <v>1219</v>
      </c>
      <c r="G29971">
        <v>48</v>
      </c>
      <c r="H29971">
        <v>373</v>
      </c>
      <c r="I29971">
        <v>0.12868632707774799</v>
      </c>
      <c r="J29971" t="s">
        <v>125</v>
      </c>
      <c r="K29971" t="s">
        <v>185</v>
      </c>
      <c r="L29971">
        <v>42</v>
      </c>
      <c r="M29971" t="s">
        <v>1157</v>
      </c>
      <c r="N29971" t="s">
        <v>256</v>
      </c>
      <c r="O29971">
        <v>4206</v>
      </c>
    </row>
    <row r="29972" spans="1:15" x14ac:dyDescent="0.2">
      <c r="A29972">
        <v>2019</v>
      </c>
      <c r="B29972" t="s">
        <v>826</v>
      </c>
      <c r="C29972" t="s">
        <v>54</v>
      </c>
      <c r="D29972" t="s">
        <v>7</v>
      </c>
      <c r="E29972" t="s">
        <v>9</v>
      </c>
      <c r="F29972" t="s">
        <v>1218</v>
      </c>
      <c r="G29972">
        <v>285</v>
      </c>
      <c r="H29972">
        <v>520</v>
      </c>
      <c r="I29972">
        <v>0.54807692307692313</v>
      </c>
      <c r="J29972" t="s">
        <v>125</v>
      </c>
      <c r="K29972" t="s">
        <v>185</v>
      </c>
      <c r="L29972">
        <v>42</v>
      </c>
      <c r="M29972" t="s">
        <v>1157</v>
      </c>
      <c r="N29972" t="s">
        <v>256</v>
      </c>
      <c r="O29972">
        <v>4206</v>
      </c>
    </row>
    <row r="29973" spans="1:15" x14ac:dyDescent="0.2">
      <c r="A29973">
        <v>2019</v>
      </c>
      <c r="B29973" t="s">
        <v>826</v>
      </c>
      <c r="C29973" t="s">
        <v>54</v>
      </c>
      <c r="D29973" t="s">
        <v>7</v>
      </c>
      <c r="E29973" t="s">
        <v>9</v>
      </c>
      <c r="F29973" t="s">
        <v>1219</v>
      </c>
      <c r="G29973">
        <v>235</v>
      </c>
      <c r="H29973">
        <v>520</v>
      </c>
      <c r="I29973">
        <v>0.45192307692307693</v>
      </c>
      <c r="J29973" t="s">
        <v>125</v>
      </c>
      <c r="K29973" t="s">
        <v>185</v>
      </c>
      <c r="L29973">
        <v>42</v>
      </c>
      <c r="M29973" t="s">
        <v>1157</v>
      </c>
      <c r="N29973" t="s">
        <v>256</v>
      </c>
      <c r="O29973">
        <v>4206</v>
      </c>
    </row>
    <row r="29974" spans="1:15" x14ac:dyDescent="0.2">
      <c r="A29974">
        <v>2019</v>
      </c>
      <c r="B29974" t="s">
        <v>826</v>
      </c>
      <c r="C29974" t="s">
        <v>54</v>
      </c>
      <c r="D29974" t="s">
        <v>7</v>
      </c>
      <c r="E29974" t="s">
        <v>60</v>
      </c>
      <c r="F29974" t="s">
        <v>1218</v>
      </c>
      <c r="G29974">
        <v>610</v>
      </c>
      <c r="H29974">
        <v>893</v>
      </c>
      <c r="I29974">
        <v>0.68309070548712203</v>
      </c>
      <c r="J29974" t="s">
        <v>125</v>
      </c>
      <c r="K29974" t="s">
        <v>185</v>
      </c>
      <c r="L29974">
        <v>42</v>
      </c>
      <c r="M29974" t="s">
        <v>1157</v>
      </c>
      <c r="N29974" t="s">
        <v>256</v>
      </c>
      <c r="O29974">
        <v>4206</v>
      </c>
    </row>
    <row r="29975" spans="1:15" x14ac:dyDescent="0.2">
      <c r="A29975">
        <v>2019</v>
      </c>
      <c r="B29975" t="s">
        <v>826</v>
      </c>
      <c r="C29975" t="s">
        <v>54</v>
      </c>
      <c r="D29975" t="s">
        <v>7</v>
      </c>
      <c r="E29975" t="s">
        <v>60</v>
      </c>
      <c r="F29975" t="s">
        <v>1219</v>
      </c>
      <c r="G29975">
        <v>283</v>
      </c>
      <c r="H29975">
        <v>893</v>
      </c>
      <c r="I29975">
        <v>0.31690929451287791</v>
      </c>
      <c r="J29975" t="s">
        <v>125</v>
      </c>
      <c r="K29975" t="s">
        <v>185</v>
      </c>
      <c r="L29975">
        <v>42</v>
      </c>
      <c r="M29975" t="s">
        <v>1157</v>
      </c>
      <c r="N29975" t="s">
        <v>256</v>
      </c>
      <c r="O29975">
        <v>4206</v>
      </c>
    </row>
    <row r="29976" spans="1:15" x14ac:dyDescent="0.2">
      <c r="A29976">
        <v>2019</v>
      </c>
      <c r="B29976" t="s">
        <v>826</v>
      </c>
      <c r="C29976" t="s">
        <v>54</v>
      </c>
      <c r="D29976" t="s">
        <v>6</v>
      </c>
      <c r="E29976" t="s">
        <v>8</v>
      </c>
      <c r="F29976" t="s">
        <v>1218</v>
      </c>
      <c r="G29976">
        <v>413</v>
      </c>
      <c r="H29976">
        <v>462</v>
      </c>
      <c r="I29976">
        <v>0.89393939393939392</v>
      </c>
      <c r="J29976" t="s">
        <v>125</v>
      </c>
      <c r="K29976" t="s">
        <v>185</v>
      </c>
      <c r="L29976">
        <v>42</v>
      </c>
      <c r="M29976" t="s">
        <v>1157</v>
      </c>
      <c r="N29976" t="s">
        <v>256</v>
      </c>
      <c r="O29976">
        <v>4206</v>
      </c>
    </row>
    <row r="29977" spans="1:15" x14ac:dyDescent="0.2">
      <c r="A29977">
        <v>2019</v>
      </c>
      <c r="B29977" t="s">
        <v>826</v>
      </c>
      <c r="C29977" t="s">
        <v>54</v>
      </c>
      <c r="D29977" t="s">
        <v>6</v>
      </c>
      <c r="E29977" t="s">
        <v>8</v>
      </c>
      <c r="F29977" t="s">
        <v>1219</v>
      </c>
      <c r="G29977">
        <v>49</v>
      </c>
      <c r="H29977">
        <v>462</v>
      </c>
      <c r="I29977">
        <v>0.10606060606060606</v>
      </c>
      <c r="J29977" t="s">
        <v>125</v>
      </c>
      <c r="K29977" t="s">
        <v>185</v>
      </c>
      <c r="L29977">
        <v>42</v>
      </c>
      <c r="M29977" t="s">
        <v>1157</v>
      </c>
      <c r="N29977" t="s">
        <v>256</v>
      </c>
      <c r="O29977">
        <v>4206</v>
      </c>
    </row>
    <row r="29978" spans="1:15" x14ac:dyDescent="0.2">
      <c r="A29978">
        <v>2019</v>
      </c>
      <c r="B29978" t="s">
        <v>826</v>
      </c>
      <c r="C29978" t="s">
        <v>54</v>
      </c>
      <c r="D29978" t="s">
        <v>6</v>
      </c>
      <c r="E29978" t="s">
        <v>9</v>
      </c>
      <c r="F29978" t="s">
        <v>1218</v>
      </c>
      <c r="G29978">
        <v>306</v>
      </c>
      <c r="H29978">
        <v>579</v>
      </c>
      <c r="I29978">
        <v>0.52849740932642486</v>
      </c>
      <c r="J29978" t="s">
        <v>125</v>
      </c>
      <c r="K29978" t="s">
        <v>185</v>
      </c>
      <c r="L29978">
        <v>42</v>
      </c>
      <c r="M29978" t="s">
        <v>1157</v>
      </c>
      <c r="N29978" t="s">
        <v>256</v>
      </c>
      <c r="O29978">
        <v>4206</v>
      </c>
    </row>
    <row r="29979" spans="1:15" x14ac:dyDescent="0.2">
      <c r="A29979">
        <v>2019</v>
      </c>
      <c r="B29979" t="s">
        <v>826</v>
      </c>
      <c r="C29979" t="s">
        <v>54</v>
      </c>
      <c r="D29979" t="s">
        <v>6</v>
      </c>
      <c r="E29979" t="s">
        <v>9</v>
      </c>
      <c r="F29979" t="s">
        <v>1219</v>
      </c>
      <c r="G29979">
        <v>273</v>
      </c>
      <c r="H29979">
        <v>579</v>
      </c>
      <c r="I29979">
        <v>0.47150259067357514</v>
      </c>
      <c r="J29979" t="s">
        <v>125</v>
      </c>
      <c r="K29979" t="s">
        <v>185</v>
      </c>
      <c r="L29979">
        <v>42</v>
      </c>
      <c r="M29979" t="s">
        <v>1157</v>
      </c>
      <c r="N29979" t="s">
        <v>256</v>
      </c>
      <c r="O29979">
        <v>4206</v>
      </c>
    </row>
    <row r="29980" spans="1:15" x14ac:dyDescent="0.2">
      <c r="A29980">
        <v>2019</v>
      </c>
      <c r="B29980" t="s">
        <v>826</v>
      </c>
      <c r="C29980" t="s">
        <v>54</v>
      </c>
      <c r="D29980" t="s">
        <v>6</v>
      </c>
      <c r="E29980" t="s">
        <v>60</v>
      </c>
      <c r="F29980" t="s">
        <v>1218</v>
      </c>
      <c r="G29980">
        <v>719</v>
      </c>
      <c r="H29980">
        <v>1041</v>
      </c>
      <c r="I29980">
        <v>0.69068203650336213</v>
      </c>
      <c r="J29980" t="s">
        <v>125</v>
      </c>
      <c r="K29980" t="s">
        <v>185</v>
      </c>
      <c r="L29980">
        <v>42</v>
      </c>
      <c r="M29980" t="s">
        <v>1157</v>
      </c>
      <c r="N29980" t="s">
        <v>256</v>
      </c>
      <c r="O29980">
        <v>4206</v>
      </c>
    </row>
    <row r="29981" spans="1:15" x14ac:dyDescent="0.2">
      <c r="A29981">
        <v>2019</v>
      </c>
      <c r="B29981" t="s">
        <v>826</v>
      </c>
      <c r="C29981" t="s">
        <v>54</v>
      </c>
      <c r="D29981" t="s">
        <v>6</v>
      </c>
      <c r="E29981" t="s">
        <v>60</v>
      </c>
      <c r="F29981" t="s">
        <v>1219</v>
      </c>
      <c r="G29981">
        <v>322</v>
      </c>
      <c r="H29981">
        <v>1041</v>
      </c>
      <c r="I29981">
        <v>0.30931796349663787</v>
      </c>
      <c r="J29981" t="s">
        <v>125</v>
      </c>
      <c r="K29981" t="s">
        <v>185</v>
      </c>
      <c r="L29981">
        <v>42</v>
      </c>
      <c r="M29981" t="s">
        <v>1157</v>
      </c>
      <c r="N29981" t="s">
        <v>256</v>
      </c>
      <c r="O29981">
        <v>4206</v>
      </c>
    </row>
    <row r="29982" spans="1:15" x14ac:dyDescent="0.2">
      <c r="A29982">
        <v>2019</v>
      </c>
      <c r="B29982" t="s">
        <v>826</v>
      </c>
      <c r="C29982" t="s">
        <v>54</v>
      </c>
      <c r="D29982" t="s">
        <v>5</v>
      </c>
      <c r="E29982" t="s">
        <v>8</v>
      </c>
      <c r="F29982" t="s">
        <v>1218</v>
      </c>
      <c r="G29982">
        <v>407</v>
      </c>
      <c r="H29982">
        <v>473</v>
      </c>
      <c r="I29982">
        <v>0.86046511627906974</v>
      </c>
      <c r="J29982" t="s">
        <v>125</v>
      </c>
      <c r="K29982" t="s">
        <v>185</v>
      </c>
      <c r="L29982">
        <v>42</v>
      </c>
      <c r="M29982" t="s">
        <v>1157</v>
      </c>
      <c r="N29982" t="s">
        <v>256</v>
      </c>
      <c r="O29982">
        <v>4206</v>
      </c>
    </row>
    <row r="29983" spans="1:15" x14ac:dyDescent="0.2">
      <c r="A29983">
        <v>2019</v>
      </c>
      <c r="B29983" t="s">
        <v>826</v>
      </c>
      <c r="C29983" t="s">
        <v>54</v>
      </c>
      <c r="D29983" t="s">
        <v>5</v>
      </c>
      <c r="E29983" t="s">
        <v>8</v>
      </c>
      <c r="F29983" t="s">
        <v>1219</v>
      </c>
      <c r="G29983">
        <v>66</v>
      </c>
      <c r="H29983">
        <v>473</v>
      </c>
      <c r="I29983">
        <v>0.13953488372093023</v>
      </c>
      <c r="J29983" t="s">
        <v>125</v>
      </c>
      <c r="K29983" t="s">
        <v>185</v>
      </c>
      <c r="L29983">
        <v>42</v>
      </c>
      <c r="M29983" t="s">
        <v>1157</v>
      </c>
      <c r="N29983" t="s">
        <v>256</v>
      </c>
      <c r="O29983">
        <v>4206</v>
      </c>
    </row>
    <row r="29984" spans="1:15" x14ac:dyDescent="0.2">
      <c r="A29984">
        <v>2019</v>
      </c>
      <c r="B29984" t="s">
        <v>826</v>
      </c>
      <c r="C29984" t="s">
        <v>54</v>
      </c>
      <c r="D29984" t="s">
        <v>5</v>
      </c>
      <c r="E29984" t="s">
        <v>9</v>
      </c>
      <c r="F29984" t="s">
        <v>1218</v>
      </c>
      <c r="G29984">
        <v>288</v>
      </c>
      <c r="H29984">
        <v>541</v>
      </c>
      <c r="I29984">
        <v>0.53234750462107205</v>
      </c>
      <c r="J29984" t="s">
        <v>125</v>
      </c>
      <c r="K29984" t="s">
        <v>185</v>
      </c>
      <c r="L29984">
        <v>42</v>
      </c>
      <c r="M29984" t="s">
        <v>1157</v>
      </c>
      <c r="N29984" t="s">
        <v>256</v>
      </c>
      <c r="O29984">
        <v>4206</v>
      </c>
    </row>
    <row r="29985" spans="1:15" x14ac:dyDescent="0.2">
      <c r="A29985">
        <v>2019</v>
      </c>
      <c r="B29985" t="s">
        <v>826</v>
      </c>
      <c r="C29985" t="s">
        <v>54</v>
      </c>
      <c r="D29985" t="s">
        <v>5</v>
      </c>
      <c r="E29985" t="s">
        <v>9</v>
      </c>
      <c r="F29985" t="s">
        <v>1219</v>
      </c>
      <c r="G29985">
        <v>253</v>
      </c>
      <c r="H29985">
        <v>541</v>
      </c>
      <c r="I29985">
        <v>0.46765249537892789</v>
      </c>
      <c r="J29985" t="s">
        <v>125</v>
      </c>
      <c r="K29985" t="s">
        <v>185</v>
      </c>
      <c r="L29985">
        <v>42</v>
      </c>
      <c r="M29985" t="s">
        <v>1157</v>
      </c>
      <c r="N29985" t="s">
        <v>256</v>
      </c>
      <c r="O29985">
        <v>4206</v>
      </c>
    </row>
    <row r="29986" spans="1:15" x14ac:dyDescent="0.2">
      <c r="A29986">
        <v>2019</v>
      </c>
      <c r="B29986" t="s">
        <v>826</v>
      </c>
      <c r="C29986" t="s">
        <v>54</v>
      </c>
      <c r="D29986" t="s">
        <v>5</v>
      </c>
      <c r="E29986" t="s">
        <v>60</v>
      </c>
      <c r="F29986" t="s">
        <v>1218</v>
      </c>
      <c r="G29986">
        <v>695</v>
      </c>
      <c r="H29986">
        <v>1014</v>
      </c>
      <c r="I29986">
        <v>0.68540433925049304</v>
      </c>
      <c r="J29986" t="s">
        <v>125</v>
      </c>
      <c r="K29986" t="s">
        <v>185</v>
      </c>
      <c r="L29986">
        <v>42</v>
      </c>
      <c r="M29986" t="s">
        <v>1157</v>
      </c>
      <c r="N29986" t="s">
        <v>256</v>
      </c>
      <c r="O29986">
        <v>4206</v>
      </c>
    </row>
    <row r="29987" spans="1:15" x14ac:dyDescent="0.2">
      <c r="A29987">
        <v>2019</v>
      </c>
      <c r="B29987" t="s">
        <v>826</v>
      </c>
      <c r="C29987" t="s">
        <v>54</v>
      </c>
      <c r="D29987" t="s">
        <v>5</v>
      </c>
      <c r="E29987" t="s">
        <v>60</v>
      </c>
      <c r="F29987" t="s">
        <v>1219</v>
      </c>
      <c r="G29987">
        <v>319</v>
      </c>
      <c r="H29987">
        <v>1014</v>
      </c>
      <c r="I29987">
        <v>0.3145956607495069</v>
      </c>
      <c r="J29987" t="s">
        <v>125</v>
      </c>
      <c r="K29987" t="s">
        <v>185</v>
      </c>
      <c r="L29987">
        <v>42</v>
      </c>
      <c r="M29987" t="s">
        <v>1157</v>
      </c>
      <c r="N29987" t="s">
        <v>256</v>
      </c>
      <c r="O29987">
        <v>4206</v>
      </c>
    </row>
    <row r="29988" spans="1:15" x14ac:dyDescent="0.2">
      <c r="A29988">
        <v>2019</v>
      </c>
      <c r="B29988" t="s">
        <v>826</v>
      </c>
      <c r="C29988" t="s">
        <v>54</v>
      </c>
      <c r="D29988" t="s">
        <v>4</v>
      </c>
      <c r="E29988" t="s">
        <v>8</v>
      </c>
      <c r="F29988" t="s">
        <v>1218</v>
      </c>
      <c r="G29988">
        <v>525</v>
      </c>
      <c r="H29988">
        <v>579</v>
      </c>
      <c r="I29988">
        <v>0.90673575129533679</v>
      </c>
      <c r="J29988" t="s">
        <v>125</v>
      </c>
      <c r="K29988" t="s">
        <v>185</v>
      </c>
      <c r="L29988">
        <v>42</v>
      </c>
      <c r="M29988" t="s">
        <v>1157</v>
      </c>
      <c r="N29988" t="s">
        <v>256</v>
      </c>
      <c r="O29988">
        <v>4206</v>
      </c>
    </row>
    <row r="29989" spans="1:15" x14ac:dyDescent="0.2">
      <c r="A29989">
        <v>2019</v>
      </c>
      <c r="B29989" t="s">
        <v>826</v>
      </c>
      <c r="C29989" t="s">
        <v>54</v>
      </c>
      <c r="D29989" t="s">
        <v>4</v>
      </c>
      <c r="E29989" t="s">
        <v>8</v>
      </c>
      <c r="F29989" t="s">
        <v>1219</v>
      </c>
      <c r="G29989">
        <v>54</v>
      </c>
      <c r="H29989">
        <v>579</v>
      </c>
      <c r="I29989">
        <v>9.3264248704663211E-2</v>
      </c>
      <c r="J29989" t="s">
        <v>125</v>
      </c>
      <c r="K29989" t="s">
        <v>185</v>
      </c>
      <c r="L29989">
        <v>42</v>
      </c>
      <c r="M29989" t="s">
        <v>1157</v>
      </c>
      <c r="N29989" t="s">
        <v>256</v>
      </c>
      <c r="O29989">
        <v>4206</v>
      </c>
    </row>
    <row r="29990" spans="1:15" x14ac:dyDescent="0.2">
      <c r="A29990">
        <v>2019</v>
      </c>
      <c r="B29990" t="s">
        <v>826</v>
      </c>
      <c r="C29990" t="s">
        <v>54</v>
      </c>
      <c r="D29990" t="s">
        <v>4</v>
      </c>
      <c r="E29990" t="s">
        <v>9</v>
      </c>
      <c r="F29990" t="s">
        <v>1218</v>
      </c>
      <c r="G29990">
        <v>386</v>
      </c>
      <c r="H29990">
        <v>639</v>
      </c>
      <c r="I29990">
        <v>0.6040688575899843</v>
      </c>
      <c r="J29990" t="s">
        <v>125</v>
      </c>
      <c r="K29990" t="s">
        <v>185</v>
      </c>
      <c r="L29990">
        <v>42</v>
      </c>
      <c r="M29990" t="s">
        <v>1157</v>
      </c>
      <c r="N29990" t="s">
        <v>256</v>
      </c>
      <c r="O29990">
        <v>4206</v>
      </c>
    </row>
    <row r="29991" spans="1:15" x14ac:dyDescent="0.2">
      <c r="A29991">
        <v>2019</v>
      </c>
      <c r="B29991" t="s">
        <v>826</v>
      </c>
      <c r="C29991" t="s">
        <v>54</v>
      </c>
      <c r="D29991" t="s">
        <v>4</v>
      </c>
      <c r="E29991" t="s">
        <v>9</v>
      </c>
      <c r="F29991" t="s">
        <v>1219</v>
      </c>
      <c r="G29991">
        <v>253</v>
      </c>
      <c r="H29991">
        <v>639</v>
      </c>
      <c r="I29991">
        <v>0.39593114241001565</v>
      </c>
      <c r="J29991" t="s">
        <v>125</v>
      </c>
      <c r="K29991" t="s">
        <v>185</v>
      </c>
      <c r="L29991">
        <v>42</v>
      </c>
      <c r="M29991" t="s">
        <v>1157</v>
      </c>
      <c r="N29991" t="s">
        <v>256</v>
      </c>
      <c r="O29991">
        <v>4206</v>
      </c>
    </row>
    <row r="29992" spans="1:15" x14ac:dyDescent="0.2">
      <c r="A29992">
        <v>2019</v>
      </c>
      <c r="B29992" t="s">
        <v>826</v>
      </c>
      <c r="C29992" t="s">
        <v>54</v>
      </c>
      <c r="D29992" t="s">
        <v>4</v>
      </c>
      <c r="E29992" t="s">
        <v>60</v>
      </c>
      <c r="F29992" t="s">
        <v>1218</v>
      </c>
      <c r="G29992">
        <v>911</v>
      </c>
      <c r="H29992">
        <v>1218</v>
      </c>
      <c r="I29992">
        <v>0.7479474548440066</v>
      </c>
      <c r="J29992" t="s">
        <v>125</v>
      </c>
      <c r="K29992" t="s">
        <v>185</v>
      </c>
      <c r="L29992">
        <v>42</v>
      </c>
      <c r="M29992" t="s">
        <v>1157</v>
      </c>
      <c r="N29992" t="s">
        <v>256</v>
      </c>
      <c r="O29992">
        <v>4206</v>
      </c>
    </row>
    <row r="29993" spans="1:15" x14ac:dyDescent="0.2">
      <c r="A29993">
        <v>2019</v>
      </c>
      <c r="B29993" t="s">
        <v>826</v>
      </c>
      <c r="C29993" t="s">
        <v>54</v>
      </c>
      <c r="D29993" t="s">
        <v>4</v>
      </c>
      <c r="E29993" t="s">
        <v>60</v>
      </c>
      <c r="F29993" t="s">
        <v>1219</v>
      </c>
      <c r="G29993">
        <v>307</v>
      </c>
      <c r="H29993">
        <v>1218</v>
      </c>
      <c r="I29993">
        <v>0.25205254515599346</v>
      </c>
      <c r="J29993" t="s">
        <v>125</v>
      </c>
      <c r="K29993" t="s">
        <v>185</v>
      </c>
      <c r="L29993">
        <v>42</v>
      </c>
      <c r="M29993" t="s">
        <v>1157</v>
      </c>
      <c r="N29993" t="s">
        <v>256</v>
      </c>
      <c r="O29993">
        <v>4206</v>
      </c>
    </row>
    <row r="29994" spans="1:15" x14ac:dyDescent="0.2">
      <c r="A29994">
        <v>2019</v>
      </c>
      <c r="B29994" t="s">
        <v>826</v>
      </c>
      <c r="C29994" t="s">
        <v>54</v>
      </c>
      <c r="D29994" t="s">
        <v>3</v>
      </c>
      <c r="E29994" t="s">
        <v>8</v>
      </c>
      <c r="F29994" t="s">
        <v>1218</v>
      </c>
      <c r="G29994">
        <v>617</v>
      </c>
      <c r="H29994">
        <v>673</v>
      </c>
      <c r="I29994">
        <v>0.91679049034175331</v>
      </c>
      <c r="J29994" t="s">
        <v>125</v>
      </c>
      <c r="K29994" t="s">
        <v>185</v>
      </c>
      <c r="L29994">
        <v>42</v>
      </c>
      <c r="M29994" t="s">
        <v>1157</v>
      </c>
      <c r="N29994" t="s">
        <v>256</v>
      </c>
      <c r="O29994">
        <v>4206</v>
      </c>
    </row>
    <row r="29995" spans="1:15" x14ac:dyDescent="0.2">
      <c r="A29995">
        <v>2019</v>
      </c>
      <c r="B29995" t="s">
        <v>826</v>
      </c>
      <c r="C29995" t="s">
        <v>54</v>
      </c>
      <c r="D29995" t="s">
        <v>3</v>
      </c>
      <c r="E29995" t="s">
        <v>8</v>
      </c>
      <c r="F29995" t="s">
        <v>1219</v>
      </c>
      <c r="G29995">
        <v>56</v>
      </c>
      <c r="H29995">
        <v>673</v>
      </c>
      <c r="I29995">
        <v>8.3209509658246653E-2</v>
      </c>
      <c r="J29995" t="s">
        <v>125</v>
      </c>
      <c r="K29995" t="s">
        <v>185</v>
      </c>
      <c r="L29995">
        <v>42</v>
      </c>
      <c r="M29995" t="s">
        <v>1157</v>
      </c>
      <c r="N29995" t="s">
        <v>256</v>
      </c>
      <c r="O29995">
        <v>4206</v>
      </c>
    </row>
    <row r="29996" spans="1:15" x14ac:dyDescent="0.2">
      <c r="A29996">
        <v>2019</v>
      </c>
      <c r="B29996" t="s">
        <v>826</v>
      </c>
      <c r="C29996" t="s">
        <v>54</v>
      </c>
      <c r="D29996" t="s">
        <v>3</v>
      </c>
      <c r="E29996" t="s">
        <v>9</v>
      </c>
      <c r="F29996" t="s">
        <v>1218</v>
      </c>
      <c r="G29996">
        <v>447</v>
      </c>
      <c r="H29996">
        <v>687</v>
      </c>
      <c r="I29996">
        <v>0.6506550218340611</v>
      </c>
      <c r="J29996" t="s">
        <v>125</v>
      </c>
      <c r="K29996" t="s">
        <v>185</v>
      </c>
      <c r="L29996">
        <v>42</v>
      </c>
      <c r="M29996" t="s">
        <v>1157</v>
      </c>
      <c r="N29996" t="s">
        <v>256</v>
      </c>
      <c r="O29996">
        <v>4206</v>
      </c>
    </row>
    <row r="29997" spans="1:15" x14ac:dyDescent="0.2">
      <c r="A29997">
        <v>2019</v>
      </c>
      <c r="B29997" t="s">
        <v>826</v>
      </c>
      <c r="C29997" t="s">
        <v>54</v>
      </c>
      <c r="D29997" t="s">
        <v>3</v>
      </c>
      <c r="E29997" t="s">
        <v>9</v>
      </c>
      <c r="F29997" t="s">
        <v>1219</v>
      </c>
      <c r="G29997">
        <v>240</v>
      </c>
      <c r="H29997">
        <v>687</v>
      </c>
      <c r="I29997">
        <v>0.34934497816593885</v>
      </c>
      <c r="J29997" t="s">
        <v>125</v>
      </c>
      <c r="K29997" t="s">
        <v>185</v>
      </c>
      <c r="L29997">
        <v>42</v>
      </c>
      <c r="M29997" t="s">
        <v>1157</v>
      </c>
      <c r="N29997" t="s">
        <v>256</v>
      </c>
      <c r="O29997">
        <v>4206</v>
      </c>
    </row>
    <row r="29998" spans="1:15" x14ac:dyDescent="0.2">
      <c r="A29998">
        <v>2019</v>
      </c>
      <c r="B29998" t="s">
        <v>826</v>
      </c>
      <c r="C29998" t="s">
        <v>54</v>
      </c>
      <c r="D29998" t="s">
        <v>3</v>
      </c>
      <c r="E29998" t="s">
        <v>60</v>
      </c>
      <c r="F29998" t="s">
        <v>1218</v>
      </c>
      <c r="G29998">
        <v>1064</v>
      </c>
      <c r="H29998">
        <v>1360</v>
      </c>
      <c r="I29998">
        <v>0.78235294117647058</v>
      </c>
      <c r="J29998" t="s">
        <v>125</v>
      </c>
      <c r="K29998" t="s">
        <v>185</v>
      </c>
      <c r="L29998">
        <v>42</v>
      </c>
      <c r="M29998" t="s">
        <v>1157</v>
      </c>
      <c r="N29998" t="s">
        <v>256</v>
      </c>
      <c r="O29998">
        <v>4206</v>
      </c>
    </row>
    <row r="29999" spans="1:15" x14ac:dyDescent="0.2">
      <c r="A29999">
        <v>2019</v>
      </c>
      <c r="B29999" t="s">
        <v>826</v>
      </c>
      <c r="C29999" t="s">
        <v>54</v>
      </c>
      <c r="D29999" t="s">
        <v>3</v>
      </c>
      <c r="E29999" t="s">
        <v>60</v>
      </c>
      <c r="F29999" t="s">
        <v>1219</v>
      </c>
      <c r="G29999">
        <v>296</v>
      </c>
      <c r="H29999">
        <v>1360</v>
      </c>
      <c r="I29999">
        <v>0.21764705882352942</v>
      </c>
      <c r="J29999" t="s">
        <v>125</v>
      </c>
      <c r="K29999" t="s">
        <v>185</v>
      </c>
      <c r="L29999">
        <v>42</v>
      </c>
      <c r="M29999" t="s">
        <v>1157</v>
      </c>
      <c r="N29999" t="s">
        <v>256</v>
      </c>
      <c r="O29999">
        <v>4206</v>
      </c>
    </row>
    <row r="30000" spans="1:15" x14ac:dyDescent="0.2">
      <c r="A30000">
        <v>2019</v>
      </c>
      <c r="B30000" t="s">
        <v>826</v>
      </c>
      <c r="C30000" t="s">
        <v>54</v>
      </c>
      <c r="D30000" t="s">
        <v>2</v>
      </c>
      <c r="E30000" t="s">
        <v>8</v>
      </c>
      <c r="F30000" t="s">
        <v>1218</v>
      </c>
      <c r="G30000">
        <v>779</v>
      </c>
      <c r="H30000">
        <v>812</v>
      </c>
      <c r="I30000">
        <v>0.95935960591133007</v>
      </c>
      <c r="J30000" t="s">
        <v>125</v>
      </c>
      <c r="K30000" t="s">
        <v>185</v>
      </c>
      <c r="L30000">
        <v>42</v>
      </c>
      <c r="M30000" t="s">
        <v>1157</v>
      </c>
      <c r="N30000" t="s">
        <v>256</v>
      </c>
      <c r="O30000">
        <v>4206</v>
      </c>
    </row>
    <row r="30001" spans="1:15" x14ac:dyDescent="0.2">
      <c r="A30001">
        <v>2019</v>
      </c>
      <c r="B30001" t="s">
        <v>826</v>
      </c>
      <c r="C30001" t="s">
        <v>54</v>
      </c>
      <c r="D30001" t="s">
        <v>2</v>
      </c>
      <c r="E30001" t="s">
        <v>8</v>
      </c>
      <c r="F30001" t="s">
        <v>1219</v>
      </c>
      <c r="G30001">
        <v>33</v>
      </c>
      <c r="H30001">
        <v>812</v>
      </c>
      <c r="I30001">
        <v>4.064039408866995E-2</v>
      </c>
      <c r="J30001" t="s">
        <v>125</v>
      </c>
      <c r="K30001" t="s">
        <v>185</v>
      </c>
      <c r="L30001">
        <v>42</v>
      </c>
      <c r="M30001" t="s">
        <v>1157</v>
      </c>
      <c r="N30001" t="s">
        <v>256</v>
      </c>
      <c r="O30001">
        <v>4206</v>
      </c>
    </row>
    <row r="30002" spans="1:15" x14ac:dyDescent="0.2">
      <c r="A30002">
        <v>2019</v>
      </c>
      <c r="B30002" t="s">
        <v>826</v>
      </c>
      <c r="C30002" t="s">
        <v>54</v>
      </c>
      <c r="D30002" t="s">
        <v>2</v>
      </c>
      <c r="E30002" t="s">
        <v>9</v>
      </c>
      <c r="F30002" t="s">
        <v>1218</v>
      </c>
      <c r="G30002">
        <v>528</v>
      </c>
      <c r="H30002">
        <v>723</v>
      </c>
      <c r="I30002">
        <v>0.73029045643153523</v>
      </c>
      <c r="J30002" t="s">
        <v>125</v>
      </c>
      <c r="K30002" t="s">
        <v>185</v>
      </c>
      <c r="L30002">
        <v>42</v>
      </c>
      <c r="M30002" t="s">
        <v>1157</v>
      </c>
      <c r="N30002" t="s">
        <v>256</v>
      </c>
      <c r="O30002">
        <v>4206</v>
      </c>
    </row>
    <row r="30003" spans="1:15" x14ac:dyDescent="0.2">
      <c r="A30003">
        <v>2019</v>
      </c>
      <c r="B30003" t="s">
        <v>826</v>
      </c>
      <c r="C30003" t="s">
        <v>54</v>
      </c>
      <c r="D30003" t="s">
        <v>2</v>
      </c>
      <c r="E30003" t="s">
        <v>9</v>
      </c>
      <c r="F30003" t="s">
        <v>1219</v>
      </c>
      <c r="G30003">
        <v>195</v>
      </c>
      <c r="H30003">
        <v>723</v>
      </c>
      <c r="I30003">
        <v>0.26970954356846472</v>
      </c>
      <c r="J30003" t="s">
        <v>125</v>
      </c>
      <c r="K30003" t="s">
        <v>185</v>
      </c>
      <c r="L30003">
        <v>42</v>
      </c>
      <c r="M30003" t="s">
        <v>1157</v>
      </c>
      <c r="N30003" t="s">
        <v>256</v>
      </c>
      <c r="O30003">
        <v>4206</v>
      </c>
    </row>
    <row r="30004" spans="1:15" x14ac:dyDescent="0.2">
      <c r="A30004">
        <v>2019</v>
      </c>
      <c r="B30004" t="s">
        <v>826</v>
      </c>
      <c r="C30004" t="s">
        <v>54</v>
      </c>
      <c r="D30004" t="s">
        <v>2</v>
      </c>
      <c r="E30004" t="s">
        <v>60</v>
      </c>
      <c r="F30004" t="s">
        <v>1218</v>
      </c>
      <c r="G30004">
        <v>1307</v>
      </c>
      <c r="H30004">
        <v>1535</v>
      </c>
      <c r="I30004">
        <v>0.85146579804560263</v>
      </c>
      <c r="J30004" t="s">
        <v>125</v>
      </c>
      <c r="K30004" t="s">
        <v>185</v>
      </c>
      <c r="L30004">
        <v>42</v>
      </c>
      <c r="M30004" t="s">
        <v>1157</v>
      </c>
      <c r="N30004" t="s">
        <v>256</v>
      </c>
      <c r="O30004">
        <v>4206</v>
      </c>
    </row>
    <row r="30005" spans="1:15" x14ac:dyDescent="0.2">
      <c r="A30005">
        <v>2019</v>
      </c>
      <c r="B30005" t="s">
        <v>826</v>
      </c>
      <c r="C30005" t="s">
        <v>54</v>
      </c>
      <c r="D30005" t="s">
        <v>2</v>
      </c>
      <c r="E30005" t="s">
        <v>60</v>
      </c>
      <c r="F30005" t="s">
        <v>1219</v>
      </c>
      <c r="G30005">
        <v>228</v>
      </c>
      <c r="H30005">
        <v>1535</v>
      </c>
      <c r="I30005">
        <v>0.1485342019543974</v>
      </c>
      <c r="J30005" t="s">
        <v>125</v>
      </c>
      <c r="K30005" t="s">
        <v>185</v>
      </c>
      <c r="L30005">
        <v>42</v>
      </c>
      <c r="M30005" t="s">
        <v>1157</v>
      </c>
      <c r="N30005" t="s">
        <v>256</v>
      </c>
      <c r="O30005">
        <v>4206</v>
      </c>
    </row>
    <row r="30006" spans="1:15" x14ac:dyDescent="0.2">
      <c r="A30006">
        <v>2019</v>
      </c>
      <c r="B30006" t="s">
        <v>826</v>
      </c>
      <c r="C30006" t="s">
        <v>54</v>
      </c>
      <c r="D30006" t="s">
        <v>1</v>
      </c>
      <c r="E30006" t="s">
        <v>8</v>
      </c>
      <c r="F30006" t="s">
        <v>1218</v>
      </c>
      <c r="G30006">
        <v>760</v>
      </c>
      <c r="H30006">
        <v>781</v>
      </c>
      <c r="I30006">
        <v>0.97311139564660687</v>
      </c>
      <c r="J30006" t="s">
        <v>125</v>
      </c>
      <c r="K30006" t="s">
        <v>185</v>
      </c>
      <c r="L30006">
        <v>42</v>
      </c>
      <c r="M30006" t="s">
        <v>1157</v>
      </c>
      <c r="N30006" t="s">
        <v>256</v>
      </c>
      <c r="O30006">
        <v>4206</v>
      </c>
    </row>
    <row r="30007" spans="1:15" x14ac:dyDescent="0.2">
      <c r="A30007">
        <v>2019</v>
      </c>
      <c r="B30007" t="s">
        <v>826</v>
      </c>
      <c r="C30007" t="s">
        <v>54</v>
      </c>
      <c r="D30007" t="s">
        <v>1</v>
      </c>
      <c r="E30007" t="s">
        <v>8</v>
      </c>
      <c r="F30007" t="s">
        <v>1219</v>
      </c>
      <c r="G30007">
        <v>21</v>
      </c>
      <c r="H30007">
        <v>781</v>
      </c>
      <c r="I30007">
        <v>2.6888604353393086E-2</v>
      </c>
      <c r="J30007" t="s">
        <v>125</v>
      </c>
      <c r="K30007" t="s">
        <v>185</v>
      </c>
      <c r="L30007">
        <v>42</v>
      </c>
      <c r="M30007" t="s">
        <v>1157</v>
      </c>
      <c r="N30007" t="s">
        <v>256</v>
      </c>
      <c r="O30007">
        <v>4206</v>
      </c>
    </row>
    <row r="30008" spans="1:15" x14ac:dyDescent="0.2">
      <c r="A30008">
        <v>2019</v>
      </c>
      <c r="B30008" t="s">
        <v>826</v>
      </c>
      <c r="C30008" t="s">
        <v>54</v>
      </c>
      <c r="D30008" t="s">
        <v>1</v>
      </c>
      <c r="E30008" t="s">
        <v>9</v>
      </c>
      <c r="F30008" t="s">
        <v>1218</v>
      </c>
      <c r="G30008">
        <v>493</v>
      </c>
      <c r="H30008">
        <v>604</v>
      </c>
      <c r="I30008">
        <v>0.81622516556291391</v>
      </c>
      <c r="J30008" t="s">
        <v>125</v>
      </c>
      <c r="K30008" t="s">
        <v>185</v>
      </c>
      <c r="L30008">
        <v>42</v>
      </c>
      <c r="M30008" t="s">
        <v>1157</v>
      </c>
      <c r="N30008" t="s">
        <v>256</v>
      </c>
      <c r="O30008">
        <v>4206</v>
      </c>
    </row>
    <row r="30009" spans="1:15" x14ac:dyDescent="0.2">
      <c r="A30009">
        <v>2019</v>
      </c>
      <c r="B30009" t="s">
        <v>826</v>
      </c>
      <c r="C30009" t="s">
        <v>54</v>
      </c>
      <c r="D30009" t="s">
        <v>1</v>
      </c>
      <c r="E30009" t="s">
        <v>9</v>
      </c>
      <c r="F30009" t="s">
        <v>1219</v>
      </c>
      <c r="G30009">
        <v>111</v>
      </c>
      <c r="H30009">
        <v>604</v>
      </c>
      <c r="I30009">
        <v>0.18377483443708609</v>
      </c>
      <c r="J30009" t="s">
        <v>125</v>
      </c>
      <c r="K30009" t="s">
        <v>185</v>
      </c>
      <c r="L30009">
        <v>42</v>
      </c>
      <c r="M30009" t="s">
        <v>1157</v>
      </c>
      <c r="N30009" t="s">
        <v>256</v>
      </c>
      <c r="O30009">
        <v>4206</v>
      </c>
    </row>
    <row r="30010" spans="1:15" x14ac:dyDescent="0.2">
      <c r="A30010">
        <v>2019</v>
      </c>
      <c r="B30010" t="s">
        <v>826</v>
      </c>
      <c r="C30010" t="s">
        <v>54</v>
      </c>
      <c r="D30010" t="s">
        <v>1</v>
      </c>
      <c r="E30010" t="s">
        <v>60</v>
      </c>
      <c r="F30010" t="s">
        <v>1218</v>
      </c>
      <c r="G30010">
        <v>1253</v>
      </c>
      <c r="H30010">
        <v>1385</v>
      </c>
      <c r="I30010">
        <v>0.9046931407942238</v>
      </c>
      <c r="J30010" t="s">
        <v>125</v>
      </c>
      <c r="K30010" t="s">
        <v>185</v>
      </c>
      <c r="L30010">
        <v>42</v>
      </c>
      <c r="M30010" t="s">
        <v>1157</v>
      </c>
      <c r="N30010" t="s">
        <v>256</v>
      </c>
      <c r="O30010">
        <v>4206</v>
      </c>
    </row>
    <row r="30011" spans="1:15" x14ac:dyDescent="0.2">
      <c r="A30011">
        <v>2019</v>
      </c>
      <c r="B30011" t="s">
        <v>826</v>
      </c>
      <c r="C30011" t="s">
        <v>54</v>
      </c>
      <c r="D30011" t="s">
        <v>1</v>
      </c>
      <c r="E30011" t="s">
        <v>60</v>
      </c>
      <c r="F30011" t="s">
        <v>1219</v>
      </c>
      <c r="G30011">
        <v>132</v>
      </c>
      <c r="H30011">
        <v>1385</v>
      </c>
      <c r="I30011">
        <v>9.5306859205776168E-2</v>
      </c>
      <c r="J30011" t="s">
        <v>125</v>
      </c>
      <c r="K30011" t="s">
        <v>185</v>
      </c>
      <c r="L30011">
        <v>42</v>
      </c>
      <c r="M30011" t="s">
        <v>1157</v>
      </c>
      <c r="N30011" t="s">
        <v>256</v>
      </c>
      <c r="O30011">
        <v>4206</v>
      </c>
    </row>
    <row r="30012" spans="1:15" x14ac:dyDescent="0.2">
      <c r="A30012">
        <v>2019</v>
      </c>
      <c r="B30012" t="s">
        <v>826</v>
      </c>
      <c r="C30012" t="s">
        <v>54</v>
      </c>
      <c r="D30012" t="s">
        <v>133</v>
      </c>
      <c r="E30012" t="s">
        <v>8</v>
      </c>
      <c r="F30012" t="s">
        <v>1218</v>
      </c>
      <c r="G30012">
        <v>3826</v>
      </c>
      <c r="H30012">
        <v>4153</v>
      </c>
      <c r="I30012">
        <v>0.92126173850228754</v>
      </c>
      <c r="J30012" t="s">
        <v>125</v>
      </c>
      <c r="K30012" t="s">
        <v>185</v>
      </c>
      <c r="L30012">
        <v>42</v>
      </c>
      <c r="M30012" t="s">
        <v>1157</v>
      </c>
      <c r="N30012" t="s">
        <v>256</v>
      </c>
      <c r="O30012">
        <v>4206</v>
      </c>
    </row>
    <row r="30013" spans="1:15" x14ac:dyDescent="0.2">
      <c r="A30013">
        <v>2019</v>
      </c>
      <c r="B30013" t="s">
        <v>826</v>
      </c>
      <c r="C30013" t="s">
        <v>54</v>
      </c>
      <c r="D30013" t="s">
        <v>133</v>
      </c>
      <c r="E30013" t="s">
        <v>8</v>
      </c>
      <c r="F30013" t="s">
        <v>1219</v>
      </c>
      <c r="G30013">
        <v>327</v>
      </c>
      <c r="H30013">
        <v>4153</v>
      </c>
      <c r="I30013">
        <v>7.87382614977125E-2</v>
      </c>
      <c r="J30013" t="s">
        <v>125</v>
      </c>
      <c r="K30013" t="s">
        <v>185</v>
      </c>
      <c r="L30013">
        <v>42</v>
      </c>
      <c r="M30013" t="s">
        <v>1157</v>
      </c>
      <c r="N30013" t="s">
        <v>256</v>
      </c>
      <c r="O30013">
        <v>4206</v>
      </c>
    </row>
    <row r="30014" spans="1:15" x14ac:dyDescent="0.2">
      <c r="A30014">
        <v>2019</v>
      </c>
      <c r="B30014" t="s">
        <v>826</v>
      </c>
      <c r="C30014" t="s">
        <v>54</v>
      </c>
      <c r="D30014" t="s">
        <v>133</v>
      </c>
      <c r="E30014" t="s">
        <v>9</v>
      </c>
      <c r="F30014" t="s">
        <v>1218</v>
      </c>
      <c r="G30014">
        <v>2733</v>
      </c>
      <c r="H30014">
        <v>4293</v>
      </c>
      <c r="I30014">
        <v>0.63661774982529695</v>
      </c>
      <c r="J30014" t="s">
        <v>125</v>
      </c>
      <c r="K30014" t="s">
        <v>185</v>
      </c>
      <c r="L30014">
        <v>42</v>
      </c>
      <c r="M30014" t="s">
        <v>1157</v>
      </c>
      <c r="N30014" t="s">
        <v>256</v>
      </c>
      <c r="O30014">
        <v>4206</v>
      </c>
    </row>
    <row r="30015" spans="1:15" x14ac:dyDescent="0.2">
      <c r="A30015">
        <v>2019</v>
      </c>
      <c r="B30015" t="s">
        <v>826</v>
      </c>
      <c r="C30015" t="s">
        <v>54</v>
      </c>
      <c r="D30015" t="s">
        <v>133</v>
      </c>
      <c r="E30015" t="s">
        <v>9</v>
      </c>
      <c r="F30015" t="s">
        <v>1219</v>
      </c>
      <c r="G30015">
        <v>1560</v>
      </c>
      <c r="H30015">
        <v>4293</v>
      </c>
      <c r="I30015">
        <v>0.36338225017470299</v>
      </c>
      <c r="J30015" t="s">
        <v>125</v>
      </c>
      <c r="K30015" t="s">
        <v>185</v>
      </c>
      <c r="L30015">
        <v>42</v>
      </c>
      <c r="M30015" t="s">
        <v>1157</v>
      </c>
      <c r="N30015" t="s">
        <v>256</v>
      </c>
      <c r="O30015">
        <v>4206</v>
      </c>
    </row>
    <row r="30016" spans="1:15" x14ac:dyDescent="0.2">
      <c r="A30016">
        <v>2019</v>
      </c>
      <c r="B30016" t="s">
        <v>826</v>
      </c>
      <c r="C30016" t="s">
        <v>54</v>
      </c>
      <c r="D30016" t="s">
        <v>133</v>
      </c>
      <c r="E30016" t="s">
        <v>60</v>
      </c>
      <c r="F30016" t="s">
        <v>1218</v>
      </c>
      <c r="G30016">
        <v>6559</v>
      </c>
      <c r="H30016">
        <v>8446</v>
      </c>
      <c r="I30016">
        <v>0.7765806298839687</v>
      </c>
      <c r="J30016" t="s">
        <v>125</v>
      </c>
      <c r="K30016" t="s">
        <v>185</v>
      </c>
      <c r="L30016">
        <v>42</v>
      </c>
      <c r="M30016" t="s">
        <v>1157</v>
      </c>
      <c r="N30016" t="s">
        <v>256</v>
      </c>
      <c r="O30016">
        <v>4206</v>
      </c>
    </row>
    <row r="30017" spans="1:15" x14ac:dyDescent="0.2">
      <c r="A30017">
        <v>2019</v>
      </c>
      <c r="B30017" t="s">
        <v>826</v>
      </c>
      <c r="C30017" t="s">
        <v>54</v>
      </c>
      <c r="D30017" t="s">
        <v>133</v>
      </c>
      <c r="E30017" t="s">
        <v>60</v>
      </c>
      <c r="F30017" t="s">
        <v>1219</v>
      </c>
      <c r="G30017">
        <v>1887</v>
      </c>
      <c r="H30017">
        <v>8446</v>
      </c>
      <c r="I30017">
        <v>0.22341937011603125</v>
      </c>
      <c r="J30017" t="s">
        <v>125</v>
      </c>
      <c r="K30017" t="s">
        <v>185</v>
      </c>
      <c r="L30017">
        <v>42</v>
      </c>
      <c r="M30017" t="s">
        <v>1157</v>
      </c>
      <c r="N30017" t="s">
        <v>256</v>
      </c>
      <c r="O30017">
        <v>4206</v>
      </c>
    </row>
    <row r="30018" spans="1:15" x14ac:dyDescent="0.2">
      <c r="A30018">
        <v>2019</v>
      </c>
      <c r="B30018" t="s">
        <v>827</v>
      </c>
      <c r="C30018" t="s">
        <v>54</v>
      </c>
      <c r="D30018" t="s">
        <v>7</v>
      </c>
      <c r="E30018" t="s">
        <v>8</v>
      </c>
      <c r="F30018" t="s">
        <v>1218</v>
      </c>
      <c r="G30018">
        <v>204</v>
      </c>
      <c r="H30018">
        <v>231</v>
      </c>
      <c r="I30018">
        <v>0.88311688311688308</v>
      </c>
      <c r="J30018" t="s">
        <v>125</v>
      </c>
      <c r="K30018" t="s">
        <v>185</v>
      </c>
      <c r="L30018">
        <v>42</v>
      </c>
      <c r="M30018" t="s">
        <v>1158</v>
      </c>
      <c r="N30018" t="s">
        <v>255</v>
      </c>
      <c r="O30018">
        <v>4207</v>
      </c>
    </row>
    <row r="30019" spans="1:15" x14ac:dyDescent="0.2">
      <c r="A30019">
        <v>2019</v>
      </c>
      <c r="B30019" t="s">
        <v>827</v>
      </c>
      <c r="C30019" t="s">
        <v>54</v>
      </c>
      <c r="D30019" t="s">
        <v>7</v>
      </c>
      <c r="E30019" t="s">
        <v>8</v>
      </c>
      <c r="F30019" t="s">
        <v>1219</v>
      </c>
      <c r="G30019">
        <v>27</v>
      </c>
      <c r="H30019">
        <v>231</v>
      </c>
      <c r="I30019">
        <v>0.11688311688311688</v>
      </c>
      <c r="J30019" t="s">
        <v>125</v>
      </c>
      <c r="K30019" t="s">
        <v>185</v>
      </c>
      <c r="L30019">
        <v>42</v>
      </c>
      <c r="M30019" t="s">
        <v>1158</v>
      </c>
      <c r="N30019" t="s">
        <v>255</v>
      </c>
      <c r="O30019">
        <v>4207</v>
      </c>
    </row>
    <row r="30020" spans="1:15" x14ac:dyDescent="0.2">
      <c r="A30020">
        <v>2019</v>
      </c>
      <c r="B30020" t="s">
        <v>827</v>
      </c>
      <c r="C30020" t="s">
        <v>54</v>
      </c>
      <c r="D30020" t="s">
        <v>7</v>
      </c>
      <c r="E30020" t="s">
        <v>9</v>
      </c>
      <c r="F30020" t="s">
        <v>1218</v>
      </c>
      <c r="G30020">
        <v>187</v>
      </c>
      <c r="H30020">
        <v>341</v>
      </c>
      <c r="I30020">
        <v>0.54838709677419351</v>
      </c>
      <c r="J30020" t="s">
        <v>125</v>
      </c>
      <c r="K30020" t="s">
        <v>185</v>
      </c>
      <c r="L30020">
        <v>42</v>
      </c>
      <c r="M30020" t="s">
        <v>1158</v>
      </c>
      <c r="N30020" t="s">
        <v>255</v>
      </c>
      <c r="O30020">
        <v>4207</v>
      </c>
    </row>
    <row r="30021" spans="1:15" x14ac:dyDescent="0.2">
      <c r="A30021">
        <v>2019</v>
      </c>
      <c r="B30021" t="s">
        <v>827</v>
      </c>
      <c r="C30021" t="s">
        <v>54</v>
      </c>
      <c r="D30021" t="s">
        <v>7</v>
      </c>
      <c r="E30021" t="s">
        <v>9</v>
      </c>
      <c r="F30021" t="s">
        <v>1219</v>
      </c>
      <c r="G30021">
        <v>154</v>
      </c>
      <c r="H30021">
        <v>341</v>
      </c>
      <c r="I30021">
        <v>0.45161290322580644</v>
      </c>
      <c r="J30021" t="s">
        <v>125</v>
      </c>
      <c r="K30021" t="s">
        <v>185</v>
      </c>
      <c r="L30021">
        <v>42</v>
      </c>
      <c r="M30021" t="s">
        <v>1158</v>
      </c>
      <c r="N30021" t="s">
        <v>255</v>
      </c>
      <c r="O30021">
        <v>4207</v>
      </c>
    </row>
    <row r="30022" spans="1:15" x14ac:dyDescent="0.2">
      <c r="A30022">
        <v>2019</v>
      </c>
      <c r="B30022" t="s">
        <v>827</v>
      </c>
      <c r="C30022" t="s">
        <v>54</v>
      </c>
      <c r="D30022" t="s">
        <v>7</v>
      </c>
      <c r="E30022" t="s">
        <v>60</v>
      </c>
      <c r="F30022" t="s">
        <v>1218</v>
      </c>
      <c r="G30022">
        <v>391</v>
      </c>
      <c r="H30022">
        <v>572</v>
      </c>
      <c r="I30022">
        <v>0.68356643356643354</v>
      </c>
      <c r="J30022" t="s">
        <v>125</v>
      </c>
      <c r="K30022" t="s">
        <v>185</v>
      </c>
      <c r="L30022">
        <v>42</v>
      </c>
      <c r="M30022" t="s">
        <v>1158</v>
      </c>
      <c r="N30022" t="s">
        <v>255</v>
      </c>
      <c r="O30022">
        <v>4207</v>
      </c>
    </row>
    <row r="30023" spans="1:15" x14ac:dyDescent="0.2">
      <c r="A30023">
        <v>2019</v>
      </c>
      <c r="B30023" t="s">
        <v>827</v>
      </c>
      <c r="C30023" t="s">
        <v>54</v>
      </c>
      <c r="D30023" t="s">
        <v>7</v>
      </c>
      <c r="E30023" t="s">
        <v>60</v>
      </c>
      <c r="F30023" t="s">
        <v>1219</v>
      </c>
      <c r="G30023">
        <v>181</v>
      </c>
      <c r="H30023">
        <v>572</v>
      </c>
      <c r="I30023">
        <v>0.31643356643356646</v>
      </c>
      <c r="J30023" t="s">
        <v>125</v>
      </c>
      <c r="K30023" t="s">
        <v>185</v>
      </c>
      <c r="L30023">
        <v>42</v>
      </c>
      <c r="M30023" t="s">
        <v>1158</v>
      </c>
      <c r="N30023" t="s">
        <v>255</v>
      </c>
      <c r="O30023">
        <v>4207</v>
      </c>
    </row>
    <row r="30024" spans="1:15" x14ac:dyDescent="0.2">
      <c r="A30024">
        <v>2019</v>
      </c>
      <c r="B30024" t="s">
        <v>827</v>
      </c>
      <c r="C30024" t="s">
        <v>54</v>
      </c>
      <c r="D30024" t="s">
        <v>6</v>
      </c>
      <c r="E30024" t="s">
        <v>8</v>
      </c>
      <c r="F30024" t="s">
        <v>1218</v>
      </c>
      <c r="G30024">
        <v>241</v>
      </c>
      <c r="H30024">
        <v>274</v>
      </c>
      <c r="I30024">
        <v>0.87956204379562042</v>
      </c>
      <c r="J30024" t="s">
        <v>125</v>
      </c>
      <c r="K30024" t="s">
        <v>185</v>
      </c>
      <c r="L30024">
        <v>42</v>
      </c>
      <c r="M30024" t="s">
        <v>1158</v>
      </c>
      <c r="N30024" t="s">
        <v>255</v>
      </c>
      <c r="O30024">
        <v>4207</v>
      </c>
    </row>
    <row r="30025" spans="1:15" x14ac:dyDescent="0.2">
      <c r="A30025">
        <v>2019</v>
      </c>
      <c r="B30025" t="s">
        <v>827</v>
      </c>
      <c r="C30025" t="s">
        <v>54</v>
      </c>
      <c r="D30025" t="s">
        <v>6</v>
      </c>
      <c r="E30025" t="s">
        <v>8</v>
      </c>
      <c r="F30025" t="s">
        <v>1219</v>
      </c>
      <c r="G30025">
        <v>33</v>
      </c>
      <c r="H30025">
        <v>274</v>
      </c>
      <c r="I30025">
        <v>0.12043795620437957</v>
      </c>
      <c r="J30025" t="s">
        <v>125</v>
      </c>
      <c r="K30025" t="s">
        <v>185</v>
      </c>
      <c r="L30025">
        <v>42</v>
      </c>
      <c r="M30025" t="s">
        <v>1158</v>
      </c>
      <c r="N30025" t="s">
        <v>255</v>
      </c>
      <c r="O30025">
        <v>4207</v>
      </c>
    </row>
    <row r="30026" spans="1:15" x14ac:dyDescent="0.2">
      <c r="A30026">
        <v>2019</v>
      </c>
      <c r="B30026" t="s">
        <v>827</v>
      </c>
      <c r="C30026" t="s">
        <v>54</v>
      </c>
      <c r="D30026" t="s">
        <v>6</v>
      </c>
      <c r="E30026" t="s">
        <v>9</v>
      </c>
      <c r="F30026" t="s">
        <v>1218</v>
      </c>
      <c r="G30026">
        <v>179</v>
      </c>
      <c r="H30026">
        <v>397</v>
      </c>
      <c r="I30026">
        <v>0.45088161209068012</v>
      </c>
      <c r="J30026" t="s">
        <v>125</v>
      </c>
      <c r="K30026" t="s">
        <v>185</v>
      </c>
      <c r="L30026">
        <v>42</v>
      </c>
      <c r="M30026" t="s">
        <v>1158</v>
      </c>
      <c r="N30026" t="s">
        <v>255</v>
      </c>
      <c r="O30026">
        <v>4207</v>
      </c>
    </row>
    <row r="30027" spans="1:15" x14ac:dyDescent="0.2">
      <c r="A30027">
        <v>2019</v>
      </c>
      <c r="B30027" t="s">
        <v>827</v>
      </c>
      <c r="C30027" t="s">
        <v>54</v>
      </c>
      <c r="D30027" t="s">
        <v>6</v>
      </c>
      <c r="E30027" t="s">
        <v>9</v>
      </c>
      <c r="F30027" t="s">
        <v>1219</v>
      </c>
      <c r="G30027">
        <v>218</v>
      </c>
      <c r="H30027">
        <v>397</v>
      </c>
      <c r="I30027">
        <v>0.54911838790931988</v>
      </c>
      <c r="J30027" t="s">
        <v>125</v>
      </c>
      <c r="K30027" t="s">
        <v>185</v>
      </c>
      <c r="L30027">
        <v>42</v>
      </c>
      <c r="M30027" t="s">
        <v>1158</v>
      </c>
      <c r="N30027" t="s">
        <v>255</v>
      </c>
      <c r="O30027">
        <v>4207</v>
      </c>
    </row>
    <row r="30028" spans="1:15" x14ac:dyDescent="0.2">
      <c r="A30028">
        <v>2019</v>
      </c>
      <c r="B30028" t="s">
        <v>827</v>
      </c>
      <c r="C30028" t="s">
        <v>54</v>
      </c>
      <c r="D30028" t="s">
        <v>6</v>
      </c>
      <c r="E30028" t="s">
        <v>60</v>
      </c>
      <c r="F30028" t="s">
        <v>1218</v>
      </c>
      <c r="G30028">
        <v>420</v>
      </c>
      <c r="H30028">
        <v>671</v>
      </c>
      <c r="I30028">
        <v>0.62593144560357672</v>
      </c>
      <c r="J30028" t="s">
        <v>125</v>
      </c>
      <c r="K30028" t="s">
        <v>185</v>
      </c>
      <c r="L30028">
        <v>42</v>
      </c>
      <c r="M30028" t="s">
        <v>1158</v>
      </c>
      <c r="N30028" t="s">
        <v>255</v>
      </c>
      <c r="O30028">
        <v>4207</v>
      </c>
    </row>
    <row r="30029" spans="1:15" x14ac:dyDescent="0.2">
      <c r="A30029">
        <v>2019</v>
      </c>
      <c r="B30029" t="s">
        <v>827</v>
      </c>
      <c r="C30029" t="s">
        <v>54</v>
      </c>
      <c r="D30029" t="s">
        <v>6</v>
      </c>
      <c r="E30029" t="s">
        <v>60</v>
      </c>
      <c r="F30029" t="s">
        <v>1219</v>
      </c>
      <c r="G30029">
        <v>251</v>
      </c>
      <c r="H30029">
        <v>671</v>
      </c>
      <c r="I30029">
        <v>0.37406855439642323</v>
      </c>
      <c r="J30029" t="s">
        <v>125</v>
      </c>
      <c r="K30029" t="s">
        <v>185</v>
      </c>
      <c r="L30029">
        <v>42</v>
      </c>
      <c r="M30029" t="s">
        <v>1158</v>
      </c>
      <c r="N30029" t="s">
        <v>255</v>
      </c>
      <c r="O30029">
        <v>4207</v>
      </c>
    </row>
    <row r="30030" spans="1:15" x14ac:dyDescent="0.2">
      <c r="A30030">
        <v>2019</v>
      </c>
      <c r="B30030" t="s">
        <v>827</v>
      </c>
      <c r="C30030" t="s">
        <v>54</v>
      </c>
      <c r="D30030" t="s">
        <v>5</v>
      </c>
      <c r="E30030" t="s">
        <v>8</v>
      </c>
      <c r="F30030" t="s">
        <v>1218</v>
      </c>
      <c r="G30030">
        <v>250</v>
      </c>
      <c r="H30030">
        <v>292</v>
      </c>
      <c r="I30030">
        <v>0.85616438356164382</v>
      </c>
      <c r="J30030" t="s">
        <v>125</v>
      </c>
      <c r="K30030" t="s">
        <v>185</v>
      </c>
      <c r="L30030">
        <v>42</v>
      </c>
      <c r="M30030" t="s">
        <v>1158</v>
      </c>
      <c r="N30030" t="s">
        <v>255</v>
      </c>
      <c r="O30030">
        <v>4207</v>
      </c>
    </row>
    <row r="30031" spans="1:15" x14ac:dyDescent="0.2">
      <c r="A30031">
        <v>2019</v>
      </c>
      <c r="B30031" t="s">
        <v>827</v>
      </c>
      <c r="C30031" t="s">
        <v>54</v>
      </c>
      <c r="D30031" t="s">
        <v>5</v>
      </c>
      <c r="E30031" t="s">
        <v>8</v>
      </c>
      <c r="F30031" t="s">
        <v>1219</v>
      </c>
      <c r="G30031">
        <v>42</v>
      </c>
      <c r="H30031">
        <v>292</v>
      </c>
      <c r="I30031">
        <v>0.14383561643835616</v>
      </c>
      <c r="J30031" t="s">
        <v>125</v>
      </c>
      <c r="K30031" t="s">
        <v>185</v>
      </c>
      <c r="L30031">
        <v>42</v>
      </c>
      <c r="M30031" t="s">
        <v>1158</v>
      </c>
      <c r="N30031" t="s">
        <v>255</v>
      </c>
      <c r="O30031">
        <v>4207</v>
      </c>
    </row>
    <row r="30032" spans="1:15" x14ac:dyDescent="0.2">
      <c r="A30032">
        <v>2019</v>
      </c>
      <c r="B30032" t="s">
        <v>827</v>
      </c>
      <c r="C30032" t="s">
        <v>54</v>
      </c>
      <c r="D30032" t="s">
        <v>5</v>
      </c>
      <c r="E30032" t="s">
        <v>9</v>
      </c>
      <c r="F30032" t="s">
        <v>1218</v>
      </c>
      <c r="G30032">
        <v>190</v>
      </c>
      <c r="H30032">
        <v>385</v>
      </c>
      <c r="I30032">
        <v>0.4935064935064935</v>
      </c>
      <c r="J30032" t="s">
        <v>125</v>
      </c>
      <c r="K30032" t="s">
        <v>185</v>
      </c>
      <c r="L30032">
        <v>42</v>
      </c>
      <c r="M30032" t="s">
        <v>1158</v>
      </c>
      <c r="N30032" t="s">
        <v>255</v>
      </c>
      <c r="O30032">
        <v>4207</v>
      </c>
    </row>
    <row r="30033" spans="1:15" x14ac:dyDescent="0.2">
      <c r="A30033">
        <v>2019</v>
      </c>
      <c r="B30033" t="s">
        <v>827</v>
      </c>
      <c r="C30033" t="s">
        <v>54</v>
      </c>
      <c r="D30033" t="s">
        <v>5</v>
      </c>
      <c r="E30033" t="s">
        <v>9</v>
      </c>
      <c r="F30033" t="s">
        <v>1219</v>
      </c>
      <c r="G30033">
        <v>195</v>
      </c>
      <c r="H30033">
        <v>385</v>
      </c>
      <c r="I30033">
        <v>0.50649350649350644</v>
      </c>
      <c r="J30033" t="s">
        <v>125</v>
      </c>
      <c r="K30033" t="s">
        <v>185</v>
      </c>
      <c r="L30033">
        <v>42</v>
      </c>
      <c r="M30033" t="s">
        <v>1158</v>
      </c>
      <c r="N30033" t="s">
        <v>255</v>
      </c>
      <c r="O30033">
        <v>4207</v>
      </c>
    </row>
    <row r="30034" spans="1:15" x14ac:dyDescent="0.2">
      <c r="A30034">
        <v>2019</v>
      </c>
      <c r="B30034" t="s">
        <v>827</v>
      </c>
      <c r="C30034" t="s">
        <v>54</v>
      </c>
      <c r="D30034" t="s">
        <v>5</v>
      </c>
      <c r="E30034" t="s">
        <v>60</v>
      </c>
      <c r="F30034" t="s">
        <v>1218</v>
      </c>
      <c r="G30034">
        <v>440</v>
      </c>
      <c r="H30034">
        <v>677</v>
      </c>
      <c r="I30034">
        <v>0.64992614475627775</v>
      </c>
      <c r="J30034" t="s">
        <v>125</v>
      </c>
      <c r="K30034" t="s">
        <v>185</v>
      </c>
      <c r="L30034">
        <v>42</v>
      </c>
      <c r="M30034" t="s">
        <v>1158</v>
      </c>
      <c r="N30034" t="s">
        <v>255</v>
      </c>
      <c r="O30034">
        <v>4207</v>
      </c>
    </row>
    <row r="30035" spans="1:15" x14ac:dyDescent="0.2">
      <c r="A30035">
        <v>2019</v>
      </c>
      <c r="B30035" t="s">
        <v>827</v>
      </c>
      <c r="C30035" t="s">
        <v>54</v>
      </c>
      <c r="D30035" t="s">
        <v>5</v>
      </c>
      <c r="E30035" t="s">
        <v>60</v>
      </c>
      <c r="F30035" t="s">
        <v>1219</v>
      </c>
      <c r="G30035">
        <v>237</v>
      </c>
      <c r="H30035">
        <v>677</v>
      </c>
      <c r="I30035">
        <v>0.35007385524372231</v>
      </c>
      <c r="J30035" t="s">
        <v>125</v>
      </c>
      <c r="K30035" t="s">
        <v>185</v>
      </c>
      <c r="L30035">
        <v>42</v>
      </c>
      <c r="M30035" t="s">
        <v>1158</v>
      </c>
      <c r="N30035" t="s">
        <v>255</v>
      </c>
      <c r="O30035">
        <v>4207</v>
      </c>
    </row>
    <row r="30036" spans="1:15" x14ac:dyDescent="0.2">
      <c r="A30036">
        <v>2019</v>
      </c>
      <c r="B30036" t="s">
        <v>827</v>
      </c>
      <c r="C30036" t="s">
        <v>54</v>
      </c>
      <c r="D30036" t="s">
        <v>4</v>
      </c>
      <c r="E30036" t="s">
        <v>8</v>
      </c>
      <c r="F30036" t="s">
        <v>1218</v>
      </c>
      <c r="G30036">
        <v>318</v>
      </c>
      <c r="H30036">
        <v>347</v>
      </c>
      <c r="I30036">
        <v>0.91642651296829969</v>
      </c>
      <c r="J30036" t="s">
        <v>125</v>
      </c>
      <c r="K30036" t="s">
        <v>185</v>
      </c>
      <c r="L30036">
        <v>42</v>
      </c>
      <c r="M30036" t="s">
        <v>1158</v>
      </c>
      <c r="N30036" t="s">
        <v>255</v>
      </c>
      <c r="O30036">
        <v>4207</v>
      </c>
    </row>
    <row r="30037" spans="1:15" x14ac:dyDescent="0.2">
      <c r="A30037">
        <v>2019</v>
      </c>
      <c r="B30037" t="s">
        <v>827</v>
      </c>
      <c r="C30037" t="s">
        <v>54</v>
      </c>
      <c r="D30037" t="s">
        <v>4</v>
      </c>
      <c r="E30037" t="s">
        <v>8</v>
      </c>
      <c r="F30037" t="s">
        <v>1219</v>
      </c>
      <c r="G30037">
        <v>29</v>
      </c>
      <c r="H30037">
        <v>347</v>
      </c>
      <c r="I30037">
        <v>8.3573487031700283E-2</v>
      </c>
      <c r="J30037" t="s">
        <v>125</v>
      </c>
      <c r="K30037" t="s">
        <v>185</v>
      </c>
      <c r="L30037">
        <v>42</v>
      </c>
      <c r="M30037" t="s">
        <v>1158</v>
      </c>
      <c r="N30037" t="s">
        <v>255</v>
      </c>
      <c r="O30037">
        <v>4207</v>
      </c>
    </row>
    <row r="30038" spans="1:15" x14ac:dyDescent="0.2">
      <c r="A30038">
        <v>2019</v>
      </c>
      <c r="B30038" t="s">
        <v>827</v>
      </c>
      <c r="C30038" t="s">
        <v>54</v>
      </c>
      <c r="D30038" t="s">
        <v>4</v>
      </c>
      <c r="E30038" t="s">
        <v>9</v>
      </c>
      <c r="F30038" t="s">
        <v>1218</v>
      </c>
      <c r="G30038">
        <v>260</v>
      </c>
      <c r="H30038">
        <v>446</v>
      </c>
      <c r="I30038">
        <v>0.5829596412556054</v>
      </c>
      <c r="J30038" t="s">
        <v>125</v>
      </c>
      <c r="K30038" t="s">
        <v>185</v>
      </c>
      <c r="L30038">
        <v>42</v>
      </c>
      <c r="M30038" t="s">
        <v>1158</v>
      </c>
      <c r="N30038" t="s">
        <v>255</v>
      </c>
      <c r="O30038">
        <v>4207</v>
      </c>
    </row>
    <row r="30039" spans="1:15" x14ac:dyDescent="0.2">
      <c r="A30039">
        <v>2019</v>
      </c>
      <c r="B30039" t="s">
        <v>827</v>
      </c>
      <c r="C30039" t="s">
        <v>54</v>
      </c>
      <c r="D30039" t="s">
        <v>4</v>
      </c>
      <c r="E30039" t="s">
        <v>9</v>
      </c>
      <c r="F30039" t="s">
        <v>1219</v>
      </c>
      <c r="G30039">
        <v>186</v>
      </c>
      <c r="H30039">
        <v>446</v>
      </c>
      <c r="I30039">
        <v>0.4170403587443946</v>
      </c>
      <c r="J30039" t="s">
        <v>125</v>
      </c>
      <c r="K30039" t="s">
        <v>185</v>
      </c>
      <c r="L30039">
        <v>42</v>
      </c>
      <c r="M30039" t="s">
        <v>1158</v>
      </c>
      <c r="N30039" t="s">
        <v>255</v>
      </c>
      <c r="O30039">
        <v>4207</v>
      </c>
    </row>
    <row r="30040" spans="1:15" x14ac:dyDescent="0.2">
      <c r="A30040">
        <v>2019</v>
      </c>
      <c r="B30040" t="s">
        <v>827</v>
      </c>
      <c r="C30040" t="s">
        <v>54</v>
      </c>
      <c r="D30040" t="s">
        <v>4</v>
      </c>
      <c r="E30040" t="s">
        <v>60</v>
      </c>
      <c r="F30040" t="s">
        <v>1218</v>
      </c>
      <c r="G30040">
        <v>578</v>
      </c>
      <c r="H30040">
        <v>793</v>
      </c>
      <c r="I30040">
        <v>0.72887767969735184</v>
      </c>
      <c r="J30040" t="s">
        <v>125</v>
      </c>
      <c r="K30040" t="s">
        <v>185</v>
      </c>
      <c r="L30040">
        <v>42</v>
      </c>
      <c r="M30040" t="s">
        <v>1158</v>
      </c>
      <c r="N30040" t="s">
        <v>255</v>
      </c>
      <c r="O30040">
        <v>4207</v>
      </c>
    </row>
    <row r="30041" spans="1:15" x14ac:dyDescent="0.2">
      <c r="A30041">
        <v>2019</v>
      </c>
      <c r="B30041" t="s">
        <v>827</v>
      </c>
      <c r="C30041" t="s">
        <v>54</v>
      </c>
      <c r="D30041" t="s">
        <v>4</v>
      </c>
      <c r="E30041" t="s">
        <v>60</v>
      </c>
      <c r="F30041" t="s">
        <v>1219</v>
      </c>
      <c r="G30041">
        <v>215</v>
      </c>
      <c r="H30041">
        <v>793</v>
      </c>
      <c r="I30041">
        <v>0.27112232030264816</v>
      </c>
      <c r="J30041" t="s">
        <v>125</v>
      </c>
      <c r="K30041" t="s">
        <v>185</v>
      </c>
      <c r="L30041">
        <v>42</v>
      </c>
      <c r="M30041" t="s">
        <v>1158</v>
      </c>
      <c r="N30041" t="s">
        <v>255</v>
      </c>
      <c r="O30041">
        <v>4207</v>
      </c>
    </row>
    <row r="30042" spans="1:15" x14ac:dyDescent="0.2">
      <c r="A30042">
        <v>2019</v>
      </c>
      <c r="B30042" t="s">
        <v>827</v>
      </c>
      <c r="C30042" t="s">
        <v>54</v>
      </c>
      <c r="D30042" t="s">
        <v>3</v>
      </c>
      <c r="E30042" t="s">
        <v>8</v>
      </c>
      <c r="F30042" t="s">
        <v>1218</v>
      </c>
      <c r="G30042">
        <v>385</v>
      </c>
      <c r="H30042">
        <v>415</v>
      </c>
      <c r="I30042">
        <v>0.92771084337349397</v>
      </c>
      <c r="J30042" t="s">
        <v>125</v>
      </c>
      <c r="K30042" t="s">
        <v>185</v>
      </c>
      <c r="L30042">
        <v>42</v>
      </c>
      <c r="M30042" t="s">
        <v>1158</v>
      </c>
      <c r="N30042" t="s">
        <v>255</v>
      </c>
      <c r="O30042">
        <v>4207</v>
      </c>
    </row>
    <row r="30043" spans="1:15" x14ac:dyDescent="0.2">
      <c r="A30043">
        <v>2019</v>
      </c>
      <c r="B30043" t="s">
        <v>827</v>
      </c>
      <c r="C30043" t="s">
        <v>54</v>
      </c>
      <c r="D30043" t="s">
        <v>3</v>
      </c>
      <c r="E30043" t="s">
        <v>8</v>
      </c>
      <c r="F30043" t="s">
        <v>1219</v>
      </c>
      <c r="G30043">
        <v>30</v>
      </c>
      <c r="H30043">
        <v>415</v>
      </c>
      <c r="I30043">
        <v>7.2289156626506021E-2</v>
      </c>
      <c r="J30043" t="s">
        <v>125</v>
      </c>
      <c r="K30043" t="s">
        <v>185</v>
      </c>
      <c r="L30043">
        <v>42</v>
      </c>
      <c r="M30043" t="s">
        <v>1158</v>
      </c>
      <c r="N30043" t="s">
        <v>255</v>
      </c>
      <c r="O30043">
        <v>4207</v>
      </c>
    </row>
    <row r="30044" spans="1:15" x14ac:dyDescent="0.2">
      <c r="A30044">
        <v>2019</v>
      </c>
      <c r="B30044" t="s">
        <v>827</v>
      </c>
      <c r="C30044" t="s">
        <v>54</v>
      </c>
      <c r="D30044" t="s">
        <v>3</v>
      </c>
      <c r="E30044" t="s">
        <v>9</v>
      </c>
      <c r="F30044" t="s">
        <v>1218</v>
      </c>
      <c r="G30044">
        <v>270</v>
      </c>
      <c r="H30044">
        <v>428</v>
      </c>
      <c r="I30044">
        <v>0.63084112149532712</v>
      </c>
      <c r="J30044" t="s">
        <v>125</v>
      </c>
      <c r="K30044" t="s">
        <v>185</v>
      </c>
      <c r="L30044">
        <v>42</v>
      </c>
      <c r="M30044" t="s">
        <v>1158</v>
      </c>
      <c r="N30044" t="s">
        <v>255</v>
      </c>
      <c r="O30044">
        <v>4207</v>
      </c>
    </row>
    <row r="30045" spans="1:15" x14ac:dyDescent="0.2">
      <c r="A30045">
        <v>2019</v>
      </c>
      <c r="B30045" t="s">
        <v>827</v>
      </c>
      <c r="C30045" t="s">
        <v>54</v>
      </c>
      <c r="D30045" t="s">
        <v>3</v>
      </c>
      <c r="E30045" t="s">
        <v>9</v>
      </c>
      <c r="F30045" t="s">
        <v>1219</v>
      </c>
      <c r="G30045">
        <v>158</v>
      </c>
      <c r="H30045">
        <v>428</v>
      </c>
      <c r="I30045">
        <v>0.36915887850467288</v>
      </c>
      <c r="J30045" t="s">
        <v>125</v>
      </c>
      <c r="K30045" t="s">
        <v>185</v>
      </c>
      <c r="L30045">
        <v>42</v>
      </c>
      <c r="M30045" t="s">
        <v>1158</v>
      </c>
      <c r="N30045" t="s">
        <v>255</v>
      </c>
      <c r="O30045">
        <v>4207</v>
      </c>
    </row>
    <row r="30046" spans="1:15" x14ac:dyDescent="0.2">
      <c r="A30046">
        <v>2019</v>
      </c>
      <c r="B30046" t="s">
        <v>827</v>
      </c>
      <c r="C30046" t="s">
        <v>54</v>
      </c>
      <c r="D30046" t="s">
        <v>3</v>
      </c>
      <c r="E30046" t="s">
        <v>60</v>
      </c>
      <c r="F30046" t="s">
        <v>1218</v>
      </c>
      <c r="G30046">
        <v>655</v>
      </c>
      <c r="H30046">
        <v>843</v>
      </c>
      <c r="I30046">
        <v>0.77698695136417562</v>
      </c>
      <c r="J30046" t="s">
        <v>125</v>
      </c>
      <c r="K30046" t="s">
        <v>185</v>
      </c>
      <c r="L30046">
        <v>42</v>
      </c>
      <c r="M30046" t="s">
        <v>1158</v>
      </c>
      <c r="N30046" t="s">
        <v>255</v>
      </c>
      <c r="O30046">
        <v>4207</v>
      </c>
    </row>
    <row r="30047" spans="1:15" x14ac:dyDescent="0.2">
      <c r="A30047">
        <v>2019</v>
      </c>
      <c r="B30047" t="s">
        <v>827</v>
      </c>
      <c r="C30047" t="s">
        <v>54</v>
      </c>
      <c r="D30047" t="s">
        <v>3</v>
      </c>
      <c r="E30047" t="s">
        <v>60</v>
      </c>
      <c r="F30047" t="s">
        <v>1219</v>
      </c>
      <c r="G30047">
        <v>188</v>
      </c>
      <c r="H30047">
        <v>843</v>
      </c>
      <c r="I30047">
        <v>0.22301304863582444</v>
      </c>
      <c r="J30047" t="s">
        <v>125</v>
      </c>
      <c r="K30047" t="s">
        <v>185</v>
      </c>
      <c r="L30047">
        <v>42</v>
      </c>
      <c r="M30047" t="s">
        <v>1158</v>
      </c>
      <c r="N30047" t="s">
        <v>255</v>
      </c>
      <c r="O30047">
        <v>4207</v>
      </c>
    </row>
    <row r="30048" spans="1:15" x14ac:dyDescent="0.2">
      <c r="A30048">
        <v>2019</v>
      </c>
      <c r="B30048" t="s">
        <v>827</v>
      </c>
      <c r="C30048" t="s">
        <v>54</v>
      </c>
      <c r="D30048" t="s">
        <v>2</v>
      </c>
      <c r="E30048" t="s">
        <v>8</v>
      </c>
      <c r="F30048" t="s">
        <v>1218</v>
      </c>
      <c r="G30048">
        <v>462</v>
      </c>
      <c r="H30048">
        <v>478</v>
      </c>
      <c r="I30048">
        <v>0.96652719665271969</v>
      </c>
      <c r="J30048" t="s">
        <v>125</v>
      </c>
      <c r="K30048" t="s">
        <v>185</v>
      </c>
      <c r="L30048">
        <v>42</v>
      </c>
      <c r="M30048" t="s">
        <v>1158</v>
      </c>
      <c r="N30048" t="s">
        <v>255</v>
      </c>
      <c r="O30048">
        <v>4207</v>
      </c>
    </row>
    <row r="30049" spans="1:15" x14ac:dyDescent="0.2">
      <c r="A30049">
        <v>2019</v>
      </c>
      <c r="B30049" t="s">
        <v>827</v>
      </c>
      <c r="C30049" t="s">
        <v>54</v>
      </c>
      <c r="D30049" t="s">
        <v>2</v>
      </c>
      <c r="E30049" t="s">
        <v>8</v>
      </c>
      <c r="F30049" t="s">
        <v>1219</v>
      </c>
      <c r="G30049">
        <v>16</v>
      </c>
      <c r="H30049">
        <v>478</v>
      </c>
      <c r="I30049">
        <v>3.3472803347280332E-2</v>
      </c>
      <c r="J30049" t="s">
        <v>125</v>
      </c>
      <c r="K30049" t="s">
        <v>185</v>
      </c>
      <c r="L30049">
        <v>42</v>
      </c>
      <c r="M30049" t="s">
        <v>1158</v>
      </c>
      <c r="N30049" t="s">
        <v>255</v>
      </c>
      <c r="O30049">
        <v>4207</v>
      </c>
    </row>
    <row r="30050" spans="1:15" x14ac:dyDescent="0.2">
      <c r="A30050">
        <v>2019</v>
      </c>
      <c r="B30050" t="s">
        <v>827</v>
      </c>
      <c r="C30050" t="s">
        <v>54</v>
      </c>
      <c r="D30050" t="s">
        <v>2</v>
      </c>
      <c r="E30050" t="s">
        <v>9</v>
      </c>
      <c r="F30050" t="s">
        <v>1218</v>
      </c>
      <c r="G30050">
        <v>348</v>
      </c>
      <c r="H30050">
        <v>462</v>
      </c>
      <c r="I30050">
        <v>0.75324675324675328</v>
      </c>
      <c r="J30050" t="s">
        <v>125</v>
      </c>
      <c r="K30050" t="s">
        <v>185</v>
      </c>
      <c r="L30050">
        <v>42</v>
      </c>
      <c r="M30050" t="s">
        <v>1158</v>
      </c>
      <c r="N30050" t="s">
        <v>255</v>
      </c>
      <c r="O30050">
        <v>4207</v>
      </c>
    </row>
    <row r="30051" spans="1:15" x14ac:dyDescent="0.2">
      <c r="A30051">
        <v>2019</v>
      </c>
      <c r="B30051" t="s">
        <v>827</v>
      </c>
      <c r="C30051" t="s">
        <v>54</v>
      </c>
      <c r="D30051" t="s">
        <v>2</v>
      </c>
      <c r="E30051" t="s">
        <v>9</v>
      </c>
      <c r="F30051" t="s">
        <v>1219</v>
      </c>
      <c r="G30051">
        <v>114</v>
      </c>
      <c r="H30051">
        <v>462</v>
      </c>
      <c r="I30051">
        <v>0.24675324675324675</v>
      </c>
      <c r="J30051" t="s">
        <v>125</v>
      </c>
      <c r="K30051" t="s">
        <v>185</v>
      </c>
      <c r="L30051">
        <v>42</v>
      </c>
      <c r="M30051" t="s">
        <v>1158</v>
      </c>
      <c r="N30051" t="s">
        <v>255</v>
      </c>
      <c r="O30051">
        <v>4207</v>
      </c>
    </row>
    <row r="30052" spans="1:15" x14ac:dyDescent="0.2">
      <c r="A30052">
        <v>2019</v>
      </c>
      <c r="B30052" t="s">
        <v>827</v>
      </c>
      <c r="C30052" t="s">
        <v>54</v>
      </c>
      <c r="D30052" t="s">
        <v>2</v>
      </c>
      <c r="E30052" t="s">
        <v>60</v>
      </c>
      <c r="F30052" t="s">
        <v>1218</v>
      </c>
      <c r="G30052">
        <v>810</v>
      </c>
      <c r="H30052">
        <v>940</v>
      </c>
      <c r="I30052">
        <v>0.86170212765957444</v>
      </c>
      <c r="J30052" t="s">
        <v>125</v>
      </c>
      <c r="K30052" t="s">
        <v>185</v>
      </c>
      <c r="L30052">
        <v>42</v>
      </c>
      <c r="M30052" t="s">
        <v>1158</v>
      </c>
      <c r="N30052" t="s">
        <v>255</v>
      </c>
      <c r="O30052">
        <v>4207</v>
      </c>
    </row>
    <row r="30053" spans="1:15" x14ac:dyDescent="0.2">
      <c r="A30053">
        <v>2019</v>
      </c>
      <c r="B30053" t="s">
        <v>827</v>
      </c>
      <c r="C30053" t="s">
        <v>54</v>
      </c>
      <c r="D30053" t="s">
        <v>2</v>
      </c>
      <c r="E30053" t="s">
        <v>60</v>
      </c>
      <c r="F30053" t="s">
        <v>1219</v>
      </c>
      <c r="G30053">
        <v>130</v>
      </c>
      <c r="H30053">
        <v>940</v>
      </c>
      <c r="I30053">
        <v>0.13829787234042554</v>
      </c>
      <c r="J30053" t="s">
        <v>125</v>
      </c>
      <c r="K30053" t="s">
        <v>185</v>
      </c>
      <c r="L30053">
        <v>42</v>
      </c>
      <c r="M30053" t="s">
        <v>1158</v>
      </c>
      <c r="N30053" t="s">
        <v>255</v>
      </c>
      <c r="O30053">
        <v>4207</v>
      </c>
    </row>
    <row r="30054" spans="1:15" x14ac:dyDescent="0.2">
      <c r="A30054">
        <v>2019</v>
      </c>
      <c r="B30054" t="s">
        <v>827</v>
      </c>
      <c r="C30054" t="s">
        <v>54</v>
      </c>
      <c r="D30054" t="s">
        <v>1</v>
      </c>
      <c r="E30054" t="s">
        <v>8</v>
      </c>
      <c r="F30054" t="s">
        <v>1218</v>
      </c>
      <c r="G30054">
        <v>462</v>
      </c>
      <c r="H30054">
        <v>474</v>
      </c>
      <c r="I30054">
        <v>0.97468354430379744</v>
      </c>
      <c r="J30054" t="s">
        <v>125</v>
      </c>
      <c r="K30054" t="s">
        <v>185</v>
      </c>
      <c r="L30054">
        <v>42</v>
      </c>
      <c r="M30054" t="s">
        <v>1158</v>
      </c>
      <c r="N30054" t="s">
        <v>255</v>
      </c>
      <c r="O30054">
        <v>4207</v>
      </c>
    </row>
    <row r="30055" spans="1:15" x14ac:dyDescent="0.2">
      <c r="A30055">
        <v>2019</v>
      </c>
      <c r="B30055" t="s">
        <v>827</v>
      </c>
      <c r="C30055" t="s">
        <v>54</v>
      </c>
      <c r="D30055" t="s">
        <v>1</v>
      </c>
      <c r="E30055" t="s">
        <v>8</v>
      </c>
      <c r="F30055" t="s">
        <v>1219</v>
      </c>
      <c r="G30055">
        <v>12</v>
      </c>
      <c r="H30055">
        <v>474</v>
      </c>
      <c r="I30055">
        <v>2.5316455696202531E-2</v>
      </c>
      <c r="J30055" t="s">
        <v>125</v>
      </c>
      <c r="K30055" t="s">
        <v>185</v>
      </c>
      <c r="L30055">
        <v>42</v>
      </c>
      <c r="M30055" t="s">
        <v>1158</v>
      </c>
      <c r="N30055" t="s">
        <v>255</v>
      </c>
      <c r="O30055">
        <v>4207</v>
      </c>
    </row>
    <row r="30056" spans="1:15" x14ac:dyDescent="0.2">
      <c r="A30056">
        <v>2019</v>
      </c>
      <c r="B30056" t="s">
        <v>827</v>
      </c>
      <c r="C30056" t="s">
        <v>54</v>
      </c>
      <c r="D30056" t="s">
        <v>1</v>
      </c>
      <c r="E30056" t="s">
        <v>9</v>
      </c>
      <c r="F30056" t="s">
        <v>1218</v>
      </c>
      <c r="G30056">
        <v>322</v>
      </c>
      <c r="H30056">
        <v>399</v>
      </c>
      <c r="I30056">
        <v>0.80701754385964908</v>
      </c>
      <c r="J30056" t="s">
        <v>125</v>
      </c>
      <c r="K30056" t="s">
        <v>185</v>
      </c>
      <c r="L30056">
        <v>42</v>
      </c>
      <c r="M30056" t="s">
        <v>1158</v>
      </c>
      <c r="N30056" t="s">
        <v>255</v>
      </c>
      <c r="O30056">
        <v>4207</v>
      </c>
    </row>
    <row r="30057" spans="1:15" x14ac:dyDescent="0.2">
      <c r="A30057">
        <v>2019</v>
      </c>
      <c r="B30057" t="s">
        <v>827</v>
      </c>
      <c r="C30057" t="s">
        <v>54</v>
      </c>
      <c r="D30057" t="s">
        <v>1</v>
      </c>
      <c r="E30057" t="s">
        <v>9</v>
      </c>
      <c r="F30057" t="s">
        <v>1219</v>
      </c>
      <c r="G30057">
        <v>77</v>
      </c>
      <c r="H30057">
        <v>399</v>
      </c>
      <c r="I30057">
        <v>0.19298245614035087</v>
      </c>
      <c r="J30057" t="s">
        <v>125</v>
      </c>
      <c r="K30057" t="s">
        <v>185</v>
      </c>
      <c r="L30057">
        <v>42</v>
      </c>
      <c r="M30057" t="s">
        <v>1158</v>
      </c>
      <c r="N30057" t="s">
        <v>255</v>
      </c>
      <c r="O30057">
        <v>4207</v>
      </c>
    </row>
    <row r="30058" spans="1:15" x14ac:dyDescent="0.2">
      <c r="A30058">
        <v>2019</v>
      </c>
      <c r="B30058" t="s">
        <v>827</v>
      </c>
      <c r="C30058" t="s">
        <v>54</v>
      </c>
      <c r="D30058" t="s">
        <v>1</v>
      </c>
      <c r="E30058" t="s">
        <v>60</v>
      </c>
      <c r="F30058" t="s">
        <v>1218</v>
      </c>
      <c r="G30058">
        <v>784</v>
      </c>
      <c r="H30058">
        <v>873</v>
      </c>
      <c r="I30058">
        <v>0.89805269186712489</v>
      </c>
      <c r="J30058" t="s">
        <v>125</v>
      </c>
      <c r="K30058" t="s">
        <v>185</v>
      </c>
      <c r="L30058">
        <v>42</v>
      </c>
      <c r="M30058" t="s">
        <v>1158</v>
      </c>
      <c r="N30058" t="s">
        <v>255</v>
      </c>
      <c r="O30058">
        <v>4207</v>
      </c>
    </row>
    <row r="30059" spans="1:15" x14ac:dyDescent="0.2">
      <c r="A30059">
        <v>2019</v>
      </c>
      <c r="B30059" t="s">
        <v>827</v>
      </c>
      <c r="C30059" t="s">
        <v>54</v>
      </c>
      <c r="D30059" t="s">
        <v>1</v>
      </c>
      <c r="E30059" t="s">
        <v>60</v>
      </c>
      <c r="F30059" t="s">
        <v>1219</v>
      </c>
      <c r="G30059">
        <v>89</v>
      </c>
      <c r="H30059">
        <v>873</v>
      </c>
      <c r="I30059">
        <v>0.10194730813287514</v>
      </c>
      <c r="J30059" t="s">
        <v>125</v>
      </c>
      <c r="K30059" t="s">
        <v>185</v>
      </c>
      <c r="L30059">
        <v>42</v>
      </c>
      <c r="M30059" t="s">
        <v>1158</v>
      </c>
      <c r="N30059" t="s">
        <v>255</v>
      </c>
      <c r="O30059">
        <v>4207</v>
      </c>
    </row>
    <row r="30060" spans="1:15" x14ac:dyDescent="0.2">
      <c r="A30060">
        <v>2019</v>
      </c>
      <c r="B30060" t="s">
        <v>827</v>
      </c>
      <c r="C30060" t="s">
        <v>54</v>
      </c>
      <c r="D30060" t="s">
        <v>133</v>
      </c>
      <c r="E30060" t="s">
        <v>8</v>
      </c>
      <c r="F30060" t="s">
        <v>1218</v>
      </c>
      <c r="G30060">
        <v>2322</v>
      </c>
      <c r="H30060">
        <v>2511</v>
      </c>
      <c r="I30060">
        <v>0.92473118279569888</v>
      </c>
      <c r="J30060" t="s">
        <v>125</v>
      </c>
      <c r="K30060" t="s">
        <v>185</v>
      </c>
      <c r="L30060">
        <v>42</v>
      </c>
      <c r="M30060" t="s">
        <v>1158</v>
      </c>
      <c r="N30060" t="s">
        <v>255</v>
      </c>
      <c r="O30060">
        <v>4207</v>
      </c>
    </row>
    <row r="30061" spans="1:15" x14ac:dyDescent="0.2">
      <c r="A30061">
        <v>2019</v>
      </c>
      <c r="B30061" t="s">
        <v>827</v>
      </c>
      <c r="C30061" t="s">
        <v>54</v>
      </c>
      <c r="D30061" t="s">
        <v>133</v>
      </c>
      <c r="E30061" t="s">
        <v>8</v>
      </c>
      <c r="F30061" t="s">
        <v>1219</v>
      </c>
      <c r="G30061">
        <v>189</v>
      </c>
      <c r="H30061">
        <v>2511</v>
      </c>
      <c r="I30061">
        <v>7.5268817204301078E-2</v>
      </c>
      <c r="J30061" t="s">
        <v>125</v>
      </c>
      <c r="K30061" t="s">
        <v>185</v>
      </c>
      <c r="L30061">
        <v>42</v>
      </c>
      <c r="M30061" t="s">
        <v>1158</v>
      </c>
      <c r="N30061" t="s">
        <v>255</v>
      </c>
      <c r="O30061">
        <v>4207</v>
      </c>
    </row>
    <row r="30062" spans="1:15" x14ac:dyDescent="0.2">
      <c r="A30062">
        <v>2019</v>
      </c>
      <c r="B30062" t="s">
        <v>827</v>
      </c>
      <c r="C30062" t="s">
        <v>54</v>
      </c>
      <c r="D30062" t="s">
        <v>133</v>
      </c>
      <c r="E30062" t="s">
        <v>9</v>
      </c>
      <c r="F30062" t="s">
        <v>1218</v>
      </c>
      <c r="G30062">
        <v>1756</v>
      </c>
      <c r="H30062">
        <v>2858</v>
      </c>
      <c r="I30062">
        <v>0.61441567529741081</v>
      </c>
      <c r="J30062" t="s">
        <v>125</v>
      </c>
      <c r="K30062" t="s">
        <v>185</v>
      </c>
      <c r="L30062">
        <v>42</v>
      </c>
      <c r="M30062" t="s">
        <v>1158</v>
      </c>
      <c r="N30062" t="s">
        <v>255</v>
      </c>
      <c r="O30062">
        <v>4207</v>
      </c>
    </row>
    <row r="30063" spans="1:15" x14ac:dyDescent="0.2">
      <c r="A30063">
        <v>2019</v>
      </c>
      <c r="B30063" t="s">
        <v>827</v>
      </c>
      <c r="C30063" t="s">
        <v>54</v>
      </c>
      <c r="D30063" t="s">
        <v>133</v>
      </c>
      <c r="E30063" t="s">
        <v>9</v>
      </c>
      <c r="F30063" t="s">
        <v>1219</v>
      </c>
      <c r="G30063">
        <v>1102</v>
      </c>
      <c r="H30063">
        <v>2858</v>
      </c>
      <c r="I30063">
        <v>0.38558432470258924</v>
      </c>
      <c r="J30063" t="s">
        <v>125</v>
      </c>
      <c r="K30063" t="s">
        <v>185</v>
      </c>
      <c r="L30063">
        <v>42</v>
      </c>
      <c r="M30063" t="s">
        <v>1158</v>
      </c>
      <c r="N30063" t="s">
        <v>255</v>
      </c>
      <c r="O30063">
        <v>4207</v>
      </c>
    </row>
    <row r="30064" spans="1:15" x14ac:dyDescent="0.2">
      <c r="A30064">
        <v>2019</v>
      </c>
      <c r="B30064" t="s">
        <v>827</v>
      </c>
      <c r="C30064" t="s">
        <v>54</v>
      </c>
      <c r="D30064" t="s">
        <v>133</v>
      </c>
      <c r="E30064" t="s">
        <v>60</v>
      </c>
      <c r="F30064" t="s">
        <v>1218</v>
      </c>
      <c r="G30064">
        <v>4078</v>
      </c>
      <c r="H30064">
        <v>5369</v>
      </c>
      <c r="I30064">
        <v>0.75954553920655621</v>
      </c>
      <c r="J30064" t="s">
        <v>125</v>
      </c>
      <c r="K30064" t="s">
        <v>185</v>
      </c>
      <c r="L30064">
        <v>42</v>
      </c>
      <c r="M30064" t="s">
        <v>1158</v>
      </c>
      <c r="N30064" t="s">
        <v>255</v>
      </c>
      <c r="O30064">
        <v>4207</v>
      </c>
    </row>
    <row r="30065" spans="1:15" x14ac:dyDescent="0.2">
      <c r="A30065">
        <v>2019</v>
      </c>
      <c r="B30065" t="s">
        <v>827</v>
      </c>
      <c r="C30065" t="s">
        <v>54</v>
      </c>
      <c r="D30065" t="s">
        <v>133</v>
      </c>
      <c r="E30065" t="s">
        <v>60</v>
      </c>
      <c r="F30065" t="s">
        <v>1219</v>
      </c>
      <c r="G30065">
        <v>1291</v>
      </c>
      <c r="H30065">
        <v>5369</v>
      </c>
      <c r="I30065">
        <v>0.24045446079344385</v>
      </c>
      <c r="J30065" t="s">
        <v>125</v>
      </c>
      <c r="K30065" t="s">
        <v>185</v>
      </c>
      <c r="L30065">
        <v>42</v>
      </c>
      <c r="M30065" t="s">
        <v>1158</v>
      </c>
      <c r="N30065" t="s">
        <v>255</v>
      </c>
      <c r="O30065">
        <v>4207</v>
      </c>
    </row>
    <row r="30066" spans="1:15" x14ac:dyDescent="0.2">
      <c r="A30066">
        <v>2019</v>
      </c>
      <c r="B30066" t="s">
        <v>828</v>
      </c>
      <c r="C30066" t="s">
        <v>54</v>
      </c>
      <c r="D30066" t="s">
        <v>7</v>
      </c>
      <c r="E30066" t="s">
        <v>8</v>
      </c>
      <c r="F30066" t="s">
        <v>1218</v>
      </c>
      <c r="G30066">
        <v>343</v>
      </c>
      <c r="H30066">
        <v>395</v>
      </c>
      <c r="I30066">
        <v>0.8683544303797468</v>
      </c>
      <c r="J30066" t="s">
        <v>125</v>
      </c>
      <c r="K30066" t="s">
        <v>185</v>
      </c>
      <c r="L30066">
        <v>42</v>
      </c>
      <c r="M30066" t="s">
        <v>1159</v>
      </c>
      <c r="N30066" t="s">
        <v>254</v>
      </c>
      <c r="O30066">
        <v>4208</v>
      </c>
    </row>
    <row r="30067" spans="1:15" x14ac:dyDescent="0.2">
      <c r="A30067">
        <v>2019</v>
      </c>
      <c r="B30067" t="s">
        <v>828</v>
      </c>
      <c r="C30067" t="s">
        <v>54</v>
      </c>
      <c r="D30067" t="s">
        <v>7</v>
      </c>
      <c r="E30067" t="s">
        <v>8</v>
      </c>
      <c r="F30067" t="s">
        <v>1219</v>
      </c>
      <c r="G30067">
        <v>52</v>
      </c>
      <c r="H30067">
        <v>395</v>
      </c>
      <c r="I30067">
        <v>0.13164556962025317</v>
      </c>
      <c r="J30067" t="s">
        <v>125</v>
      </c>
      <c r="K30067" t="s">
        <v>185</v>
      </c>
      <c r="L30067">
        <v>42</v>
      </c>
      <c r="M30067" t="s">
        <v>1159</v>
      </c>
      <c r="N30067" t="s">
        <v>254</v>
      </c>
      <c r="O30067">
        <v>4208</v>
      </c>
    </row>
    <row r="30068" spans="1:15" x14ac:dyDescent="0.2">
      <c r="A30068">
        <v>2019</v>
      </c>
      <c r="B30068" t="s">
        <v>828</v>
      </c>
      <c r="C30068" t="s">
        <v>54</v>
      </c>
      <c r="D30068" t="s">
        <v>7</v>
      </c>
      <c r="E30068" t="s">
        <v>9</v>
      </c>
      <c r="F30068" t="s">
        <v>1218</v>
      </c>
      <c r="G30068">
        <v>247</v>
      </c>
      <c r="H30068">
        <v>462</v>
      </c>
      <c r="I30068">
        <v>0.53463203463203468</v>
      </c>
      <c r="J30068" t="s">
        <v>125</v>
      </c>
      <c r="K30068" t="s">
        <v>185</v>
      </c>
      <c r="L30068">
        <v>42</v>
      </c>
      <c r="M30068" t="s">
        <v>1159</v>
      </c>
      <c r="N30068" t="s">
        <v>254</v>
      </c>
      <c r="O30068">
        <v>4208</v>
      </c>
    </row>
    <row r="30069" spans="1:15" x14ac:dyDescent="0.2">
      <c r="A30069">
        <v>2019</v>
      </c>
      <c r="B30069" t="s">
        <v>828</v>
      </c>
      <c r="C30069" t="s">
        <v>54</v>
      </c>
      <c r="D30069" t="s">
        <v>7</v>
      </c>
      <c r="E30069" t="s">
        <v>9</v>
      </c>
      <c r="F30069" t="s">
        <v>1219</v>
      </c>
      <c r="G30069">
        <v>215</v>
      </c>
      <c r="H30069">
        <v>462</v>
      </c>
      <c r="I30069">
        <v>0.46536796536796537</v>
      </c>
      <c r="J30069" t="s">
        <v>125</v>
      </c>
      <c r="K30069" t="s">
        <v>185</v>
      </c>
      <c r="L30069">
        <v>42</v>
      </c>
      <c r="M30069" t="s">
        <v>1159</v>
      </c>
      <c r="N30069" t="s">
        <v>254</v>
      </c>
      <c r="O30069">
        <v>4208</v>
      </c>
    </row>
    <row r="30070" spans="1:15" x14ac:dyDescent="0.2">
      <c r="A30070">
        <v>2019</v>
      </c>
      <c r="B30070" t="s">
        <v>828</v>
      </c>
      <c r="C30070" t="s">
        <v>54</v>
      </c>
      <c r="D30070" t="s">
        <v>7</v>
      </c>
      <c r="E30070" t="s">
        <v>60</v>
      </c>
      <c r="F30070" t="s">
        <v>1218</v>
      </c>
      <c r="G30070">
        <v>590</v>
      </c>
      <c r="H30070">
        <v>857</v>
      </c>
      <c r="I30070">
        <v>0.68844807467911318</v>
      </c>
      <c r="J30070" t="s">
        <v>125</v>
      </c>
      <c r="K30070" t="s">
        <v>185</v>
      </c>
      <c r="L30070">
        <v>42</v>
      </c>
      <c r="M30070" t="s">
        <v>1159</v>
      </c>
      <c r="N30070" t="s">
        <v>254</v>
      </c>
      <c r="O30070">
        <v>4208</v>
      </c>
    </row>
    <row r="30071" spans="1:15" x14ac:dyDescent="0.2">
      <c r="A30071">
        <v>2019</v>
      </c>
      <c r="B30071" t="s">
        <v>828</v>
      </c>
      <c r="C30071" t="s">
        <v>54</v>
      </c>
      <c r="D30071" t="s">
        <v>7</v>
      </c>
      <c r="E30071" t="s">
        <v>60</v>
      </c>
      <c r="F30071" t="s">
        <v>1219</v>
      </c>
      <c r="G30071">
        <v>267</v>
      </c>
      <c r="H30071">
        <v>857</v>
      </c>
      <c r="I30071">
        <v>0.31155192532088682</v>
      </c>
      <c r="J30071" t="s">
        <v>125</v>
      </c>
      <c r="K30071" t="s">
        <v>185</v>
      </c>
      <c r="L30071">
        <v>42</v>
      </c>
      <c r="M30071" t="s">
        <v>1159</v>
      </c>
      <c r="N30071" t="s">
        <v>254</v>
      </c>
      <c r="O30071">
        <v>4208</v>
      </c>
    </row>
    <row r="30072" spans="1:15" x14ac:dyDescent="0.2">
      <c r="A30072">
        <v>2019</v>
      </c>
      <c r="B30072" t="s">
        <v>828</v>
      </c>
      <c r="C30072" t="s">
        <v>54</v>
      </c>
      <c r="D30072" t="s">
        <v>6</v>
      </c>
      <c r="E30072" t="s">
        <v>8</v>
      </c>
      <c r="F30072" t="s">
        <v>1218</v>
      </c>
      <c r="G30072">
        <v>284</v>
      </c>
      <c r="H30072">
        <v>342</v>
      </c>
      <c r="I30072">
        <v>0.83040935672514615</v>
      </c>
      <c r="J30072" t="s">
        <v>125</v>
      </c>
      <c r="K30072" t="s">
        <v>185</v>
      </c>
      <c r="L30072">
        <v>42</v>
      </c>
      <c r="M30072" t="s">
        <v>1159</v>
      </c>
      <c r="N30072" t="s">
        <v>254</v>
      </c>
      <c r="O30072">
        <v>4208</v>
      </c>
    </row>
    <row r="30073" spans="1:15" x14ac:dyDescent="0.2">
      <c r="A30073">
        <v>2019</v>
      </c>
      <c r="B30073" t="s">
        <v>828</v>
      </c>
      <c r="C30073" t="s">
        <v>54</v>
      </c>
      <c r="D30073" t="s">
        <v>6</v>
      </c>
      <c r="E30073" t="s">
        <v>8</v>
      </c>
      <c r="F30073" t="s">
        <v>1219</v>
      </c>
      <c r="G30073">
        <v>58</v>
      </c>
      <c r="H30073">
        <v>342</v>
      </c>
      <c r="I30073">
        <v>0.16959064327485379</v>
      </c>
      <c r="J30073" t="s">
        <v>125</v>
      </c>
      <c r="K30073" t="s">
        <v>185</v>
      </c>
      <c r="L30073">
        <v>42</v>
      </c>
      <c r="M30073" t="s">
        <v>1159</v>
      </c>
      <c r="N30073" t="s">
        <v>254</v>
      </c>
      <c r="O30073">
        <v>4208</v>
      </c>
    </row>
    <row r="30074" spans="1:15" x14ac:dyDescent="0.2">
      <c r="A30074">
        <v>2019</v>
      </c>
      <c r="B30074" t="s">
        <v>828</v>
      </c>
      <c r="C30074" t="s">
        <v>54</v>
      </c>
      <c r="D30074" t="s">
        <v>6</v>
      </c>
      <c r="E30074" t="s">
        <v>9</v>
      </c>
      <c r="F30074" t="s">
        <v>1218</v>
      </c>
      <c r="G30074">
        <v>224</v>
      </c>
      <c r="H30074">
        <v>423</v>
      </c>
      <c r="I30074">
        <v>0.52955082742316784</v>
      </c>
      <c r="J30074" t="s">
        <v>125</v>
      </c>
      <c r="K30074" t="s">
        <v>185</v>
      </c>
      <c r="L30074">
        <v>42</v>
      </c>
      <c r="M30074" t="s">
        <v>1159</v>
      </c>
      <c r="N30074" t="s">
        <v>254</v>
      </c>
      <c r="O30074">
        <v>4208</v>
      </c>
    </row>
    <row r="30075" spans="1:15" x14ac:dyDescent="0.2">
      <c r="A30075">
        <v>2019</v>
      </c>
      <c r="B30075" t="s">
        <v>828</v>
      </c>
      <c r="C30075" t="s">
        <v>54</v>
      </c>
      <c r="D30075" t="s">
        <v>6</v>
      </c>
      <c r="E30075" t="s">
        <v>9</v>
      </c>
      <c r="F30075" t="s">
        <v>1219</v>
      </c>
      <c r="G30075">
        <v>199</v>
      </c>
      <c r="H30075">
        <v>423</v>
      </c>
      <c r="I30075">
        <v>0.47044917257683216</v>
      </c>
      <c r="J30075" t="s">
        <v>125</v>
      </c>
      <c r="K30075" t="s">
        <v>185</v>
      </c>
      <c r="L30075">
        <v>42</v>
      </c>
      <c r="M30075" t="s">
        <v>1159</v>
      </c>
      <c r="N30075" t="s">
        <v>254</v>
      </c>
      <c r="O30075">
        <v>4208</v>
      </c>
    </row>
    <row r="30076" spans="1:15" x14ac:dyDescent="0.2">
      <c r="A30076">
        <v>2019</v>
      </c>
      <c r="B30076" t="s">
        <v>828</v>
      </c>
      <c r="C30076" t="s">
        <v>54</v>
      </c>
      <c r="D30076" t="s">
        <v>6</v>
      </c>
      <c r="E30076" t="s">
        <v>60</v>
      </c>
      <c r="F30076" t="s">
        <v>1218</v>
      </c>
      <c r="G30076">
        <v>508</v>
      </c>
      <c r="H30076">
        <v>765</v>
      </c>
      <c r="I30076">
        <v>0.66405228758169932</v>
      </c>
      <c r="J30076" t="s">
        <v>125</v>
      </c>
      <c r="K30076" t="s">
        <v>185</v>
      </c>
      <c r="L30076">
        <v>42</v>
      </c>
      <c r="M30076" t="s">
        <v>1159</v>
      </c>
      <c r="N30076" t="s">
        <v>254</v>
      </c>
      <c r="O30076">
        <v>4208</v>
      </c>
    </row>
    <row r="30077" spans="1:15" x14ac:dyDescent="0.2">
      <c r="A30077">
        <v>2019</v>
      </c>
      <c r="B30077" t="s">
        <v>828</v>
      </c>
      <c r="C30077" t="s">
        <v>54</v>
      </c>
      <c r="D30077" t="s">
        <v>6</v>
      </c>
      <c r="E30077" t="s">
        <v>60</v>
      </c>
      <c r="F30077" t="s">
        <v>1219</v>
      </c>
      <c r="G30077">
        <v>257</v>
      </c>
      <c r="H30077">
        <v>765</v>
      </c>
      <c r="I30077">
        <v>0.33594771241830068</v>
      </c>
      <c r="J30077" t="s">
        <v>125</v>
      </c>
      <c r="K30077" t="s">
        <v>185</v>
      </c>
      <c r="L30077">
        <v>42</v>
      </c>
      <c r="M30077" t="s">
        <v>1159</v>
      </c>
      <c r="N30077" t="s">
        <v>254</v>
      </c>
      <c r="O30077">
        <v>4208</v>
      </c>
    </row>
    <row r="30078" spans="1:15" x14ac:dyDescent="0.2">
      <c r="A30078">
        <v>2019</v>
      </c>
      <c r="B30078" t="s">
        <v>828</v>
      </c>
      <c r="C30078" t="s">
        <v>54</v>
      </c>
      <c r="D30078" t="s">
        <v>5</v>
      </c>
      <c r="E30078" t="s">
        <v>8</v>
      </c>
      <c r="F30078" t="s">
        <v>1218</v>
      </c>
      <c r="G30078">
        <v>295</v>
      </c>
      <c r="H30078">
        <v>340</v>
      </c>
      <c r="I30078">
        <v>0.86764705882352944</v>
      </c>
      <c r="J30078" t="s">
        <v>125</v>
      </c>
      <c r="K30078" t="s">
        <v>185</v>
      </c>
      <c r="L30078">
        <v>42</v>
      </c>
      <c r="M30078" t="s">
        <v>1159</v>
      </c>
      <c r="N30078" t="s">
        <v>254</v>
      </c>
      <c r="O30078">
        <v>4208</v>
      </c>
    </row>
    <row r="30079" spans="1:15" x14ac:dyDescent="0.2">
      <c r="A30079">
        <v>2019</v>
      </c>
      <c r="B30079" t="s">
        <v>828</v>
      </c>
      <c r="C30079" t="s">
        <v>54</v>
      </c>
      <c r="D30079" t="s">
        <v>5</v>
      </c>
      <c r="E30079" t="s">
        <v>8</v>
      </c>
      <c r="F30079" t="s">
        <v>1219</v>
      </c>
      <c r="G30079">
        <v>45</v>
      </c>
      <c r="H30079">
        <v>340</v>
      </c>
      <c r="I30079">
        <v>0.13235294117647059</v>
      </c>
      <c r="J30079" t="s">
        <v>125</v>
      </c>
      <c r="K30079" t="s">
        <v>185</v>
      </c>
      <c r="L30079">
        <v>42</v>
      </c>
      <c r="M30079" t="s">
        <v>1159</v>
      </c>
      <c r="N30079" t="s">
        <v>254</v>
      </c>
      <c r="O30079">
        <v>4208</v>
      </c>
    </row>
    <row r="30080" spans="1:15" x14ac:dyDescent="0.2">
      <c r="A30080">
        <v>2019</v>
      </c>
      <c r="B30080" t="s">
        <v>828</v>
      </c>
      <c r="C30080" t="s">
        <v>54</v>
      </c>
      <c r="D30080" t="s">
        <v>5</v>
      </c>
      <c r="E30080" t="s">
        <v>9</v>
      </c>
      <c r="F30080" t="s">
        <v>1218</v>
      </c>
      <c r="G30080">
        <v>233</v>
      </c>
      <c r="H30080">
        <v>430</v>
      </c>
      <c r="I30080">
        <v>0.54186046511627906</v>
      </c>
      <c r="J30080" t="s">
        <v>125</v>
      </c>
      <c r="K30080" t="s">
        <v>185</v>
      </c>
      <c r="L30080">
        <v>42</v>
      </c>
      <c r="M30080" t="s">
        <v>1159</v>
      </c>
      <c r="N30080" t="s">
        <v>254</v>
      </c>
      <c r="O30080">
        <v>4208</v>
      </c>
    </row>
    <row r="30081" spans="1:15" x14ac:dyDescent="0.2">
      <c r="A30081">
        <v>2019</v>
      </c>
      <c r="B30081" t="s">
        <v>828</v>
      </c>
      <c r="C30081" t="s">
        <v>54</v>
      </c>
      <c r="D30081" t="s">
        <v>5</v>
      </c>
      <c r="E30081" t="s">
        <v>9</v>
      </c>
      <c r="F30081" t="s">
        <v>1219</v>
      </c>
      <c r="G30081">
        <v>197</v>
      </c>
      <c r="H30081">
        <v>430</v>
      </c>
      <c r="I30081">
        <v>0.45813953488372094</v>
      </c>
      <c r="J30081" t="s">
        <v>125</v>
      </c>
      <c r="K30081" t="s">
        <v>185</v>
      </c>
      <c r="L30081">
        <v>42</v>
      </c>
      <c r="M30081" t="s">
        <v>1159</v>
      </c>
      <c r="N30081" t="s">
        <v>254</v>
      </c>
      <c r="O30081">
        <v>4208</v>
      </c>
    </row>
    <row r="30082" spans="1:15" x14ac:dyDescent="0.2">
      <c r="A30082">
        <v>2019</v>
      </c>
      <c r="B30082" t="s">
        <v>828</v>
      </c>
      <c r="C30082" t="s">
        <v>54</v>
      </c>
      <c r="D30082" t="s">
        <v>5</v>
      </c>
      <c r="E30082" t="s">
        <v>60</v>
      </c>
      <c r="F30082" t="s">
        <v>1218</v>
      </c>
      <c r="G30082">
        <v>528</v>
      </c>
      <c r="H30082">
        <v>770</v>
      </c>
      <c r="I30082">
        <v>0.68571428571428572</v>
      </c>
      <c r="J30082" t="s">
        <v>125</v>
      </c>
      <c r="K30082" t="s">
        <v>185</v>
      </c>
      <c r="L30082">
        <v>42</v>
      </c>
      <c r="M30082" t="s">
        <v>1159</v>
      </c>
      <c r="N30082" t="s">
        <v>254</v>
      </c>
      <c r="O30082">
        <v>4208</v>
      </c>
    </row>
    <row r="30083" spans="1:15" x14ac:dyDescent="0.2">
      <c r="A30083">
        <v>2019</v>
      </c>
      <c r="B30083" t="s">
        <v>828</v>
      </c>
      <c r="C30083" t="s">
        <v>54</v>
      </c>
      <c r="D30083" t="s">
        <v>5</v>
      </c>
      <c r="E30083" t="s">
        <v>60</v>
      </c>
      <c r="F30083" t="s">
        <v>1219</v>
      </c>
      <c r="G30083">
        <v>242</v>
      </c>
      <c r="H30083">
        <v>770</v>
      </c>
      <c r="I30083">
        <v>0.31428571428571428</v>
      </c>
      <c r="J30083" t="s">
        <v>125</v>
      </c>
      <c r="K30083" t="s">
        <v>185</v>
      </c>
      <c r="L30083">
        <v>42</v>
      </c>
      <c r="M30083" t="s">
        <v>1159</v>
      </c>
      <c r="N30083" t="s">
        <v>254</v>
      </c>
      <c r="O30083">
        <v>4208</v>
      </c>
    </row>
    <row r="30084" spans="1:15" x14ac:dyDescent="0.2">
      <c r="A30084">
        <v>2019</v>
      </c>
      <c r="B30084" t="s">
        <v>828</v>
      </c>
      <c r="C30084" t="s">
        <v>54</v>
      </c>
      <c r="D30084" t="s">
        <v>4</v>
      </c>
      <c r="E30084" t="s">
        <v>8</v>
      </c>
      <c r="F30084" t="s">
        <v>1218</v>
      </c>
      <c r="G30084">
        <v>370</v>
      </c>
      <c r="H30084">
        <v>430</v>
      </c>
      <c r="I30084">
        <v>0.86046511627906974</v>
      </c>
      <c r="J30084" t="s">
        <v>125</v>
      </c>
      <c r="K30084" t="s">
        <v>185</v>
      </c>
      <c r="L30084">
        <v>42</v>
      </c>
      <c r="M30084" t="s">
        <v>1159</v>
      </c>
      <c r="N30084" t="s">
        <v>254</v>
      </c>
      <c r="O30084">
        <v>4208</v>
      </c>
    </row>
    <row r="30085" spans="1:15" x14ac:dyDescent="0.2">
      <c r="A30085">
        <v>2019</v>
      </c>
      <c r="B30085" t="s">
        <v>828</v>
      </c>
      <c r="C30085" t="s">
        <v>54</v>
      </c>
      <c r="D30085" t="s">
        <v>4</v>
      </c>
      <c r="E30085" t="s">
        <v>8</v>
      </c>
      <c r="F30085" t="s">
        <v>1219</v>
      </c>
      <c r="G30085">
        <v>60</v>
      </c>
      <c r="H30085">
        <v>430</v>
      </c>
      <c r="I30085">
        <v>0.13953488372093023</v>
      </c>
      <c r="J30085" t="s">
        <v>125</v>
      </c>
      <c r="K30085" t="s">
        <v>185</v>
      </c>
      <c r="L30085">
        <v>42</v>
      </c>
      <c r="M30085" t="s">
        <v>1159</v>
      </c>
      <c r="N30085" t="s">
        <v>254</v>
      </c>
      <c r="O30085">
        <v>4208</v>
      </c>
    </row>
    <row r="30086" spans="1:15" x14ac:dyDescent="0.2">
      <c r="A30086">
        <v>2019</v>
      </c>
      <c r="B30086" t="s">
        <v>828</v>
      </c>
      <c r="C30086" t="s">
        <v>54</v>
      </c>
      <c r="D30086" t="s">
        <v>4</v>
      </c>
      <c r="E30086" t="s">
        <v>9</v>
      </c>
      <c r="F30086" t="s">
        <v>1218</v>
      </c>
      <c r="G30086">
        <v>270</v>
      </c>
      <c r="H30086">
        <v>455</v>
      </c>
      <c r="I30086">
        <v>0.59340659340659341</v>
      </c>
      <c r="J30086" t="s">
        <v>125</v>
      </c>
      <c r="K30086" t="s">
        <v>185</v>
      </c>
      <c r="L30086">
        <v>42</v>
      </c>
      <c r="M30086" t="s">
        <v>1159</v>
      </c>
      <c r="N30086" t="s">
        <v>254</v>
      </c>
      <c r="O30086">
        <v>4208</v>
      </c>
    </row>
    <row r="30087" spans="1:15" x14ac:dyDescent="0.2">
      <c r="A30087">
        <v>2019</v>
      </c>
      <c r="B30087" t="s">
        <v>828</v>
      </c>
      <c r="C30087" t="s">
        <v>54</v>
      </c>
      <c r="D30087" t="s">
        <v>4</v>
      </c>
      <c r="E30087" t="s">
        <v>9</v>
      </c>
      <c r="F30087" t="s">
        <v>1219</v>
      </c>
      <c r="G30087">
        <v>185</v>
      </c>
      <c r="H30087">
        <v>455</v>
      </c>
      <c r="I30087">
        <v>0.40659340659340659</v>
      </c>
      <c r="J30087" t="s">
        <v>125</v>
      </c>
      <c r="K30087" t="s">
        <v>185</v>
      </c>
      <c r="L30087">
        <v>42</v>
      </c>
      <c r="M30087" t="s">
        <v>1159</v>
      </c>
      <c r="N30087" t="s">
        <v>254</v>
      </c>
      <c r="O30087">
        <v>4208</v>
      </c>
    </row>
    <row r="30088" spans="1:15" x14ac:dyDescent="0.2">
      <c r="A30088">
        <v>2019</v>
      </c>
      <c r="B30088" t="s">
        <v>828</v>
      </c>
      <c r="C30088" t="s">
        <v>54</v>
      </c>
      <c r="D30088" t="s">
        <v>4</v>
      </c>
      <c r="E30088" t="s">
        <v>60</v>
      </c>
      <c r="F30088" t="s">
        <v>1218</v>
      </c>
      <c r="G30088">
        <v>640</v>
      </c>
      <c r="H30088">
        <v>885</v>
      </c>
      <c r="I30088">
        <v>0.7231638418079096</v>
      </c>
      <c r="J30088" t="s">
        <v>125</v>
      </c>
      <c r="K30088" t="s">
        <v>185</v>
      </c>
      <c r="L30088">
        <v>42</v>
      </c>
      <c r="M30088" t="s">
        <v>1159</v>
      </c>
      <c r="N30088" t="s">
        <v>254</v>
      </c>
      <c r="O30088">
        <v>4208</v>
      </c>
    </row>
    <row r="30089" spans="1:15" x14ac:dyDescent="0.2">
      <c r="A30089">
        <v>2019</v>
      </c>
      <c r="B30089" t="s">
        <v>828</v>
      </c>
      <c r="C30089" t="s">
        <v>54</v>
      </c>
      <c r="D30089" t="s">
        <v>4</v>
      </c>
      <c r="E30089" t="s">
        <v>60</v>
      </c>
      <c r="F30089" t="s">
        <v>1219</v>
      </c>
      <c r="G30089">
        <v>245</v>
      </c>
      <c r="H30089">
        <v>885</v>
      </c>
      <c r="I30089">
        <v>0.2768361581920904</v>
      </c>
      <c r="J30089" t="s">
        <v>125</v>
      </c>
      <c r="K30089" t="s">
        <v>185</v>
      </c>
      <c r="L30089">
        <v>42</v>
      </c>
      <c r="M30089" t="s">
        <v>1159</v>
      </c>
      <c r="N30089" t="s">
        <v>254</v>
      </c>
      <c r="O30089">
        <v>4208</v>
      </c>
    </row>
    <row r="30090" spans="1:15" x14ac:dyDescent="0.2">
      <c r="A30090">
        <v>2019</v>
      </c>
      <c r="B30090" t="s">
        <v>828</v>
      </c>
      <c r="C30090" t="s">
        <v>54</v>
      </c>
      <c r="D30090" t="s">
        <v>3</v>
      </c>
      <c r="E30090" t="s">
        <v>8</v>
      </c>
      <c r="F30090" t="s">
        <v>1218</v>
      </c>
      <c r="G30090">
        <v>415</v>
      </c>
      <c r="H30090">
        <v>444</v>
      </c>
      <c r="I30090">
        <v>0.93468468468468469</v>
      </c>
      <c r="J30090" t="s">
        <v>125</v>
      </c>
      <c r="K30090" t="s">
        <v>185</v>
      </c>
      <c r="L30090">
        <v>42</v>
      </c>
      <c r="M30090" t="s">
        <v>1159</v>
      </c>
      <c r="N30090" t="s">
        <v>254</v>
      </c>
      <c r="O30090">
        <v>4208</v>
      </c>
    </row>
    <row r="30091" spans="1:15" x14ac:dyDescent="0.2">
      <c r="A30091">
        <v>2019</v>
      </c>
      <c r="B30091" t="s">
        <v>828</v>
      </c>
      <c r="C30091" t="s">
        <v>54</v>
      </c>
      <c r="D30091" t="s">
        <v>3</v>
      </c>
      <c r="E30091" t="s">
        <v>8</v>
      </c>
      <c r="F30091" t="s">
        <v>1219</v>
      </c>
      <c r="G30091">
        <v>29</v>
      </c>
      <c r="H30091">
        <v>444</v>
      </c>
      <c r="I30091">
        <v>6.5315315315315314E-2</v>
      </c>
      <c r="J30091" t="s">
        <v>125</v>
      </c>
      <c r="K30091" t="s">
        <v>185</v>
      </c>
      <c r="L30091">
        <v>42</v>
      </c>
      <c r="M30091" t="s">
        <v>1159</v>
      </c>
      <c r="N30091" t="s">
        <v>254</v>
      </c>
      <c r="O30091">
        <v>4208</v>
      </c>
    </row>
    <row r="30092" spans="1:15" x14ac:dyDescent="0.2">
      <c r="A30092">
        <v>2019</v>
      </c>
      <c r="B30092" t="s">
        <v>828</v>
      </c>
      <c r="C30092" t="s">
        <v>54</v>
      </c>
      <c r="D30092" t="s">
        <v>3</v>
      </c>
      <c r="E30092" t="s">
        <v>9</v>
      </c>
      <c r="F30092" t="s">
        <v>1218</v>
      </c>
      <c r="G30092">
        <v>297</v>
      </c>
      <c r="H30092">
        <v>457</v>
      </c>
      <c r="I30092">
        <v>0.64989059080962797</v>
      </c>
      <c r="J30092" t="s">
        <v>125</v>
      </c>
      <c r="K30092" t="s">
        <v>185</v>
      </c>
      <c r="L30092">
        <v>42</v>
      </c>
      <c r="M30092" t="s">
        <v>1159</v>
      </c>
      <c r="N30092" t="s">
        <v>254</v>
      </c>
      <c r="O30092">
        <v>4208</v>
      </c>
    </row>
    <row r="30093" spans="1:15" x14ac:dyDescent="0.2">
      <c r="A30093">
        <v>2019</v>
      </c>
      <c r="B30093" t="s">
        <v>828</v>
      </c>
      <c r="C30093" t="s">
        <v>54</v>
      </c>
      <c r="D30093" t="s">
        <v>3</v>
      </c>
      <c r="E30093" t="s">
        <v>9</v>
      </c>
      <c r="F30093" t="s">
        <v>1219</v>
      </c>
      <c r="G30093">
        <v>160</v>
      </c>
      <c r="H30093">
        <v>457</v>
      </c>
      <c r="I30093">
        <v>0.35010940919037198</v>
      </c>
      <c r="J30093" t="s">
        <v>125</v>
      </c>
      <c r="K30093" t="s">
        <v>185</v>
      </c>
      <c r="L30093">
        <v>42</v>
      </c>
      <c r="M30093" t="s">
        <v>1159</v>
      </c>
      <c r="N30093" t="s">
        <v>254</v>
      </c>
      <c r="O30093">
        <v>4208</v>
      </c>
    </row>
    <row r="30094" spans="1:15" x14ac:dyDescent="0.2">
      <c r="A30094">
        <v>2019</v>
      </c>
      <c r="B30094" t="s">
        <v>828</v>
      </c>
      <c r="C30094" t="s">
        <v>54</v>
      </c>
      <c r="D30094" t="s">
        <v>3</v>
      </c>
      <c r="E30094" t="s">
        <v>60</v>
      </c>
      <c r="F30094" t="s">
        <v>1218</v>
      </c>
      <c r="G30094">
        <v>712</v>
      </c>
      <c r="H30094">
        <v>901</v>
      </c>
      <c r="I30094">
        <v>0.79023307436182022</v>
      </c>
      <c r="J30094" t="s">
        <v>125</v>
      </c>
      <c r="K30094" t="s">
        <v>185</v>
      </c>
      <c r="L30094">
        <v>42</v>
      </c>
      <c r="M30094" t="s">
        <v>1159</v>
      </c>
      <c r="N30094" t="s">
        <v>254</v>
      </c>
      <c r="O30094">
        <v>4208</v>
      </c>
    </row>
    <row r="30095" spans="1:15" x14ac:dyDescent="0.2">
      <c r="A30095">
        <v>2019</v>
      </c>
      <c r="B30095" t="s">
        <v>828</v>
      </c>
      <c r="C30095" t="s">
        <v>54</v>
      </c>
      <c r="D30095" t="s">
        <v>3</v>
      </c>
      <c r="E30095" t="s">
        <v>60</v>
      </c>
      <c r="F30095" t="s">
        <v>1219</v>
      </c>
      <c r="G30095">
        <v>189</v>
      </c>
      <c r="H30095">
        <v>901</v>
      </c>
      <c r="I30095">
        <v>0.20976692563817981</v>
      </c>
      <c r="J30095" t="s">
        <v>125</v>
      </c>
      <c r="K30095" t="s">
        <v>185</v>
      </c>
      <c r="L30095">
        <v>42</v>
      </c>
      <c r="M30095" t="s">
        <v>1159</v>
      </c>
      <c r="N30095" t="s">
        <v>254</v>
      </c>
      <c r="O30095">
        <v>4208</v>
      </c>
    </row>
    <row r="30096" spans="1:15" x14ac:dyDescent="0.2">
      <c r="A30096">
        <v>2019</v>
      </c>
      <c r="B30096" t="s">
        <v>828</v>
      </c>
      <c r="C30096" t="s">
        <v>54</v>
      </c>
      <c r="D30096" t="s">
        <v>2</v>
      </c>
      <c r="E30096" t="s">
        <v>8</v>
      </c>
      <c r="F30096" t="s">
        <v>1218</v>
      </c>
      <c r="G30096">
        <v>568</v>
      </c>
      <c r="H30096">
        <v>593</v>
      </c>
      <c r="I30096">
        <v>0.95784148397976387</v>
      </c>
      <c r="J30096" t="s">
        <v>125</v>
      </c>
      <c r="K30096" t="s">
        <v>185</v>
      </c>
      <c r="L30096">
        <v>42</v>
      </c>
      <c r="M30096" t="s">
        <v>1159</v>
      </c>
      <c r="N30096" t="s">
        <v>254</v>
      </c>
      <c r="O30096">
        <v>4208</v>
      </c>
    </row>
    <row r="30097" spans="1:15" x14ac:dyDescent="0.2">
      <c r="A30097">
        <v>2019</v>
      </c>
      <c r="B30097" t="s">
        <v>828</v>
      </c>
      <c r="C30097" t="s">
        <v>54</v>
      </c>
      <c r="D30097" t="s">
        <v>2</v>
      </c>
      <c r="E30097" t="s">
        <v>8</v>
      </c>
      <c r="F30097" t="s">
        <v>1219</v>
      </c>
      <c r="G30097">
        <v>25</v>
      </c>
      <c r="H30097">
        <v>593</v>
      </c>
      <c r="I30097">
        <v>4.2158516020236091E-2</v>
      </c>
      <c r="J30097" t="s">
        <v>125</v>
      </c>
      <c r="K30097" t="s">
        <v>185</v>
      </c>
      <c r="L30097">
        <v>42</v>
      </c>
      <c r="M30097" t="s">
        <v>1159</v>
      </c>
      <c r="N30097" t="s">
        <v>254</v>
      </c>
      <c r="O30097">
        <v>4208</v>
      </c>
    </row>
    <row r="30098" spans="1:15" x14ac:dyDescent="0.2">
      <c r="A30098">
        <v>2019</v>
      </c>
      <c r="B30098" t="s">
        <v>828</v>
      </c>
      <c r="C30098" t="s">
        <v>54</v>
      </c>
      <c r="D30098" t="s">
        <v>2</v>
      </c>
      <c r="E30098" t="s">
        <v>9</v>
      </c>
      <c r="F30098" t="s">
        <v>1218</v>
      </c>
      <c r="G30098">
        <v>369</v>
      </c>
      <c r="H30098">
        <v>480</v>
      </c>
      <c r="I30098">
        <v>0.76875000000000004</v>
      </c>
      <c r="J30098" t="s">
        <v>125</v>
      </c>
      <c r="K30098" t="s">
        <v>185</v>
      </c>
      <c r="L30098">
        <v>42</v>
      </c>
      <c r="M30098" t="s">
        <v>1159</v>
      </c>
      <c r="N30098" t="s">
        <v>254</v>
      </c>
      <c r="O30098">
        <v>4208</v>
      </c>
    </row>
    <row r="30099" spans="1:15" x14ac:dyDescent="0.2">
      <c r="A30099">
        <v>2019</v>
      </c>
      <c r="B30099" t="s">
        <v>828</v>
      </c>
      <c r="C30099" t="s">
        <v>54</v>
      </c>
      <c r="D30099" t="s">
        <v>2</v>
      </c>
      <c r="E30099" t="s">
        <v>9</v>
      </c>
      <c r="F30099" t="s">
        <v>1219</v>
      </c>
      <c r="G30099">
        <v>111</v>
      </c>
      <c r="H30099">
        <v>480</v>
      </c>
      <c r="I30099">
        <v>0.23125000000000001</v>
      </c>
      <c r="J30099" t="s">
        <v>125</v>
      </c>
      <c r="K30099" t="s">
        <v>185</v>
      </c>
      <c r="L30099">
        <v>42</v>
      </c>
      <c r="M30099" t="s">
        <v>1159</v>
      </c>
      <c r="N30099" t="s">
        <v>254</v>
      </c>
      <c r="O30099">
        <v>4208</v>
      </c>
    </row>
    <row r="30100" spans="1:15" x14ac:dyDescent="0.2">
      <c r="A30100">
        <v>2019</v>
      </c>
      <c r="B30100" t="s">
        <v>828</v>
      </c>
      <c r="C30100" t="s">
        <v>54</v>
      </c>
      <c r="D30100" t="s">
        <v>2</v>
      </c>
      <c r="E30100" t="s">
        <v>60</v>
      </c>
      <c r="F30100" t="s">
        <v>1218</v>
      </c>
      <c r="G30100">
        <v>937</v>
      </c>
      <c r="H30100">
        <v>1073</v>
      </c>
      <c r="I30100">
        <v>0.87325256290773534</v>
      </c>
      <c r="J30100" t="s">
        <v>125</v>
      </c>
      <c r="K30100" t="s">
        <v>185</v>
      </c>
      <c r="L30100">
        <v>42</v>
      </c>
      <c r="M30100" t="s">
        <v>1159</v>
      </c>
      <c r="N30100" t="s">
        <v>254</v>
      </c>
      <c r="O30100">
        <v>4208</v>
      </c>
    </row>
    <row r="30101" spans="1:15" x14ac:dyDescent="0.2">
      <c r="A30101">
        <v>2019</v>
      </c>
      <c r="B30101" t="s">
        <v>828</v>
      </c>
      <c r="C30101" t="s">
        <v>54</v>
      </c>
      <c r="D30101" t="s">
        <v>2</v>
      </c>
      <c r="E30101" t="s">
        <v>60</v>
      </c>
      <c r="F30101" t="s">
        <v>1219</v>
      </c>
      <c r="G30101">
        <v>136</v>
      </c>
      <c r="H30101">
        <v>1073</v>
      </c>
      <c r="I30101">
        <v>0.12674743709226469</v>
      </c>
      <c r="J30101" t="s">
        <v>125</v>
      </c>
      <c r="K30101" t="s">
        <v>185</v>
      </c>
      <c r="L30101">
        <v>42</v>
      </c>
      <c r="M30101" t="s">
        <v>1159</v>
      </c>
      <c r="N30101" t="s">
        <v>254</v>
      </c>
      <c r="O30101">
        <v>4208</v>
      </c>
    </row>
    <row r="30102" spans="1:15" x14ac:dyDescent="0.2">
      <c r="A30102">
        <v>2019</v>
      </c>
      <c r="B30102" t="s">
        <v>828</v>
      </c>
      <c r="C30102" t="s">
        <v>54</v>
      </c>
      <c r="D30102" t="s">
        <v>1</v>
      </c>
      <c r="E30102" t="s">
        <v>8</v>
      </c>
      <c r="F30102" t="s">
        <v>1218</v>
      </c>
      <c r="G30102">
        <v>616</v>
      </c>
      <c r="H30102">
        <v>630</v>
      </c>
      <c r="I30102">
        <v>0.97777777777777775</v>
      </c>
      <c r="J30102" t="s">
        <v>125</v>
      </c>
      <c r="K30102" t="s">
        <v>185</v>
      </c>
      <c r="L30102">
        <v>42</v>
      </c>
      <c r="M30102" t="s">
        <v>1159</v>
      </c>
      <c r="N30102" t="s">
        <v>254</v>
      </c>
      <c r="O30102">
        <v>4208</v>
      </c>
    </row>
    <row r="30103" spans="1:15" x14ac:dyDescent="0.2">
      <c r="A30103">
        <v>2019</v>
      </c>
      <c r="B30103" t="s">
        <v>828</v>
      </c>
      <c r="C30103" t="s">
        <v>54</v>
      </c>
      <c r="D30103" t="s">
        <v>1</v>
      </c>
      <c r="E30103" t="s">
        <v>8</v>
      </c>
      <c r="F30103" t="s">
        <v>1219</v>
      </c>
      <c r="G30103">
        <v>14</v>
      </c>
      <c r="H30103">
        <v>630</v>
      </c>
      <c r="I30103">
        <v>2.2222222222222223E-2</v>
      </c>
      <c r="J30103" t="s">
        <v>125</v>
      </c>
      <c r="K30103" t="s">
        <v>185</v>
      </c>
      <c r="L30103">
        <v>42</v>
      </c>
      <c r="M30103" t="s">
        <v>1159</v>
      </c>
      <c r="N30103" t="s">
        <v>254</v>
      </c>
      <c r="O30103">
        <v>4208</v>
      </c>
    </row>
    <row r="30104" spans="1:15" x14ac:dyDescent="0.2">
      <c r="A30104">
        <v>2019</v>
      </c>
      <c r="B30104" t="s">
        <v>828</v>
      </c>
      <c r="C30104" t="s">
        <v>54</v>
      </c>
      <c r="D30104" t="s">
        <v>1</v>
      </c>
      <c r="E30104" t="s">
        <v>9</v>
      </c>
      <c r="F30104" t="s">
        <v>1218</v>
      </c>
      <c r="G30104">
        <v>444</v>
      </c>
      <c r="H30104">
        <v>546</v>
      </c>
      <c r="I30104">
        <v>0.81318681318681318</v>
      </c>
      <c r="J30104" t="s">
        <v>125</v>
      </c>
      <c r="K30104" t="s">
        <v>185</v>
      </c>
      <c r="L30104">
        <v>42</v>
      </c>
      <c r="M30104" t="s">
        <v>1159</v>
      </c>
      <c r="N30104" t="s">
        <v>254</v>
      </c>
      <c r="O30104">
        <v>4208</v>
      </c>
    </row>
    <row r="30105" spans="1:15" x14ac:dyDescent="0.2">
      <c r="A30105">
        <v>2019</v>
      </c>
      <c r="B30105" t="s">
        <v>828</v>
      </c>
      <c r="C30105" t="s">
        <v>54</v>
      </c>
      <c r="D30105" t="s">
        <v>1</v>
      </c>
      <c r="E30105" t="s">
        <v>9</v>
      </c>
      <c r="F30105" t="s">
        <v>1219</v>
      </c>
      <c r="G30105">
        <v>102</v>
      </c>
      <c r="H30105">
        <v>546</v>
      </c>
      <c r="I30105">
        <v>0.18681318681318682</v>
      </c>
      <c r="J30105" t="s">
        <v>125</v>
      </c>
      <c r="K30105" t="s">
        <v>185</v>
      </c>
      <c r="L30105">
        <v>42</v>
      </c>
      <c r="M30105" t="s">
        <v>1159</v>
      </c>
      <c r="N30105" t="s">
        <v>254</v>
      </c>
      <c r="O30105">
        <v>4208</v>
      </c>
    </row>
    <row r="30106" spans="1:15" x14ac:dyDescent="0.2">
      <c r="A30106">
        <v>2019</v>
      </c>
      <c r="B30106" t="s">
        <v>828</v>
      </c>
      <c r="C30106" t="s">
        <v>54</v>
      </c>
      <c r="D30106" t="s">
        <v>1</v>
      </c>
      <c r="E30106" t="s">
        <v>60</v>
      </c>
      <c r="F30106" t="s">
        <v>1218</v>
      </c>
      <c r="G30106">
        <v>1060</v>
      </c>
      <c r="H30106">
        <v>1176</v>
      </c>
      <c r="I30106">
        <v>0.90136054421768708</v>
      </c>
      <c r="J30106" t="s">
        <v>125</v>
      </c>
      <c r="K30106" t="s">
        <v>185</v>
      </c>
      <c r="L30106">
        <v>42</v>
      </c>
      <c r="M30106" t="s">
        <v>1159</v>
      </c>
      <c r="N30106" t="s">
        <v>254</v>
      </c>
      <c r="O30106">
        <v>4208</v>
      </c>
    </row>
    <row r="30107" spans="1:15" x14ac:dyDescent="0.2">
      <c r="A30107">
        <v>2019</v>
      </c>
      <c r="B30107" t="s">
        <v>828</v>
      </c>
      <c r="C30107" t="s">
        <v>54</v>
      </c>
      <c r="D30107" t="s">
        <v>1</v>
      </c>
      <c r="E30107" t="s">
        <v>60</v>
      </c>
      <c r="F30107" t="s">
        <v>1219</v>
      </c>
      <c r="G30107">
        <v>116</v>
      </c>
      <c r="H30107">
        <v>1176</v>
      </c>
      <c r="I30107">
        <v>9.8639455782312924E-2</v>
      </c>
      <c r="J30107" t="s">
        <v>125</v>
      </c>
      <c r="K30107" t="s">
        <v>185</v>
      </c>
      <c r="L30107">
        <v>42</v>
      </c>
      <c r="M30107" t="s">
        <v>1159</v>
      </c>
      <c r="N30107" t="s">
        <v>254</v>
      </c>
      <c r="O30107">
        <v>4208</v>
      </c>
    </row>
    <row r="30108" spans="1:15" x14ac:dyDescent="0.2">
      <c r="A30108">
        <v>2019</v>
      </c>
      <c r="B30108" t="s">
        <v>828</v>
      </c>
      <c r="C30108" t="s">
        <v>54</v>
      </c>
      <c r="D30108" t="s">
        <v>133</v>
      </c>
      <c r="E30108" t="s">
        <v>8</v>
      </c>
      <c r="F30108" t="s">
        <v>1218</v>
      </c>
      <c r="G30108">
        <v>2891</v>
      </c>
      <c r="H30108">
        <v>3174</v>
      </c>
      <c r="I30108">
        <v>0.91083805923125394</v>
      </c>
      <c r="J30108" t="s">
        <v>125</v>
      </c>
      <c r="K30108" t="s">
        <v>185</v>
      </c>
      <c r="L30108">
        <v>42</v>
      </c>
      <c r="M30108" t="s">
        <v>1159</v>
      </c>
      <c r="N30108" t="s">
        <v>254</v>
      </c>
      <c r="O30108">
        <v>4208</v>
      </c>
    </row>
    <row r="30109" spans="1:15" x14ac:dyDescent="0.2">
      <c r="A30109">
        <v>2019</v>
      </c>
      <c r="B30109" t="s">
        <v>828</v>
      </c>
      <c r="C30109" t="s">
        <v>54</v>
      </c>
      <c r="D30109" t="s">
        <v>133</v>
      </c>
      <c r="E30109" t="s">
        <v>8</v>
      </c>
      <c r="F30109" t="s">
        <v>1219</v>
      </c>
      <c r="G30109">
        <v>283</v>
      </c>
      <c r="H30109">
        <v>3174</v>
      </c>
      <c r="I30109">
        <v>8.9161940768746062E-2</v>
      </c>
      <c r="J30109" t="s">
        <v>125</v>
      </c>
      <c r="K30109" t="s">
        <v>185</v>
      </c>
      <c r="L30109">
        <v>42</v>
      </c>
      <c r="M30109" t="s">
        <v>1159</v>
      </c>
      <c r="N30109" t="s">
        <v>254</v>
      </c>
      <c r="O30109">
        <v>4208</v>
      </c>
    </row>
    <row r="30110" spans="1:15" x14ac:dyDescent="0.2">
      <c r="A30110">
        <v>2019</v>
      </c>
      <c r="B30110" t="s">
        <v>828</v>
      </c>
      <c r="C30110" t="s">
        <v>54</v>
      </c>
      <c r="D30110" t="s">
        <v>133</v>
      </c>
      <c r="E30110" t="s">
        <v>9</v>
      </c>
      <c r="F30110" t="s">
        <v>1218</v>
      </c>
      <c r="G30110">
        <v>2084</v>
      </c>
      <c r="H30110">
        <v>3253</v>
      </c>
      <c r="I30110">
        <v>0.64063940977559175</v>
      </c>
      <c r="J30110" t="s">
        <v>125</v>
      </c>
      <c r="K30110" t="s">
        <v>185</v>
      </c>
      <c r="L30110">
        <v>42</v>
      </c>
      <c r="M30110" t="s">
        <v>1159</v>
      </c>
      <c r="N30110" t="s">
        <v>254</v>
      </c>
      <c r="O30110">
        <v>4208</v>
      </c>
    </row>
    <row r="30111" spans="1:15" x14ac:dyDescent="0.2">
      <c r="A30111">
        <v>2019</v>
      </c>
      <c r="B30111" t="s">
        <v>828</v>
      </c>
      <c r="C30111" t="s">
        <v>54</v>
      </c>
      <c r="D30111" t="s">
        <v>133</v>
      </c>
      <c r="E30111" t="s">
        <v>9</v>
      </c>
      <c r="F30111" t="s">
        <v>1219</v>
      </c>
      <c r="G30111">
        <v>1169</v>
      </c>
      <c r="H30111">
        <v>3253</v>
      </c>
      <c r="I30111">
        <v>0.35936059022440825</v>
      </c>
      <c r="J30111" t="s">
        <v>125</v>
      </c>
      <c r="K30111" t="s">
        <v>185</v>
      </c>
      <c r="L30111">
        <v>42</v>
      </c>
      <c r="M30111" t="s">
        <v>1159</v>
      </c>
      <c r="N30111" t="s">
        <v>254</v>
      </c>
      <c r="O30111">
        <v>4208</v>
      </c>
    </row>
    <row r="30112" spans="1:15" x14ac:dyDescent="0.2">
      <c r="A30112">
        <v>2019</v>
      </c>
      <c r="B30112" t="s">
        <v>828</v>
      </c>
      <c r="C30112" t="s">
        <v>54</v>
      </c>
      <c r="D30112" t="s">
        <v>133</v>
      </c>
      <c r="E30112" t="s">
        <v>60</v>
      </c>
      <c r="F30112" t="s">
        <v>1218</v>
      </c>
      <c r="G30112">
        <v>4975</v>
      </c>
      <c r="H30112">
        <v>6427</v>
      </c>
      <c r="I30112">
        <v>0.77407810798195109</v>
      </c>
      <c r="J30112" t="s">
        <v>125</v>
      </c>
      <c r="K30112" t="s">
        <v>185</v>
      </c>
      <c r="L30112">
        <v>42</v>
      </c>
      <c r="M30112" t="s">
        <v>1159</v>
      </c>
      <c r="N30112" t="s">
        <v>254</v>
      </c>
      <c r="O30112">
        <v>4208</v>
      </c>
    </row>
    <row r="30113" spans="1:15" x14ac:dyDescent="0.2">
      <c r="A30113">
        <v>2019</v>
      </c>
      <c r="B30113" t="s">
        <v>828</v>
      </c>
      <c r="C30113" t="s">
        <v>54</v>
      </c>
      <c r="D30113" t="s">
        <v>133</v>
      </c>
      <c r="E30113" t="s">
        <v>60</v>
      </c>
      <c r="F30113" t="s">
        <v>1219</v>
      </c>
      <c r="G30113">
        <v>1452</v>
      </c>
      <c r="H30113">
        <v>6427</v>
      </c>
      <c r="I30113">
        <v>0.22592189201804885</v>
      </c>
      <c r="J30113" t="s">
        <v>125</v>
      </c>
      <c r="K30113" t="s">
        <v>185</v>
      </c>
      <c r="L30113">
        <v>42</v>
      </c>
      <c r="M30113" t="s">
        <v>1159</v>
      </c>
      <c r="N30113" t="s">
        <v>254</v>
      </c>
      <c r="O30113">
        <v>4208</v>
      </c>
    </row>
    <row r="30114" spans="1:15" x14ac:dyDescent="0.2">
      <c r="A30114">
        <v>2019</v>
      </c>
      <c r="B30114" t="s">
        <v>829</v>
      </c>
      <c r="C30114" t="s">
        <v>54</v>
      </c>
      <c r="D30114" t="s">
        <v>7</v>
      </c>
      <c r="E30114" t="s">
        <v>8</v>
      </c>
      <c r="F30114" t="s">
        <v>1218</v>
      </c>
      <c r="G30114">
        <v>294</v>
      </c>
      <c r="H30114">
        <v>361</v>
      </c>
      <c r="I30114">
        <v>0.81440443213296398</v>
      </c>
      <c r="J30114" t="s">
        <v>125</v>
      </c>
      <c r="K30114" t="s">
        <v>185</v>
      </c>
      <c r="L30114">
        <v>42</v>
      </c>
      <c r="M30114" t="s">
        <v>1160</v>
      </c>
      <c r="N30114" t="s">
        <v>253</v>
      </c>
      <c r="O30114">
        <v>4209</v>
      </c>
    </row>
    <row r="30115" spans="1:15" x14ac:dyDescent="0.2">
      <c r="A30115">
        <v>2019</v>
      </c>
      <c r="B30115" t="s">
        <v>829</v>
      </c>
      <c r="C30115" t="s">
        <v>54</v>
      </c>
      <c r="D30115" t="s">
        <v>7</v>
      </c>
      <c r="E30115" t="s">
        <v>8</v>
      </c>
      <c r="F30115" t="s">
        <v>1219</v>
      </c>
      <c r="G30115">
        <v>67</v>
      </c>
      <c r="H30115">
        <v>361</v>
      </c>
      <c r="I30115">
        <v>0.18559556786703602</v>
      </c>
      <c r="J30115" t="s">
        <v>125</v>
      </c>
      <c r="K30115" t="s">
        <v>185</v>
      </c>
      <c r="L30115">
        <v>42</v>
      </c>
      <c r="M30115" t="s">
        <v>1160</v>
      </c>
      <c r="N30115" t="s">
        <v>253</v>
      </c>
      <c r="O30115">
        <v>4209</v>
      </c>
    </row>
    <row r="30116" spans="1:15" x14ac:dyDescent="0.2">
      <c r="A30116">
        <v>2019</v>
      </c>
      <c r="B30116" t="s">
        <v>829</v>
      </c>
      <c r="C30116" t="s">
        <v>54</v>
      </c>
      <c r="D30116" t="s">
        <v>7</v>
      </c>
      <c r="E30116" t="s">
        <v>9</v>
      </c>
      <c r="F30116" t="s">
        <v>1218</v>
      </c>
      <c r="G30116">
        <v>274</v>
      </c>
      <c r="H30116">
        <v>534</v>
      </c>
      <c r="I30116">
        <v>0.51310861423220977</v>
      </c>
      <c r="J30116" t="s">
        <v>125</v>
      </c>
      <c r="K30116" t="s">
        <v>185</v>
      </c>
      <c r="L30116">
        <v>42</v>
      </c>
      <c r="M30116" t="s">
        <v>1160</v>
      </c>
      <c r="N30116" t="s">
        <v>253</v>
      </c>
      <c r="O30116">
        <v>4209</v>
      </c>
    </row>
    <row r="30117" spans="1:15" x14ac:dyDescent="0.2">
      <c r="A30117">
        <v>2019</v>
      </c>
      <c r="B30117" t="s">
        <v>829</v>
      </c>
      <c r="C30117" t="s">
        <v>54</v>
      </c>
      <c r="D30117" t="s">
        <v>7</v>
      </c>
      <c r="E30117" t="s">
        <v>9</v>
      </c>
      <c r="F30117" t="s">
        <v>1219</v>
      </c>
      <c r="G30117">
        <v>260</v>
      </c>
      <c r="H30117">
        <v>534</v>
      </c>
      <c r="I30117">
        <v>0.48689138576779029</v>
      </c>
      <c r="J30117" t="s">
        <v>125</v>
      </c>
      <c r="K30117" t="s">
        <v>185</v>
      </c>
      <c r="L30117">
        <v>42</v>
      </c>
      <c r="M30117" t="s">
        <v>1160</v>
      </c>
      <c r="N30117" t="s">
        <v>253</v>
      </c>
      <c r="O30117">
        <v>4209</v>
      </c>
    </row>
    <row r="30118" spans="1:15" x14ac:dyDescent="0.2">
      <c r="A30118">
        <v>2019</v>
      </c>
      <c r="B30118" t="s">
        <v>829</v>
      </c>
      <c r="C30118" t="s">
        <v>54</v>
      </c>
      <c r="D30118" t="s">
        <v>7</v>
      </c>
      <c r="E30118" t="s">
        <v>60</v>
      </c>
      <c r="F30118" t="s">
        <v>1218</v>
      </c>
      <c r="G30118">
        <v>568</v>
      </c>
      <c r="H30118">
        <v>895</v>
      </c>
      <c r="I30118">
        <v>0.63463687150837989</v>
      </c>
      <c r="J30118" t="s">
        <v>125</v>
      </c>
      <c r="K30118" t="s">
        <v>185</v>
      </c>
      <c r="L30118">
        <v>42</v>
      </c>
      <c r="M30118" t="s">
        <v>1160</v>
      </c>
      <c r="N30118" t="s">
        <v>253</v>
      </c>
      <c r="O30118">
        <v>4209</v>
      </c>
    </row>
    <row r="30119" spans="1:15" x14ac:dyDescent="0.2">
      <c r="A30119">
        <v>2019</v>
      </c>
      <c r="B30119" t="s">
        <v>829</v>
      </c>
      <c r="C30119" t="s">
        <v>54</v>
      </c>
      <c r="D30119" t="s">
        <v>7</v>
      </c>
      <c r="E30119" t="s">
        <v>60</v>
      </c>
      <c r="F30119" t="s">
        <v>1219</v>
      </c>
      <c r="G30119">
        <v>327</v>
      </c>
      <c r="H30119">
        <v>895</v>
      </c>
      <c r="I30119">
        <v>0.36536312849162011</v>
      </c>
      <c r="J30119" t="s">
        <v>125</v>
      </c>
      <c r="K30119" t="s">
        <v>185</v>
      </c>
      <c r="L30119">
        <v>42</v>
      </c>
      <c r="M30119" t="s">
        <v>1160</v>
      </c>
      <c r="N30119" t="s">
        <v>253</v>
      </c>
      <c r="O30119">
        <v>4209</v>
      </c>
    </row>
    <row r="30120" spans="1:15" x14ac:dyDescent="0.2">
      <c r="A30120">
        <v>2019</v>
      </c>
      <c r="B30120" t="s">
        <v>829</v>
      </c>
      <c r="C30120" t="s">
        <v>54</v>
      </c>
      <c r="D30120" t="s">
        <v>6</v>
      </c>
      <c r="E30120" t="s">
        <v>8</v>
      </c>
      <c r="F30120" t="s">
        <v>1218</v>
      </c>
      <c r="G30120">
        <v>326</v>
      </c>
      <c r="H30120">
        <v>394</v>
      </c>
      <c r="I30120">
        <v>0.82741116751269039</v>
      </c>
      <c r="J30120" t="s">
        <v>125</v>
      </c>
      <c r="K30120" t="s">
        <v>185</v>
      </c>
      <c r="L30120">
        <v>42</v>
      </c>
      <c r="M30120" t="s">
        <v>1160</v>
      </c>
      <c r="N30120" t="s">
        <v>253</v>
      </c>
      <c r="O30120">
        <v>4209</v>
      </c>
    </row>
    <row r="30121" spans="1:15" x14ac:dyDescent="0.2">
      <c r="A30121">
        <v>2019</v>
      </c>
      <c r="B30121" t="s">
        <v>829</v>
      </c>
      <c r="C30121" t="s">
        <v>54</v>
      </c>
      <c r="D30121" t="s">
        <v>6</v>
      </c>
      <c r="E30121" t="s">
        <v>8</v>
      </c>
      <c r="F30121" t="s">
        <v>1219</v>
      </c>
      <c r="G30121">
        <v>68</v>
      </c>
      <c r="H30121">
        <v>394</v>
      </c>
      <c r="I30121">
        <v>0.17258883248730963</v>
      </c>
      <c r="J30121" t="s">
        <v>125</v>
      </c>
      <c r="K30121" t="s">
        <v>185</v>
      </c>
      <c r="L30121">
        <v>42</v>
      </c>
      <c r="M30121" t="s">
        <v>1160</v>
      </c>
      <c r="N30121" t="s">
        <v>253</v>
      </c>
      <c r="O30121">
        <v>4209</v>
      </c>
    </row>
    <row r="30122" spans="1:15" x14ac:dyDescent="0.2">
      <c r="A30122">
        <v>2019</v>
      </c>
      <c r="B30122" t="s">
        <v>829</v>
      </c>
      <c r="C30122" t="s">
        <v>54</v>
      </c>
      <c r="D30122" t="s">
        <v>6</v>
      </c>
      <c r="E30122" t="s">
        <v>9</v>
      </c>
      <c r="F30122" t="s">
        <v>1218</v>
      </c>
      <c r="G30122">
        <v>294</v>
      </c>
      <c r="H30122">
        <v>580</v>
      </c>
      <c r="I30122">
        <v>0.50689655172413794</v>
      </c>
      <c r="J30122" t="s">
        <v>125</v>
      </c>
      <c r="K30122" t="s">
        <v>185</v>
      </c>
      <c r="L30122">
        <v>42</v>
      </c>
      <c r="M30122" t="s">
        <v>1160</v>
      </c>
      <c r="N30122" t="s">
        <v>253</v>
      </c>
      <c r="O30122">
        <v>4209</v>
      </c>
    </row>
    <row r="30123" spans="1:15" x14ac:dyDescent="0.2">
      <c r="A30123">
        <v>2019</v>
      </c>
      <c r="B30123" t="s">
        <v>829</v>
      </c>
      <c r="C30123" t="s">
        <v>54</v>
      </c>
      <c r="D30123" t="s">
        <v>6</v>
      </c>
      <c r="E30123" t="s">
        <v>9</v>
      </c>
      <c r="F30123" t="s">
        <v>1219</v>
      </c>
      <c r="G30123">
        <v>286</v>
      </c>
      <c r="H30123">
        <v>580</v>
      </c>
      <c r="I30123">
        <v>0.49310344827586206</v>
      </c>
      <c r="J30123" t="s">
        <v>125</v>
      </c>
      <c r="K30123" t="s">
        <v>185</v>
      </c>
      <c r="L30123">
        <v>42</v>
      </c>
      <c r="M30123" t="s">
        <v>1160</v>
      </c>
      <c r="N30123" t="s">
        <v>253</v>
      </c>
      <c r="O30123">
        <v>4209</v>
      </c>
    </row>
    <row r="30124" spans="1:15" x14ac:dyDescent="0.2">
      <c r="A30124">
        <v>2019</v>
      </c>
      <c r="B30124" t="s">
        <v>829</v>
      </c>
      <c r="C30124" t="s">
        <v>54</v>
      </c>
      <c r="D30124" t="s">
        <v>6</v>
      </c>
      <c r="E30124" t="s">
        <v>60</v>
      </c>
      <c r="F30124" t="s">
        <v>1218</v>
      </c>
      <c r="G30124">
        <v>620</v>
      </c>
      <c r="H30124">
        <v>974</v>
      </c>
      <c r="I30124">
        <v>0.63655030800821355</v>
      </c>
      <c r="J30124" t="s">
        <v>125</v>
      </c>
      <c r="K30124" t="s">
        <v>185</v>
      </c>
      <c r="L30124">
        <v>42</v>
      </c>
      <c r="M30124" t="s">
        <v>1160</v>
      </c>
      <c r="N30124" t="s">
        <v>253</v>
      </c>
      <c r="O30124">
        <v>4209</v>
      </c>
    </row>
    <row r="30125" spans="1:15" x14ac:dyDescent="0.2">
      <c r="A30125">
        <v>2019</v>
      </c>
      <c r="B30125" t="s">
        <v>829</v>
      </c>
      <c r="C30125" t="s">
        <v>54</v>
      </c>
      <c r="D30125" t="s">
        <v>6</v>
      </c>
      <c r="E30125" t="s">
        <v>60</v>
      </c>
      <c r="F30125" t="s">
        <v>1219</v>
      </c>
      <c r="G30125">
        <v>354</v>
      </c>
      <c r="H30125">
        <v>974</v>
      </c>
      <c r="I30125">
        <v>0.36344969199178645</v>
      </c>
      <c r="J30125" t="s">
        <v>125</v>
      </c>
      <c r="K30125" t="s">
        <v>185</v>
      </c>
      <c r="L30125">
        <v>42</v>
      </c>
      <c r="M30125" t="s">
        <v>1160</v>
      </c>
      <c r="N30125" t="s">
        <v>253</v>
      </c>
      <c r="O30125">
        <v>4209</v>
      </c>
    </row>
    <row r="30126" spans="1:15" x14ac:dyDescent="0.2">
      <c r="A30126">
        <v>2019</v>
      </c>
      <c r="B30126" t="s">
        <v>829</v>
      </c>
      <c r="C30126" t="s">
        <v>54</v>
      </c>
      <c r="D30126" t="s">
        <v>5</v>
      </c>
      <c r="E30126" t="s">
        <v>8</v>
      </c>
      <c r="F30126" t="s">
        <v>1218</v>
      </c>
      <c r="G30126">
        <v>307</v>
      </c>
      <c r="H30126">
        <v>358</v>
      </c>
      <c r="I30126">
        <v>0.85754189944134074</v>
      </c>
      <c r="J30126" t="s">
        <v>125</v>
      </c>
      <c r="K30126" t="s">
        <v>185</v>
      </c>
      <c r="L30126">
        <v>42</v>
      </c>
      <c r="M30126" t="s">
        <v>1160</v>
      </c>
      <c r="N30126" t="s">
        <v>253</v>
      </c>
      <c r="O30126">
        <v>4209</v>
      </c>
    </row>
    <row r="30127" spans="1:15" x14ac:dyDescent="0.2">
      <c r="A30127">
        <v>2019</v>
      </c>
      <c r="B30127" t="s">
        <v>829</v>
      </c>
      <c r="C30127" t="s">
        <v>54</v>
      </c>
      <c r="D30127" t="s">
        <v>5</v>
      </c>
      <c r="E30127" t="s">
        <v>8</v>
      </c>
      <c r="F30127" t="s">
        <v>1219</v>
      </c>
      <c r="G30127">
        <v>51</v>
      </c>
      <c r="H30127">
        <v>358</v>
      </c>
      <c r="I30127">
        <v>0.14245810055865921</v>
      </c>
      <c r="J30127" t="s">
        <v>125</v>
      </c>
      <c r="K30127" t="s">
        <v>185</v>
      </c>
      <c r="L30127">
        <v>42</v>
      </c>
      <c r="M30127" t="s">
        <v>1160</v>
      </c>
      <c r="N30127" t="s">
        <v>253</v>
      </c>
      <c r="O30127">
        <v>4209</v>
      </c>
    </row>
    <row r="30128" spans="1:15" x14ac:dyDescent="0.2">
      <c r="A30128">
        <v>2019</v>
      </c>
      <c r="B30128" t="s">
        <v>829</v>
      </c>
      <c r="C30128" t="s">
        <v>54</v>
      </c>
      <c r="D30128" t="s">
        <v>5</v>
      </c>
      <c r="E30128" t="s">
        <v>9</v>
      </c>
      <c r="F30128" t="s">
        <v>1218</v>
      </c>
      <c r="G30128">
        <v>277</v>
      </c>
      <c r="H30128">
        <v>498</v>
      </c>
      <c r="I30128">
        <v>0.55622489959839361</v>
      </c>
      <c r="J30128" t="s">
        <v>125</v>
      </c>
      <c r="K30128" t="s">
        <v>185</v>
      </c>
      <c r="L30128">
        <v>42</v>
      </c>
      <c r="M30128" t="s">
        <v>1160</v>
      </c>
      <c r="N30128" t="s">
        <v>253</v>
      </c>
      <c r="O30128">
        <v>4209</v>
      </c>
    </row>
    <row r="30129" spans="1:15" x14ac:dyDescent="0.2">
      <c r="A30129">
        <v>2019</v>
      </c>
      <c r="B30129" t="s">
        <v>829</v>
      </c>
      <c r="C30129" t="s">
        <v>54</v>
      </c>
      <c r="D30129" t="s">
        <v>5</v>
      </c>
      <c r="E30129" t="s">
        <v>9</v>
      </c>
      <c r="F30129" t="s">
        <v>1219</v>
      </c>
      <c r="G30129">
        <v>221</v>
      </c>
      <c r="H30129">
        <v>498</v>
      </c>
      <c r="I30129">
        <v>0.44377510040160645</v>
      </c>
      <c r="J30129" t="s">
        <v>125</v>
      </c>
      <c r="K30129" t="s">
        <v>185</v>
      </c>
      <c r="L30129">
        <v>42</v>
      </c>
      <c r="M30129" t="s">
        <v>1160</v>
      </c>
      <c r="N30129" t="s">
        <v>253</v>
      </c>
      <c r="O30129">
        <v>4209</v>
      </c>
    </row>
    <row r="30130" spans="1:15" x14ac:dyDescent="0.2">
      <c r="A30130">
        <v>2019</v>
      </c>
      <c r="B30130" t="s">
        <v>829</v>
      </c>
      <c r="C30130" t="s">
        <v>54</v>
      </c>
      <c r="D30130" t="s">
        <v>5</v>
      </c>
      <c r="E30130" t="s">
        <v>60</v>
      </c>
      <c r="F30130" t="s">
        <v>1218</v>
      </c>
      <c r="G30130">
        <v>584</v>
      </c>
      <c r="H30130">
        <v>856</v>
      </c>
      <c r="I30130">
        <v>0.68224299065420557</v>
      </c>
      <c r="J30130" t="s">
        <v>125</v>
      </c>
      <c r="K30130" t="s">
        <v>185</v>
      </c>
      <c r="L30130">
        <v>42</v>
      </c>
      <c r="M30130" t="s">
        <v>1160</v>
      </c>
      <c r="N30130" t="s">
        <v>253</v>
      </c>
      <c r="O30130">
        <v>4209</v>
      </c>
    </row>
    <row r="30131" spans="1:15" x14ac:dyDescent="0.2">
      <c r="A30131">
        <v>2019</v>
      </c>
      <c r="B30131" t="s">
        <v>829</v>
      </c>
      <c r="C30131" t="s">
        <v>54</v>
      </c>
      <c r="D30131" t="s">
        <v>5</v>
      </c>
      <c r="E30131" t="s">
        <v>60</v>
      </c>
      <c r="F30131" t="s">
        <v>1219</v>
      </c>
      <c r="G30131">
        <v>272</v>
      </c>
      <c r="H30131">
        <v>856</v>
      </c>
      <c r="I30131">
        <v>0.31775700934579437</v>
      </c>
      <c r="J30131" t="s">
        <v>125</v>
      </c>
      <c r="K30131" t="s">
        <v>185</v>
      </c>
      <c r="L30131">
        <v>42</v>
      </c>
      <c r="M30131" t="s">
        <v>1160</v>
      </c>
      <c r="N30131" t="s">
        <v>253</v>
      </c>
      <c r="O30131">
        <v>4209</v>
      </c>
    </row>
    <row r="30132" spans="1:15" x14ac:dyDescent="0.2">
      <c r="A30132">
        <v>2019</v>
      </c>
      <c r="B30132" t="s">
        <v>829</v>
      </c>
      <c r="C30132" t="s">
        <v>54</v>
      </c>
      <c r="D30132" t="s">
        <v>4</v>
      </c>
      <c r="E30132" t="s">
        <v>8</v>
      </c>
      <c r="F30132" t="s">
        <v>1218</v>
      </c>
      <c r="G30132">
        <v>403</v>
      </c>
      <c r="H30132">
        <v>458</v>
      </c>
      <c r="I30132">
        <v>0.87991266375545851</v>
      </c>
      <c r="J30132" t="s">
        <v>125</v>
      </c>
      <c r="K30132" t="s">
        <v>185</v>
      </c>
      <c r="L30132">
        <v>42</v>
      </c>
      <c r="M30132" t="s">
        <v>1160</v>
      </c>
      <c r="N30132" t="s">
        <v>253</v>
      </c>
      <c r="O30132">
        <v>4209</v>
      </c>
    </row>
    <row r="30133" spans="1:15" x14ac:dyDescent="0.2">
      <c r="A30133">
        <v>2019</v>
      </c>
      <c r="B30133" t="s">
        <v>829</v>
      </c>
      <c r="C30133" t="s">
        <v>54</v>
      </c>
      <c r="D30133" t="s">
        <v>4</v>
      </c>
      <c r="E30133" t="s">
        <v>8</v>
      </c>
      <c r="F30133" t="s">
        <v>1219</v>
      </c>
      <c r="G30133">
        <v>55</v>
      </c>
      <c r="H30133">
        <v>458</v>
      </c>
      <c r="I30133">
        <v>0.12008733624454149</v>
      </c>
      <c r="J30133" t="s">
        <v>125</v>
      </c>
      <c r="K30133" t="s">
        <v>185</v>
      </c>
      <c r="L30133">
        <v>42</v>
      </c>
      <c r="M30133" t="s">
        <v>1160</v>
      </c>
      <c r="N30133" t="s">
        <v>253</v>
      </c>
      <c r="O30133">
        <v>4209</v>
      </c>
    </row>
    <row r="30134" spans="1:15" x14ac:dyDescent="0.2">
      <c r="A30134">
        <v>2019</v>
      </c>
      <c r="B30134" t="s">
        <v>829</v>
      </c>
      <c r="C30134" t="s">
        <v>54</v>
      </c>
      <c r="D30134" t="s">
        <v>4</v>
      </c>
      <c r="E30134" t="s">
        <v>9</v>
      </c>
      <c r="F30134" t="s">
        <v>1218</v>
      </c>
      <c r="G30134">
        <v>288</v>
      </c>
      <c r="H30134">
        <v>514</v>
      </c>
      <c r="I30134">
        <v>0.56031128404669261</v>
      </c>
      <c r="J30134" t="s">
        <v>125</v>
      </c>
      <c r="K30134" t="s">
        <v>185</v>
      </c>
      <c r="L30134">
        <v>42</v>
      </c>
      <c r="M30134" t="s">
        <v>1160</v>
      </c>
      <c r="N30134" t="s">
        <v>253</v>
      </c>
      <c r="O30134">
        <v>4209</v>
      </c>
    </row>
    <row r="30135" spans="1:15" x14ac:dyDescent="0.2">
      <c r="A30135">
        <v>2019</v>
      </c>
      <c r="B30135" t="s">
        <v>829</v>
      </c>
      <c r="C30135" t="s">
        <v>54</v>
      </c>
      <c r="D30135" t="s">
        <v>4</v>
      </c>
      <c r="E30135" t="s">
        <v>9</v>
      </c>
      <c r="F30135" t="s">
        <v>1219</v>
      </c>
      <c r="G30135">
        <v>226</v>
      </c>
      <c r="H30135">
        <v>514</v>
      </c>
      <c r="I30135">
        <v>0.43968871595330739</v>
      </c>
      <c r="J30135" t="s">
        <v>125</v>
      </c>
      <c r="K30135" t="s">
        <v>185</v>
      </c>
      <c r="L30135">
        <v>42</v>
      </c>
      <c r="M30135" t="s">
        <v>1160</v>
      </c>
      <c r="N30135" t="s">
        <v>253</v>
      </c>
      <c r="O30135">
        <v>4209</v>
      </c>
    </row>
    <row r="30136" spans="1:15" x14ac:dyDescent="0.2">
      <c r="A30136">
        <v>2019</v>
      </c>
      <c r="B30136" t="s">
        <v>829</v>
      </c>
      <c r="C30136" t="s">
        <v>54</v>
      </c>
      <c r="D30136" t="s">
        <v>4</v>
      </c>
      <c r="E30136" t="s">
        <v>60</v>
      </c>
      <c r="F30136" t="s">
        <v>1218</v>
      </c>
      <c r="G30136">
        <v>691</v>
      </c>
      <c r="H30136">
        <v>972</v>
      </c>
      <c r="I30136">
        <v>0.71090534979423869</v>
      </c>
      <c r="J30136" t="s">
        <v>125</v>
      </c>
      <c r="K30136" t="s">
        <v>185</v>
      </c>
      <c r="L30136">
        <v>42</v>
      </c>
      <c r="M30136" t="s">
        <v>1160</v>
      </c>
      <c r="N30136" t="s">
        <v>253</v>
      </c>
      <c r="O30136">
        <v>4209</v>
      </c>
    </row>
    <row r="30137" spans="1:15" x14ac:dyDescent="0.2">
      <c r="A30137">
        <v>2019</v>
      </c>
      <c r="B30137" t="s">
        <v>829</v>
      </c>
      <c r="C30137" t="s">
        <v>54</v>
      </c>
      <c r="D30137" t="s">
        <v>4</v>
      </c>
      <c r="E30137" t="s">
        <v>60</v>
      </c>
      <c r="F30137" t="s">
        <v>1219</v>
      </c>
      <c r="G30137">
        <v>281</v>
      </c>
      <c r="H30137">
        <v>972</v>
      </c>
      <c r="I30137">
        <v>0.28909465020576131</v>
      </c>
      <c r="J30137" t="s">
        <v>125</v>
      </c>
      <c r="K30137" t="s">
        <v>185</v>
      </c>
      <c r="L30137">
        <v>42</v>
      </c>
      <c r="M30137" t="s">
        <v>1160</v>
      </c>
      <c r="N30137" t="s">
        <v>253</v>
      </c>
      <c r="O30137">
        <v>4209</v>
      </c>
    </row>
    <row r="30138" spans="1:15" x14ac:dyDescent="0.2">
      <c r="A30138">
        <v>2019</v>
      </c>
      <c r="B30138" t="s">
        <v>829</v>
      </c>
      <c r="C30138" t="s">
        <v>54</v>
      </c>
      <c r="D30138" t="s">
        <v>3</v>
      </c>
      <c r="E30138" t="s">
        <v>8</v>
      </c>
      <c r="F30138" t="s">
        <v>1218</v>
      </c>
      <c r="G30138">
        <v>474</v>
      </c>
      <c r="H30138">
        <v>520</v>
      </c>
      <c r="I30138">
        <v>0.91153846153846152</v>
      </c>
      <c r="J30138" t="s">
        <v>125</v>
      </c>
      <c r="K30138" t="s">
        <v>185</v>
      </c>
      <c r="L30138">
        <v>42</v>
      </c>
      <c r="M30138" t="s">
        <v>1160</v>
      </c>
      <c r="N30138" t="s">
        <v>253</v>
      </c>
      <c r="O30138">
        <v>4209</v>
      </c>
    </row>
    <row r="30139" spans="1:15" x14ac:dyDescent="0.2">
      <c r="A30139">
        <v>2019</v>
      </c>
      <c r="B30139" t="s">
        <v>829</v>
      </c>
      <c r="C30139" t="s">
        <v>54</v>
      </c>
      <c r="D30139" t="s">
        <v>3</v>
      </c>
      <c r="E30139" t="s">
        <v>8</v>
      </c>
      <c r="F30139" t="s">
        <v>1219</v>
      </c>
      <c r="G30139">
        <v>46</v>
      </c>
      <c r="H30139">
        <v>520</v>
      </c>
      <c r="I30139">
        <v>8.8461538461538466E-2</v>
      </c>
      <c r="J30139" t="s">
        <v>125</v>
      </c>
      <c r="K30139" t="s">
        <v>185</v>
      </c>
      <c r="L30139">
        <v>42</v>
      </c>
      <c r="M30139" t="s">
        <v>1160</v>
      </c>
      <c r="N30139" t="s">
        <v>253</v>
      </c>
      <c r="O30139">
        <v>4209</v>
      </c>
    </row>
    <row r="30140" spans="1:15" x14ac:dyDescent="0.2">
      <c r="A30140">
        <v>2019</v>
      </c>
      <c r="B30140" t="s">
        <v>829</v>
      </c>
      <c r="C30140" t="s">
        <v>54</v>
      </c>
      <c r="D30140" t="s">
        <v>3</v>
      </c>
      <c r="E30140" t="s">
        <v>9</v>
      </c>
      <c r="F30140" t="s">
        <v>1218</v>
      </c>
      <c r="G30140">
        <v>329</v>
      </c>
      <c r="H30140">
        <v>523</v>
      </c>
      <c r="I30140">
        <v>0.62906309751434031</v>
      </c>
      <c r="J30140" t="s">
        <v>125</v>
      </c>
      <c r="K30140" t="s">
        <v>185</v>
      </c>
      <c r="L30140">
        <v>42</v>
      </c>
      <c r="M30140" t="s">
        <v>1160</v>
      </c>
      <c r="N30140" t="s">
        <v>253</v>
      </c>
      <c r="O30140">
        <v>4209</v>
      </c>
    </row>
    <row r="30141" spans="1:15" x14ac:dyDescent="0.2">
      <c r="A30141">
        <v>2019</v>
      </c>
      <c r="B30141" t="s">
        <v>829</v>
      </c>
      <c r="C30141" t="s">
        <v>54</v>
      </c>
      <c r="D30141" t="s">
        <v>3</v>
      </c>
      <c r="E30141" t="s">
        <v>9</v>
      </c>
      <c r="F30141" t="s">
        <v>1219</v>
      </c>
      <c r="G30141">
        <v>194</v>
      </c>
      <c r="H30141">
        <v>523</v>
      </c>
      <c r="I30141">
        <v>0.37093690248565964</v>
      </c>
      <c r="J30141" t="s">
        <v>125</v>
      </c>
      <c r="K30141" t="s">
        <v>185</v>
      </c>
      <c r="L30141">
        <v>42</v>
      </c>
      <c r="M30141" t="s">
        <v>1160</v>
      </c>
      <c r="N30141" t="s">
        <v>253</v>
      </c>
      <c r="O30141">
        <v>4209</v>
      </c>
    </row>
    <row r="30142" spans="1:15" x14ac:dyDescent="0.2">
      <c r="A30142">
        <v>2019</v>
      </c>
      <c r="B30142" t="s">
        <v>829</v>
      </c>
      <c r="C30142" t="s">
        <v>54</v>
      </c>
      <c r="D30142" t="s">
        <v>3</v>
      </c>
      <c r="E30142" t="s">
        <v>60</v>
      </c>
      <c r="F30142" t="s">
        <v>1218</v>
      </c>
      <c r="G30142">
        <v>803</v>
      </c>
      <c r="H30142">
        <v>1043</v>
      </c>
      <c r="I30142">
        <v>0.7698945349952061</v>
      </c>
      <c r="J30142" t="s">
        <v>125</v>
      </c>
      <c r="K30142" t="s">
        <v>185</v>
      </c>
      <c r="L30142">
        <v>42</v>
      </c>
      <c r="M30142" t="s">
        <v>1160</v>
      </c>
      <c r="N30142" t="s">
        <v>253</v>
      </c>
      <c r="O30142">
        <v>4209</v>
      </c>
    </row>
    <row r="30143" spans="1:15" x14ac:dyDescent="0.2">
      <c r="A30143">
        <v>2019</v>
      </c>
      <c r="B30143" t="s">
        <v>829</v>
      </c>
      <c r="C30143" t="s">
        <v>54</v>
      </c>
      <c r="D30143" t="s">
        <v>3</v>
      </c>
      <c r="E30143" t="s">
        <v>60</v>
      </c>
      <c r="F30143" t="s">
        <v>1219</v>
      </c>
      <c r="G30143">
        <v>240</v>
      </c>
      <c r="H30143">
        <v>1043</v>
      </c>
      <c r="I30143">
        <v>0.23010546500479387</v>
      </c>
      <c r="J30143" t="s">
        <v>125</v>
      </c>
      <c r="K30143" t="s">
        <v>185</v>
      </c>
      <c r="L30143">
        <v>42</v>
      </c>
      <c r="M30143" t="s">
        <v>1160</v>
      </c>
      <c r="N30143" t="s">
        <v>253</v>
      </c>
      <c r="O30143">
        <v>4209</v>
      </c>
    </row>
    <row r="30144" spans="1:15" x14ac:dyDescent="0.2">
      <c r="A30144">
        <v>2019</v>
      </c>
      <c r="B30144" t="s">
        <v>829</v>
      </c>
      <c r="C30144" t="s">
        <v>54</v>
      </c>
      <c r="D30144" t="s">
        <v>2</v>
      </c>
      <c r="E30144" t="s">
        <v>8</v>
      </c>
      <c r="F30144" t="s">
        <v>1218</v>
      </c>
      <c r="G30144">
        <v>644</v>
      </c>
      <c r="H30144">
        <v>660</v>
      </c>
      <c r="I30144">
        <v>0.97575757575757571</v>
      </c>
      <c r="J30144" t="s">
        <v>125</v>
      </c>
      <c r="K30144" t="s">
        <v>185</v>
      </c>
      <c r="L30144">
        <v>42</v>
      </c>
      <c r="M30144" t="s">
        <v>1160</v>
      </c>
      <c r="N30144" t="s">
        <v>253</v>
      </c>
      <c r="O30144">
        <v>4209</v>
      </c>
    </row>
    <row r="30145" spans="1:15" x14ac:dyDescent="0.2">
      <c r="A30145">
        <v>2019</v>
      </c>
      <c r="B30145" t="s">
        <v>829</v>
      </c>
      <c r="C30145" t="s">
        <v>54</v>
      </c>
      <c r="D30145" t="s">
        <v>2</v>
      </c>
      <c r="E30145" t="s">
        <v>8</v>
      </c>
      <c r="F30145" t="s">
        <v>1219</v>
      </c>
      <c r="G30145">
        <v>16</v>
      </c>
      <c r="H30145">
        <v>660</v>
      </c>
      <c r="I30145">
        <v>2.4242424242424242E-2</v>
      </c>
      <c r="J30145" t="s">
        <v>125</v>
      </c>
      <c r="K30145" t="s">
        <v>185</v>
      </c>
      <c r="L30145">
        <v>42</v>
      </c>
      <c r="M30145" t="s">
        <v>1160</v>
      </c>
      <c r="N30145" t="s">
        <v>253</v>
      </c>
      <c r="O30145">
        <v>4209</v>
      </c>
    </row>
    <row r="30146" spans="1:15" x14ac:dyDescent="0.2">
      <c r="A30146">
        <v>2019</v>
      </c>
      <c r="B30146" t="s">
        <v>829</v>
      </c>
      <c r="C30146" t="s">
        <v>54</v>
      </c>
      <c r="D30146" t="s">
        <v>2</v>
      </c>
      <c r="E30146" t="s">
        <v>9</v>
      </c>
      <c r="F30146" t="s">
        <v>1218</v>
      </c>
      <c r="G30146">
        <v>404</v>
      </c>
      <c r="H30146">
        <v>556</v>
      </c>
      <c r="I30146">
        <v>0.72661870503597126</v>
      </c>
      <c r="J30146" t="s">
        <v>125</v>
      </c>
      <c r="K30146" t="s">
        <v>185</v>
      </c>
      <c r="L30146">
        <v>42</v>
      </c>
      <c r="M30146" t="s">
        <v>1160</v>
      </c>
      <c r="N30146" t="s">
        <v>253</v>
      </c>
      <c r="O30146">
        <v>4209</v>
      </c>
    </row>
    <row r="30147" spans="1:15" x14ac:dyDescent="0.2">
      <c r="A30147">
        <v>2019</v>
      </c>
      <c r="B30147" t="s">
        <v>829</v>
      </c>
      <c r="C30147" t="s">
        <v>54</v>
      </c>
      <c r="D30147" t="s">
        <v>2</v>
      </c>
      <c r="E30147" t="s">
        <v>9</v>
      </c>
      <c r="F30147" t="s">
        <v>1219</v>
      </c>
      <c r="G30147">
        <v>152</v>
      </c>
      <c r="H30147">
        <v>556</v>
      </c>
      <c r="I30147">
        <v>0.2733812949640288</v>
      </c>
      <c r="J30147" t="s">
        <v>125</v>
      </c>
      <c r="K30147" t="s">
        <v>185</v>
      </c>
      <c r="L30147">
        <v>42</v>
      </c>
      <c r="M30147" t="s">
        <v>1160</v>
      </c>
      <c r="N30147" t="s">
        <v>253</v>
      </c>
      <c r="O30147">
        <v>4209</v>
      </c>
    </row>
    <row r="30148" spans="1:15" x14ac:dyDescent="0.2">
      <c r="A30148">
        <v>2019</v>
      </c>
      <c r="B30148" t="s">
        <v>829</v>
      </c>
      <c r="C30148" t="s">
        <v>54</v>
      </c>
      <c r="D30148" t="s">
        <v>2</v>
      </c>
      <c r="E30148" t="s">
        <v>60</v>
      </c>
      <c r="F30148" t="s">
        <v>1218</v>
      </c>
      <c r="G30148">
        <v>1048</v>
      </c>
      <c r="H30148">
        <v>1216</v>
      </c>
      <c r="I30148">
        <v>0.86184210526315785</v>
      </c>
      <c r="J30148" t="s">
        <v>125</v>
      </c>
      <c r="K30148" t="s">
        <v>185</v>
      </c>
      <c r="L30148">
        <v>42</v>
      </c>
      <c r="M30148" t="s">
        <v>1160</v>
      </c>
      <c r="N30148" t="s">
        <v>253</v>
      </c>
      <c r="O30148">
        <v>4209</v>
      </c>
    </row>
    <row r="30149" spans="1:15" x14ac:dyDescent="0.2">
      <c r="A30149">
        <v>2019</v>
      </c>
      <c r="B30149" t="s">
        <v>829</v>
      </c>
      <c r="C30149" t="s">
        <v>54</v>
      </c>
      <c r="D30149" t="s">
        <v>2</v>
      </c>
      <c r="E30149" t="s">
        <v>60</v>
      </c>
      <c r="F30149" t="s">
        <v>1219</v>
      </c>
      <c r="G30149">
        <v>168</v>
      </c>
      <c r="H30149">
        <v>1216</v>
      </c>
      <c r="I30149">
        <v>0.13815789473684212</v>
      </c>
      <c r="J30149" t="s">
        <v>125</v>
      </c>
      <c r="K30149" t="s">
        <v>185</v>
      </c>
      <c r="L30149">
        <v>42</v>
      </c>
      <c r="M30149" t="s">
        <v>1160</v>
      </c>
      <c r="N30149" t="s">
        <v>253</v>
      </c>
      <c r="O30149">
        <v>4209</v>
      </c>
    </row>
    <row r="30150" spans="1:15" x14ac:dyDescent="0.2">
      <c r="A30150">
        <v>2019</v>
      </c>
      <c r="B30150" t="s">
        <v>829</v>
      </c>
      <c r="C30150" t="s">
        <v>54</v>
      </c>
      <c r="D30150" t="s">
        <v>1</v>
      </c>
      <c r="E30150" t="s">
        <v>8</v>
      </c>
      <c r="F30150" t="s">
        <v>1218</v>
      </c>
      <c r="G30150">
        <v>638</v>
      </c>
      <c r="H30150">
        <v>654</v>
      </c>
      <c r="I30150">
        <v>0.97553516819571862</v>
      </c>
      <c r="J30150" t="s">
        <v>125</v>
      </c>
      <c r="K30150" t="s">
        <v>185</v>
      </c>
      <c r="L30150">
        <v>42</v>
      </c>
      <c r="M30150" t="s">
        <v>1160</v>
      </c>
      <c r="N30150" t="s">
        <v>253</v>
      </c>
      <c r="O30150">
        <v>4209</v>
      </c>
    </row>
    <row r="30151" spans="1:15" x14ac:dyDescent="0.2">
      <c r="A30151">
        <v>2019</v>
      </c>
      <c r="B30151" t="s">
        <v>829</v>
      </c>
      <c r="C30151" t="s">
        <v>54</v>
      </c>
      <c r="D30151" t="s">
        <v>1</v>
      </c>
      <c r="E30151" t="s">
        <v>8</v>
      </c>
      <c r="F30151" t="s">
        <v>1219</v>
      </c>
      <c r="G30151">
        <v>16</v>
      </c>
      <c r="H30151">
        <v>654</v>
      </c>
      <c r="I30151">
        <v>2.4464831804281346E-2</v>
      </c>
      <c r="J30151" t="s">
        <v>125</v>
      </c>
      <c r="K30151" t="s">
        <v>185</v>
      </c>
      <c r="L30151">
        <v>42</v>
      </c>
      <c r="M30151" t="s">
        <v>1160</v>
      </c>
      <c r="N30151" t="s">
        <v>253</v>
      </c>
      <c r="O30151">
        <v>4209</v>
      </c>
    </row>
    <row r="30152" spans="1:15" x14ac:dyDescent="0.2">
      <c r="A30152">
        <v>2019</v>
      </c>
      <c r="B30152" t="s">
        <v>829</v>
      </c>
      <c r="C30152" t="s">
        <v>54</v>
      </c>
      <c r="D30152" t="s">
        <v>1</v>
      </c>
      <c r="E30152" t="s">
        <v>9</v>
      </c>
      <c r="F30152" t="s">
        <v>1218</v>
      </c>
      <c r="G30152">
        <v>424</v>
      </c>
      <c r="H30152">
        <v>541</v>
      </c>
      <c r="I30152">
        <v>0.7837338262476895</v>
      </c>
      <c r="J30152" t="s">
        <v>125</v>
      </c>
      <c r="K30152" t="s">
        <v>185</v>
      </c>
      <c r="L30152">
        <v>42</v>
      </c>
      <c r="M30152" t="s">
        <v>1160</v>
      </c>
      <c r="N30152" t="s">
        <v>253</v>
      </c>
      <c r="O30152">
        <v>4209</v>
      </c>
    </row>
    <row r="30153" spans="1:15" x14ac:dyDescent="0.2">
      <c r="A30153">
        <v>2019</v>
      </c>
      <c r="B30153" t="s">
        <v>829</v>
      </c>
      <c r="C30153" t="s">
        <v>54</v>
      </c>
      <c r="D30153" t="s">
        <v>1</v>
      </c>
      <c r="E30153" t="s">
        <v>9</v>
      </c>
      <c r="F30153" t="s">
        <v>1219</v>
      </c>
      <c r="G30153">
        <v>117</v>
      </c>
      <c r="H30153">
        <v>541</v>
      </c>
      <c r="I30153">
        <v>0.21626617375231053</v>
      </c>
      <c r="J30153" t="s">
        <v>125</v>
      </c>
      <c r="K30153" t="s">
        <v>185</v>
      </c>
      <c r="L30153">
        <v>42</v>
      </c>
      <c r="M30153" t="s">
        <v>1160</v>
      </c>
      <c r="N30153" t="s">
        <v>253</v>
      </c>
      <c r="O30153">
        <v>4209</v>
      </c>
    </row>
    <row r="30154" spans="1:15" x14ac:dyDescent="0.2">
      <c r="A30154">
        <v>2019</v>
      </c>
      <c r="B30154" t="s">
        <v>829</v>
      </c>
      <c r="C30154" t="s">
        <v>54</v>
      </c>
      <c r="D30154" t="s">
        <v>1</v>
      </c>
      <c r="E30154" t="s">
        <v>60</v>
      </c>
      <c r="F30154" t="s">
        <v>1218</v>
      </c>
      <c r="G30154">
        <v>1062</v>
      </c>
      <c r="H30154">
        <v>1195</v>
      </c>
      <c r="I30154">
        <v>0.8887029288702929</v>
      </c>
      <c r="J30154" t="s">
        <v>125</v>
      </c>
      <c r="K30154" t="s">
        <v>185</v>
      </c>
      <c r="L30154">
        <v>42</v>
      </c>
      <c r="M30154" t="s">
        <v>1160</v>
      </c>
      <c r="N30154" t="s">
        <v>253</v>
      </c>
      <c r="O30154">
        <v>4209</v>
      </c>
    </row>
    <row r="30155" spans="1:15" x14ac:dyDescent="0.2">
      <c r="A30155">
        <v>2019</v>
      </c>
      <c r="B30155" t="s">
        <v>829</v>
      </c>
      <c r="C30155" t="s">
        <v>54</v>
      </c>
      <c r="D30155" t="s">
        <v>1</v>
      </c>
      <c r="E30155" t="s">
        <v>60</v>
      </c>
      <c r="F30155" t="s">
        <v>1219</v>
      </c>
      <c r="G30155">
        <v>133</v>
      </c>
      <c r="H30155">
        <v>1195</v>
      </c>
      <c r="I30155">
        <v>0.11129707112970712</v>
      </c>
      <c r="J30155" t="s">
        <v>125</v>
      </c>
      <c r="K30155" t="s">
        <v>185</v>
      </c>
      <c r="L30155">
        <v>42</v>
      </c>
      <c r="M30155" t="s">
        <v>1160</v>
      </c>
      <c r="N30155" t="s">
        <v>253</v>
      </c>
      <c r="O30155">
        <v>4209</v>
      </c>
    </row>
    <row r="30156" spans="1:15" x14ac:dyDescent="0.2">
      <c r="A30156">
        <v>2019</v>
      </c>
      <c r="B30156" t="s">
        <v>829</v>
      </c>
      <c r="C30156" t="s">
        <v>54</v>
      </c>
      <c r="D30156" t="s">
        <v>133</v>
      </c>
      <c r="E30156" t="s">
        <v>8</v>
      </c>
      <c r="F30156" t="s">
        <v>1218</v>
      </c>
      <c r="G30156">
        <v>3086</v>
      </c>
      <c r="H30156">
        <v>3405</v>
      </c>
      <c r="I30156">
        <v>0.90631424375917768</v>
      </c>
      <c r="J30156" t="s">
        <v>125</v>
      </c>
      <c r="K30156" t="s">
        <v>185</v>
      </c>
      <c r="L30156">
        <v>42</v>
      </c>
      <c r="M30156" t="s">
        <v>1160</v>
      </c>
      <c r="N30156" t="s">
        <v>253</v>
      </c>
      <c r="O30156">
        <v>4209</v>
      </c>
    </row>
    <row r="30157" spans="1:15" x14ac:dyDescent="0.2">
      <c r="A30157">
        <v>2019</v>
      </c>
      <c r="B30157" t="s">
        <v>829</v>
      </c>
      <c r="C30157" t="s">
        <v>54</v>
      </c>
      <c r="D30157" t="s">
        <v>133</v>
      </c>
      <c r="E30157" t="s">
        <v>8</v>
      </c>
      <c r="F30157" t="s">
        <v>1219</v>
      </c>
      <c r="G30157">
        <v>319</v>
      </c>
      <c r="H30157">
        <v>3405</v>
      </c>
      <c r="I30157">
        <v>9.3685756240822315E-2</v>
      </c>
      <c r="J30157" t="s">
        <v>125</v>
      </c>
      <c r="K30157" t="s">
        <v>185</v>
      </c>
      <c r="L30157">
        <v>42</v>
      </c>
      <c r="M30157" t="s">
        <v>1160</v>
      </c>
      <c r="N30157" t="s">
        <v>253</v>
      </c>
      <c r="O30157">
        <v>4209</v>
      </c>
    </row>
    <row r="30158" spans="1:15" x14ac:dyDescent="0.2">
      <c r="A30158">
        <v>2019</v>
      </c>
      <c r="B30158" t="s">
        <v>829</v>
      </c>
      <c r="C30158" t="s">
        <v>54</v>
      </c>
      <c r="D30158" t="s">
        <v>133</v>
      </c>
      <c r="E30158" t="s">
        <v>9</v>
      </c>
      <c r="F30158" t="s">
        <v>1218</v>
      </c>
      <c r="G30158">
        <v>2290</v>
      </c>
      <c r="H30158">
        <v>3746</v>
      </c>
      <c r="I30158">
        <v>0.61131873998932196</v>
      </c>
      <c r="J30158" t="s">
        <v>125</v>
      </c>
      <c r="K30158" t="s">
        <v>185</v>
      </c>
      <c r="L30158">
        <v>42</v>
      </c>
      <c r="M30158" t="s">
        <v>1160</v>
      </c>
      <c r="N30158" t="s">
        <v>253</v>
      </c>
      <c r="O30158">
        <v>4209</v>
      </c>
    </row>
    <row r="30159" spans="1:15" x14ac:dyDescent="0.2">
      <c r="A30159">
        <v>2019</v>
      </c>
      <c r="B30159" t="s">
        <v>829</v>
      </c>
      <c r="C30159" t="s">
        <v>54</v>
      </c>
      <c r="D30159" t="s">
        <v>133</v>
      </c>
      <c r="E30159" t="s">
        <v>9</v>
      </c>
      <c r="F30159" t="s">
        <v>1219</v>
      </c>
      <c r="G30159">
        <v>1456</v>
      </c>
      <c r="H30159">
        <v>3746</v>
      </c>
      <c r="I30159">
        <v>0.38868126001067804</v>
      </c>
      <c r="J30159" t="s">
        <v>125</v>
      </c>
      <c r="K30159" t="s">
        <v>185</v>
      </c>
      <c r="L30159">
        <v>42</v>
      </c>
      <c r="M30159" t="s">
        <v>1160</v>
      </c>
      <c r="N30159" t="s">
        <v>253</v>
      </c>
      <c r="O30159">
        <v>4209</v>
      </c>
    </row>
    <row r="30160" spans="1:15" x14ac:dyDescent="0.2">
      <c r="A30160">
        <v>2019</v>
      </c>
      <c r="B30160" t="s">
        <v>829</v>
      </c>
      <c r="C30160" t="s">
        <v>54</v>
      </c>
      <c r="D30160" t="s">
        <v>133</v>
      </c>
      <c r="E30160" t="s">
        <v>60</v>
      </c>
      <c r="F30160" t="s">
        <v>1218</v>
      </c>
      <c r="G30160">
        <v>5376</v>
      </c>
      <c r="H30160">
        <v>7151</v>
      </c>
      <c r="I30160">
        <v>0.75178296741714445</v>
      </c>
      <c r="J30160" t="s">
        <v>125</v>
      </c>
      <c r="K30160" t="s">
        <v>185</v>
      </c>
      <c r="L30160">
        <v>42</v>
      </c>
      <c r="M30160" t="s">
        <v>1160</v>
      </c>
      <c r="N30160" t="s">
        <v>253</v>
      </c>
      <c r="O30160">
        <v>4209</v>
      </c>
    </row>
    <row r="30161" spans="1:15" x14ac:dyDescent="0.2">
      <c r="A30161">
        <v>2019</v>
      </c>
      <c r="B30161" t="s">
        <v>829</v>
      </c>
      <c r="C30161" t="s">
        <v>54</v>
      </c>
      <c r="D30161" t="s">
        <v>133</v>
      </c>
      <c r="E30161" t="s">
        <v>60</v>
      </c>
      <c r="F30161" t="s">
        <v>1219</v>
      </c>
      <c r="G30161">
        <v>1775</v>
      </c>
      <c r="H30161">
        <v>7151</v>
      </c>
      <c r="I30161">
        <v>0.24821703258285555</v>
      </c>
      <c r="J30161" t="s">
        <v>125</v>
      </c>
      <c r="K30161" t="s">
        <v>185</v>
      </c>
      <c r="L30161">
        <v>42</v>
      </c>
      <c r="M30161" t="s">
        <v>1160</v>
      </c>
      <c r="N30161" t="s">
        <v>253</v>
      </c>
      <c r="O30161">
        <v>4209</v>
      </c>
    </row>
    <row r="30162" spans="1:15" x14ac:dyDescent="0.2">
      <c r="A30162">
        <v>2019</v>
      </c>
      <c r="B30162" t="s">
        <v>830</v>
      </c>
      <c r="C30162" t="s">
        <v>32</v>
      </c>
      <c r="D30162" t="s">
        <v>7</v>
      </c>
      <c r="E30162" t="s">
        <v>8</v>
      </c>
      <c r="F30162" t="s">
        <v>1218</v>
      </c>
      <c r="G30162">
        <v>2608</v>
      </c>
      <c r="H30162">
        <v>3012</v>
      </c>
      <c r="I30162">
        <v>0.86586985391766269</v>
      </c>
      <c r="J30162" t="s">
        <v>103</v>
      </c>
      <c r="K30162" t="s">
        <v>163</v>
      </c>
      <c r="L30162">
        <v>20</v>
      </c>
      <c r="M30162" t="s">
        <v>1161</v>
      </c>
      <c r="N30162" t="s">
        <v>388</v>
      </c>
      <c r="O30162">
        <v>2001</v>
      </c>
    </row>
    <row r="30163" spans="1:15" x14ac:dyDescent="0.2">
      <c r="A30163">
        <v>2019</v>
      </c>
      <c r="B30163" t="s">
        <v>830</v>
      </c>
      <c r="C30163" t="s">
        <v>32</v>
      </c>
      <c r="D30163" t="s">
        <v>7</v>
      </c>
      <c r="E30163" t="s">
        <v>8</v>
      </c>
      <c r="F30163" t="s">
        <v>1219</v>
      </c>
      <c r="G30163">
        <v>404</v>
      </c>
      <c r="H30163">
        <v>3012</v>
      </c>
      <c r="I30163">
        <v>0.13413014608233731</v>
      </c>
      <c r="J30163" t="s">
        <v>103</v>
      </c>
      <c r="K30163" t="s">
        <v>163</v>
      </c>
      <c r="L30163">
        <v>20</v>
      </c>
      <c r="M30163" t="s">
        <v>1161</v>
      </c>
      <c r="N30163" t="s">
        <v>388</v>
      </c>
      <c r="O30163">
        <v>2001</v>
      </c>
    </row>
    <row r="30164" spans="1:15" x14ac:dyDescent="0.2">
      <c r="A30164">
        <v>2019</v>
      </c>
      <c r="B30164" t="s">
        <v>830</v>
      </c>
      <c r="C30164" t="s">
        <v>32</v>
      </c>
      <c r="D30164" t="s">
        <v>7</v>
      </c>
      <c r="E30164" t="s">
        <v>9</v>
      </c>
      <c r="F30164" t="s">
        <v>1218</v>
      </c>
      <c r="G30164">
        <v>2229</v>
      </c>
      <c r="H30164">
        <v>3912</v>
      </c>
      <c r="I30164">
        <v>0.56978527607361962</v>
      </c>
      <c r="J30164" t="s">
        <v>103</v>
      </c>
      <c r="K30164" t="s">
        <v>163</v>
      </c>
      <c r="L30164">
        <v>20</v>
      </c>
      <c r="M30164" t="s">
        <v>1161</v>
      </c>
      <c r="N30164" t="s">
        <v>388</v>
      </c>
      <c r="O30164">
        <v>2001</v>
      </c>
    </row>
    <row r="30165" spans="1:15" x14ac:dyDescent="0.2">
      <c r="A30165">
        <v>2019</v>
      </c>
      <c r="B30165" t="s">
        <v>830</v>
      </c>
      <c r="C30165" t="s">
        <v>32</v>
      </c>
      <c r="D30165" t="s">
        <v>7</v>
      </c>
      <c r="E30165" t="s">
        <v>9</v>
      </c>
      <c r="F30165" t="s">
        <v>1219</v>
      </c>
      <c r="G30165">
        <v>1683</v>
      </c>
      <c r="H30165">
        <v>3912</v>
      </c>
      <c r="I30165">
        <v>0.43021472392638038</v>
      </c>
      <c r="J30165" t="s">
        <v>103</v>
      </c>
      <c r="K30165" t="s">
        <v>163</v>
      </c>
      <c r="L30165">
        <v>20</v>
      </c>
      <c r="M30165" t="s">
        <v>1161</v>
      </c>
      <c r="N30165" t="s">
        <v>388</v>
      </c>
      <c r="O30165">
        <v>2001</v>
      </c>
    </row>
    <row r="30166" spans="1:15" x14ac:dyDescent="0.2">
      <c r="A30166">
        <v>2019</v>
      </c>
      <c r="B30166" t="s">
        <v>830</v>
      </c>
      <c r="C30166" t="s">
        <v>32</v>
      </c>
      <c r="D30166" t="s">
        <v>7</v>
      </c>
      <c r="E30166" t="s">
        <v>60</v>
      </c>
      <c r="F30166" t="s">
        <v>1218</v>
      </c>
      <c r="G30166">
        <v>4837</v>
      </c>
      <c r="H30166">
        <v>6924</v>
      </c>
      <c r="I30166">
        <v>0.69858463316002306</v>
      </c>
      <c r="J30166" t="s">
        <v>103</v>
      </c>
      <c r="K30166" t="s">
        <v>163</v>
      </c>
      <c r="L30166">
        <v>20</v>
      </c>
      <c r="M30166" t="s">
        <v>1161</v>
      </c>
      <c r="N30166" t="s">
        <v>388</v>
      </c>
      <c r="O30166">
        <v>2001</v>
      </c>
    </row>
    <row r="30167" spans="1:15" x14ac:dyDescent="0.2">
      <c r="A30167">
        <v>2019</v>
      </c>
      <c r="B30167" t="s">
        <v>830</v>
      </c>
      <c r="C30167" t="s">
        <v>32</v>
      </c>
      <c r="D30167" t="s">
        <v>7</v>
      </c>
      <c r="E30167" t="s">
        <v>60</v>
      </c>
      <c r="F30167" t="s">
        <v>1219</v>
      </c>
      <c r="G30167">
        <v>2087</v>
      </c>
      <c r="H30167">
        <v>6924</v>
      </c>
      <c r="I30167">
        <v>0.30141536683997688</v>
      </c>
      <c r="J30167" t="s">
        <v>103</v>
      </c>
      <c r="K30167" t="s">
        <v>163</v>
      </c>
      <c r="L30167">
        <v>20</v>
      </c>
      <c r="M30167" t="s">
        <v>1161</v>
      </c>
      <c r="N30167" t="s">
        <v>388</v>
      </c>
      <c r="O30167">
        <v>2001</v>
      </c>
    </row>
    <row r="30168" spans="1:15" x14ac:dyDescent="0.2">
      <c r="A30168">
        <v>2019</v>
      </c>
      <c r="B30168" t="s">
        <v>830</v>
      </c>
      <c r="C30168" t="s">
        <v>32</v>
      </c>
      <c r="D30168" t="s">
        <v>6</v>
      </c>
      <c r="E30168" t="s">
        <v>8</v>
      </c>
      <c r="F30168" t="s">
        <v>1218</v>
      </c>
      <c r="G30168">
        <v>2904</v>
      </c>
      <c r="H30168">
        <v>3401</v>
      </c>
      <c r="I30168">
        <v>0.85386650985004409</v>
      </c>
      <c r="J30168" t="s">
        <v>103</v>
      </c>
      <c r="K30168" t="s">
        <v>163</v>
      </c>
      <c r="L30168">
        <v>20</v>
      </c>
      <c r="M30168" t="s">
        <v>1161</v>
      </c>
      <c r="N30168" t="s">
        <v>388</v>
      </c>
      <c r="O30168">
        <v>2001</v>
      </c>
    </row>
    <row r="30169" spans="1:15" x14ac:dyDescent="0.2">
      <c r="A30169">
        <v>2019</v>
      </c>
      <c r="B30169" t="s">
        <v>830</v>
      </c>
      <c r="C30169" t="s">
        <v>32</v>
      </c>
      <c r="D30169" t="s">
        <v>6</v>
      </c>
      <c r="E30169" t="s">
        <v>8</v>
      </c>
      <c r="F30169" t="s">
        <v>1219</v>
      </c>
      <c r="G30169">
        <v>497</v>
      </c>
      <c r="H30169">
        <v>3401</v>
      </c>
      <c r="I30169">
        <v>0.14613349014995589</v>
      </c>
      <c r="J30169" t="s">
        <v>103</v>
      </c>
      <c r="K30169" t="s">
        <v>163</v>
      </c>
      <c r="L30169">
        <v>20</v>
      </c>
      <c r="M30169" t="s">
        <v>1161</v>
      </c>
      <c r="N30169" t="s">
        <v>388</v>
      </c>
      <c r="O30169">
        <v>2001</v>
      </c>
    </row>
    <row r="30170" spans="1:15" x14ac:dyDescent="0.2">
      <c r="A30170">
        <v>2019</v>
      </c>
      <c r="B30170" t="s">
        <v>830</v>
      </c>
      <c r="C30170" t="s">
        <v>32</v>
      </c>
      <c r="D30170" t="s">
        <v>6</v>
      </c>
      <c r="E30170" t="s">
        <v>9</v>
      </c>
      <c r="F30170" t="s">
        <v>1218</v>
      </c>
      <c r="G30170">
        <v>2579</v>
      </c>
      <c r="H30170">
        <v>4359</v>
      </c>
      <c r="I30170">
        <v>0.59164946088552417</v>
      </c>
      <c r="J30170" t="s">
        <v>103</v>
      </c>
      <c r="K30170" t="s">
        <v>163</v>
      </c>
      <c r="L30170">
        <v>20</v>
      </c>
      <c r="M30170" t="s">
        <v>1161</v>
      </c>
      <c r="N30170" t="s">
        <v>388</v>
      </c>
      <c r="O30170">
        <v>2001</v>
      </c>
    </row>
    <row r="30171" spans="1:15" x14ac:dyDescent="0.2">
      <c r="A30171">
        <v>2019</v>
      </c>
      <c r="B30171" t="s">
        <v>830</v>
      </c>
      <c r="C30171" t="s">
        <v>32</v>
      </c>
      <c r="D30171" t="s">
        <v>6</v>
      </c>
      <c r="E30171" t="s">
        <v>9</v>
      </c>
      <c r="F30171" t="s">
        <v>1219</v>
      </c>
      <c r="G30171">
        <v>1780</v>
      </c>
      <c r="H30171">
        <v>4359</v>
      </c>
      <c r="I30171">
        <v>0.40835053911447577</v>
      </c>
      <c r="J30171" t="s">
        <v>103</v>
      </c>
      <c r="K30171" t="s">
        <v>163</v>
      </c>
      <c r="L30171">
        <v>20</v>
      </c>
      <c r="M30171" t="s">
        <v>1161</v>
      </c>
      <c r="N30171" t="s">
        <v>388</v>
      </c>
      <c r="O30171">
        <v>2001</v>
      </c>
    </row>
    <row r="30172" spans="1:15" x14ac:dyDescent="0.2">
      <c r="A30172">
        <v>2019</v>
      </c>
      <c r="B30172" t="s">
        <v>830</v>
      </c>
      <c r="C30172" t="s">
        <v>32</v>
      </c>
      <c r="D30172" t="s">
        <v>6</v>
      </c>
      <c r="E30172" t="s">
        <v>60</v>
      </c>
      <c r="F30172" t="s">
        <v>1218</v>
      </c>
      <c r="G30172">
        <v>5483</v>
      </c>
      <c r="H30172">
        <v>7760</v>
      </c>
      <c r="I30172">
        <v>0.70657216494845365</v>
      </c>
      <c r="J30172" t="s">
        <v>103</v>
      </c>
      <c r="K30172" t="s">
        <v>163</v>
      </c>
      <c r="L30172">
        <v>20</v>
      </c>
      <c r="M30172" t="s">
        <v>1161</v>
      </c>
      <c r="N30172" t="s">
        <v>388</v>
      </c>
      <c r="O30172">
        <v>2001</v>
      </c>
    </row>
    <row r="30173" spans="1:15" x14ac:dyDescent="0.2">
      <c r="A30173">
        <v>2019</v>
      </c>
      <c r="B30173" t="s">
        <v>830</v>
      </c>
      <c r="C30173" t="s">
        <v>32</v>
      </c>
      <c r="D30173" t="s">
        <v>6</v>
      </c>
      <c r="E30173" t="s">
        <v>60</v>
      </c>
      <c r="F30173" t="s">
        <v>1219</v>
      </c>
      <c r="G30173">
        <v>2277</v>
      </c>
      <c r="H30173">
        <v>7760</v>
      </c>
      <c r="I30173">
        <v>0.2934278350515464</v>
      </c>
      <c r="J30173" t="s">
        <v>103</v>
      </c>
      <c r="K30173" t="s">
        <v>163</v>
      </c>
      <c r="L30173">
        <v>20</v>
      </c>
      <c r="M30173" t="s">
        <v>1161</v>
      </c>
      <c r="N30173" t="s">
        <v>388</v>
      </c>
      <c r="O30173">
        <v>2001</v>
      </c>
    </row>
    <row r="30174" spans="1:15" x14ac:dyDescent="0.2">
      <c r="A30174">
        <v>2019</v>
      </c>
      <c r="B30174" t="s">
        <v>830</v>
      </c>
      <c r="C30174" t="s">
        <v>32</v>
      </c>
      <c r="D30174" t="s">
        <v>5</v>
      </c>
      <c r="E30174" t="s">
        <v>8</v>
      </c>
      <c r="F30174" t="s">
        <v>1218</v>
      </c>
      <c r="G30174">
        <v>2940</v>
      </c>
      <c r="H30174">
        <v>3277</v>
      </c>
      <c r="I30174">
        <v>0.89716203844980169</v>
      </c>
      <c r="J30174" t="s">
        <v>103</v>
      </c>
      <c r="K30174" t="s">
        <v>163</v>
      </c>
      <c r="L30174">
        <v>20</v>
      </c>
      <c r="M30174" t="s">
        <v>1161</v>
      </c>
      <c r="N30174" t="s">
        <v>388</v>
      </c>
      <c r="O30174">
        <v>2001</v>
      </c>
    </row>
    <row r="30175" spans="1:15" x14ac:dyDescent="0.2">
      <c r="A30175">
        <v>2019</v>
      </c>
      <c r="B30175" t="s">
        <v>830</v>
      </c>
      <c r="C30175" t="s">
        <v>32</v>
      </c>
      <c r="D30175" t="s">
        <v>5</v>
      </c>
      <c r="E30175" t="s">
        <v>8</v>
      </c>
      <c r="F30175" t="s">
        <v>1219</v>
      </c>
      <c r="G30175">
        <v>337</v>
      </c>
      <c r="H30175">
        <v>3277</v>
      </c>
      <c r="I30175">
        <v>0.10283796155019835</v>
      </c>
      <c r="J30175" t="s">
        <v>103</v>
      </c>
      <c r="K30175" t="s">
        <v>163</v>
      </c>
      <c r="L30175">
        <v>20</v>
      </c>
      <c r="M30175" t="s">
        <v>1161</v>
      </c>
      <c r="N30175" t="s">
        <v>388</v>
      </c>
      <c r="O30175">
        <v>2001</v>
      </c>
    </row>
    <row r="30176" spans="1:15" x14ac:dyDescent="0.2">
      <c r="A30176">
        <v>2019</v>
      </c>
      <c r="B30176" t="s">
        <v>830</v>
      </c>
      <c r="C30176" t="s">
        <v>32</v>
      </c>
      <c r="D30176" t="s">
        <v>5</v>
      </c>
      <c r="E30176" t="s">
        <v>9</v>
      </c>
      <c r="F30176" t="s">
        <v>1218</v>
      </c>
      <c r="G30176">
        <v>2488</v>
      </c>
      <c r="H30176">
        <v>4026</v>
      </c>
      <c r="I30176">
        <v>0.61798310978638848</v>
      </c>
      <c r="J30176" t="s">
        <v>103</v>
      </c>
      <c r="K30176" t="s">
        <v>163</v>
      </c>
      <c r="L30176">
        <v>20</v>
      </c>
      <c r="M30176" t="s">
        <v>1161</v>
      </c>
      <c r="N30176" t="s">
        <v>388</v>
      </c>
      <c r="O30176">
        <v>2001</v>
      </c>
    </row>
    <row r="30177" spans="1:15" x14ac:dyDescent="0.2">
      <c r="A30177">
        <v>2019</v>
      </c>
      <c r="B30177" t="s">
        <v>830</v>
      </c>
      <c r="C30177" t="s">
        <v>32</v>
      </c>
      <c r="D30177" t="s">
        <v>5</v>
      </c>
      <c r="E30177" t="s">
        <v>9</v>
      </c>
      <c r="F30177" t="s">
        <v>1219</v>
      </c>
      <c r="G30177">
        <v>1538</v>
      </c>
      <c r="H30177">
        <v>4026</v>
      </c>
      <c r="I30177">
        <v>0.38201689021361152</v>
      </c>
      <c r="J30177" t="s">
        <v>103</v>
      </c>
      <c r="K30177" t="s">
        <v>163</v>
      </c>
      <c r="L30177">
        <v>20</v>
      </c>
      <c r="M30177" t="s">
        <v>1161</v>
      </c>
      <c r="N30177" t="s">
        <v>388</v>
      </c>
      <c r="O30177">
        <v>2001</v>
      </c>
    </row>
    <row r="30178" spans="1:15" x14ac:dyDescent="0.2">
      <c r="A30178">
        <v>2019</v>
      </c>
      <c r="B30178" t="s">
        <v>830</v>
      </c>
      <c r="C30178" t="s">
        <v>32</v>
      </c>
      <c r="D30178" t="s">
        <v>5</v>
      </c>
      <c r="E30178" t="s">
        <v>60</v>
      </c>
      <c r="F30178" t="s">
        <v>1218</v>
      </c>
      <c r="G30178">
        <v>5428</v>
      </c>
      <c r="H30178">
        <v>7303</v>
      </c>
      <c r="I30178">
        <v>0.74325619608380122</v>
      </c>
      <c r="J30178" t="s">
        <v>103</v>
      </c>
      <c r="K30178" t="s">
        <v>163</v>
      </c>
      <c r="L30178">
        <v>20</v>
      </c>
      <c r="M30178" t="s">
        <v>1161</v>
      </c>
      <c r="N30178" t="s">
        <v>388</v>
      </c>
      <c r="O30178">
        <v>2001</v>
      </c>
    </row>
    <row r="30179" spans="1:15" x14ac:dyDescent="0.2">
      <c r="A30179">
        <v>2019</v>
      </c>
      <c r="B30179" t="s">
        <v>830</v>
      </c>
      <c r="C30179" t="s">
        <v>32</v>
      </c>
      <c r="D30179" t="s">
        <v>5</v>
      </c>
      <c r="E30179" t="s">
        <v>60</v>
      </c>
      <c r="F30179" t="s">
        <v>1219</v>
      </c>
      <c r="G30179">
        <v>1875</v>
      </c>
      <c r="H30179">
        <v>7303</v>
      </c>
      <c r="I30179">
        <v>0.25674380391619883</v>
      </c>
      <c r="J30179" t="s">
        <v>103</v>
      </c>
      <c r="K30179" t="s">
        <v>163</v>
      </c>
      <c r="L30179">
        <v>20</v>
      </c>
      <c r="M30179" t="s">
        <v>1161</v>
      </c>
      <c r="N30179" t="s">
        <v>388</v>
      </c>
      <c r="O30179">
        <v>2001</v>
      </c>
    </row>
    <row r="30180" spans="1:15" x14ac:dyDescent="0.2">
      <c r="A30180">
        <v>2019</v>
      </c>
      <c r="B30180" t="s">
        <v>830</v>
      </c>
      <c r="C30180" t="s">
        <v>32</v>
      </c>
      <c r="D30180" t="s">
        <v>4</v>
      </c>
      <c r="E30180" t="s">
        <v>8</v>
      </c>
      <c r="F30180" t="s">
        <v>1218</v>
      </c>
      <c r="G30180">
        <v>2926</v>
      </c>
      <c r="H30180">
        <v>3195</v>
      </c>
      <c r="I30180">
        <v>0.91580594679186234</v>
      </c>
      <c r="J30180" t="s">
        <v>103</v>
      </c>
      <c r="K30180" t="s">
        <v>163</v>
      </c>
      <c r="L30180">
        <v>20</v>
      </c>
      <c r="M30180" t="s">
        <v>1161</v>
      </c>
      <c r="N30180" t="s">
        <v>388</v>
      </c>
      <c r="O30180">
        <v>2001</v>
      </c>
    </row>
    <row r="30181" spans="1:15" x14ac:dyDescent="0.2">
      <c r="A30181">
        <v>2019</v>
      </c>
      <c r="B30181" t="s">
        <v>830</v>
      </c>
      <c r="C30181" t="s">
        <v>32</v>
      </c>
      <c r="D30181" t="s">
        <v>4</v>
      </c>
      <c r="E30181" t="s">
        <v>8</v>
      </c>
      <c r="F30181" t="s">
        <v>1219</v>
      </c>
      <c r="G30181">
        <v>269</v>
      </c>
      <c r="H30181">
        <v>3195</v>
      </c>
      <c r="I30181">
        <v>8.419405320813772E-2</v>
      </c>
      <c r="J30181" t="s">
        <v>103</v>
      </c>
      <c r="K30181" t="s">
        <v>163</v>
      </c>
      <c r="L30181">
        <v>20</v>
      </c>
      <c r="M30181" t="s">
        <v>1161</v>
      </c>
      <c r="N30181" t="s">
        <v>388</v>
      </c>
      <c r="O30181">
        <v>2001</v>
      </c>
    </row>
    <row r="30182" spans="1:15" x14ac:dyDescent="0.2">
      <c r="A30182">
        <v>2019</v>
      </c>
      <c r="B30182" t="s">
        <v>830</v>
      </c>
      <c r="C30182" t="s">
        <v>32</v>
      </c>
      <c r="D30182" t="s">
        <v>4</v>
      </c>
      <c r="E30182" t="s">
        <v>9</v>
      </c>
      <c r="F30182" t="s">
        <v>1218</v>
      </c>
      <c r="G30182">
        <v>2589</v>
      </c>
      <c r="H30182">
        <v>3899</v>
      </c>
      <c r="I30182">
        <v>0.66401641446524751</v>
      </c>
      <c r="J30182" t="s">
        <v>103</v>
      </c>
      <c r="K30182" t="s">
        <v>163</v>
      </c>
      <c r="L30182">
        <v>20</v>
      </c>
      <c r="M30182" t="s">
        <v>1161</v>
      </c>
      <c r="N30182" t="s">
        <v>388</v>
      </c>
      <c r="O30182">
        <v>2001</v>
      </c>
    </row>
    <row r="30183" spans="1:15" x14ac:dyDescent="0.2">
      <c r="A30183">
        <v>2019</v>
      </c>
      <c r="B30183" t="s">
        <v>830</v>
      </c>
      <c r="C30183" t="s">
        <v>32</v>
      </c>
      <c r="D30183" t="s">
        <v>4</v>
      </c>
      <c r="E30183" t="s">
        <v>9</v>
      </c>
      <c r="F30183" t="s">
        <v>1219</v>
      </c>
      <c r="G30183">
        <v>1310</v>
      </c>
      <c r="H30183">
        <v>3899</v>
      </c>
      <c r="I30183">
        <v>0.33598358553475249</v>
      </c>
      <c r="J30183" t="s">
        <v>103</v>
      </c>
      <c r="K30183" t="s">
        <v>163</v>
      </c>
      <c r="L30183">
        <v>20</v>
      </c>
      <c r="M30183" t="s">
        <v>1161</v>
      </c>
      <c r="N30183" t="s">
        <v>388</v>
      </c>
      <c r="O30183">
        <v>2001</v>
      </c>
    </row>
    <row r="30184" spans="1:15" x14ac:dyDescent="0.2">
      <c r="A30184">
        <v>2019</v>
      </c>
      <c r="B30184" t="s">
        <v>830</v>
      </c>
      <c r="C30184" t="s">
        <v>32</v>
      </c>
      <c r="D30184" t="s">
        <v>4</v>
      </c>
      <c r="E30184" t="s">
        <v>60</v>
      </c>
      <c r="F30184" t="s">
        <v>1218</v>
      </c>
      <c r="G30184">
        <v>5515</v>
      </c>
      <c r="H30184">
        <v>7094</v>
      </c>
      <c r="I30184">
        <v>0.77741753594586971</v>
      </c>
      <c r="J30184" t="s">
        <v>103</v>
      </c>
      <c r="K30184" t="s">
        <v>163</v>
      </c>
      <c r="L30184">
        <v>20</v>
      </c>
      <c r="M30184" t="s">
        <v>1161</v>
      </c>
      <c r="N30184" t="s">
        <v>388</v>
      </c>
      <c r="O30184">
        <v>2001</v>
      </c>
    </row>
    <row r="30185" spans="1:15" x14ac:dyDescent="0.2">
      <c r="A30185">
        <v>2019</v>
      </c>
      <c r="B30185" t="s">
        <v>830</v>
      </c>
      <c r="C30185" t="s">
        <v>32</v>
      </c>
      <c r="D30185" t="s">
        <v>4</v>
      </c>
      <c r="E30185" t="s">
        <v>60</v>
      </c>
      <c r="F30185" t="s">
        <v>1219</v>
      </c>
      <c r="G30185">
        <v>1579</v>
      </c>
      <c r="H30185">
        <v>7094</v>
      </c>
      <c r="I30185">
        <v>0.22258246405413026</v>
      </c>
      <c r="J30185" t="s">
        <v>103</v>
      </c>
      <c r="K30185" t="s">
        <v>163</v>
      </c>
      <c r="L30185">
        <v>20</v>
      </c>
      <c r="M30185" t="s">
        <v>1161</v>
      </c>
      <c r="N30185" t="s">
        <v>388</v>
      </c>
      <c r="O30185">
        <v>2001</v>
      </c>
    </row>
    <row r="30186" spans="1:15" x14ac:dyDescent="0.2">
      <c r="A30186">
        <v>2019</v>
      </c>
      <c r="B30186" t="s">
        <v>830</v>
      </c>
      <c r="C30186" t="s">
        <v>32</v>
      </c>
      <c r="D30186" t="s">
        <v>3</v>
      </c>
      <c r="E30186" t="s">
        <v>8</v>
      </c>
      <c r="F30186" t="s">
        <v>1218</v>
      </c>
      <c r="G30186">
        <v>2956</v>
      </c>
      <c r="H30186">
        <v>3152</v>
      </c>
      <c r="I30186">
        <v>0.93781725888324874</v>
      </c>
      <c r="J30186" t="s">
        <v>103</v>
      </c>
      <c r="K30186" t="s">
        <v>163</v>
      </c>
      <c r="L30186">
        <v>20</v>
      </c>
      <c r="M30186" t="s">
        <v>1161</v>
      </c>
      <c r="N30186" t="s">
        <v>388</v>
      </c>
      <c r="O30186">
        <v>2001</v>
      </c>
    </row>
    <row r="30187" spans="1:15" x14ac:dyDescent="0.2">
      <c r="A30187">
        <v>2019</v>
      </c>
      <c r="B30187" t="s">
        <v>830</v>
      </c>
      <c r="C30187" t="s">
        <v>32</v>
      </c>
      <c r="D30187" t="s">
        <v>3</v>
      </c>
      <c r="E30187" t="s">
        <v>8</v>
      </c>
      <c r="F30187" t="s">
        <v>1219</v>
      </c>
      <c r="G30187">
        <v>196</v>
      </c>
      <c r="H30187">
        <v>3152</v>
      </c>
      <c r="I30187">
        <v>6.2182741116751268E-2</v>
      </c>
      <c r="J30187" t="s">
        <v>103</v>
      </c>
      <c r="K30187" t="s">
        <v>163</v>
      </c>
      <c r="L30187">
        <v>20</v>
      </c>
      <c r="M30187" t="s">
        <v>1161</v>
      </c>
      <c r="N30187" t="s">
        <v>388</v>
      </c>
      <c r="O30187">
        <v>2001</v>
      </c>
    </row>
    <row r="30188" spans="1:15" x14ac:dyDescent="0.2">
      <c r="A30188">
        <v>2019</v>
      </c>
      <c r="B30188" t="s">
        <v>830</v>
      </c>
      <c r="C30188" t="s">
        <v>32</v>
      </c>
      <c r="D30188" t="s">
        <v>3</v>
      </c>
      <c r="E30188" t="s">
        <v>9</v>
      </c>
      <c r="F30188" t="s">
        <v>1218</v>
      </c>
      <c r="G30188">
        <v>2370</v>
      </c>
      <c r="H30188">
        <v>3419</v>
      </c>
      <c r="I30188">
        <v>0.69318514185434332</v>
      </c>
      <c r="J30188" t="s">
        <v>103</v>
      </c>
      <c r="K30188" t="s">
        <v>163</v>
      </c>
      <c r="L30188">
        <v>20</v>
      </c>
      <c r="M30188" t="s">
        <v>1161</v>
      </c>
      <c r="N30188" t="s">
        <v>388</v>
      </c>
      <c r="O30188">
        <v>2001</v>
      </c>
    </row>
    <row r="30189" spans="1:15" x14ac:dyDescent="0.2">
      <c r="A30189">
        <v>2019</v>
      </c>
      <c r="B30189" t="s">
        <v>830</v>
      </c>
      <c r="C30189" t="s">
        <v>32</v>
      </c>
      <c r="D30189" t="s">
        <v>3</v>
      </c>
      <c r="E30189" t="s">
        <v>9</v>
      </c>
      <c r="F30189" t="s">
        <v>1219</v>
      </c>
      <c r="G30189">
        <v>1049</v>
      </c>
      <c r="H30189">
        <v>3419</v>
      </c>
      <c r="I30189">
        <v>0.30681485814565662</v>
      </c>
      <c r="J30189" t="s">
        <v>103</v>
      </c>
      <c r="K30189" t="s">
        <v>163</v>
      </c>
      <c r="L30189">
        <v>20</v>
      </c>
      <c r="M30189" t="s">
        <v>1161</v>
      </c>
      <c r="N30189" t="s">
        <v>388</v>
      </c>
      <c r="O30189">
        <v>2001</v>
      </c>
    </row>
    <row r="30190" spans="1:15" x14ac:dyDescent="0.2">
      <c r="A30190">
        <v>2019</v>
      </c>
      <c r="B30190" t="s">
        <v>830</v>
      </c>
      <c r="C30190" t="s">
        <v>32</v>
      </c>
      <c r="D30190" t="s">
        <v>3</v>
      </c>
      <c r="E30190" t="s">
        <v>60</v>
      </c>
      <c r="F30190" t="s">
        <v>1218</v>
      </c>
      <c r="G30190">
        <v>5326</v>
      </c>
      <c r="H30190">
        <v>6571</v>
      </c>
      <c r="I30190">
        <v>0.81053112159488661</v>
      </c>
      <c r="J30190" t="s">
        <v>103</v>
      </c>
      <c r="K30190" t="s">
        <v>163</v>
      </c>
      <c r="L30190">
        <v>20</v>
      </c>
      <c r="M30190" t="s">
        <v>1161</v>
      </c>
      <c r="N30190" t="s">
        <v>388</v>
      </c>
      <c r="O30190">
        <v>2001</v>
      </c>
    </row>
    <row r="30191" spans="1:15" x14ac:dyDescent="0.2">
      <c r="A30191">
        <v>2019</v>
      </c>
      <c r="B30191" t="s">
        <v>830</v>
      </c>
      <c r="C30191" t="s">
        <v>32</v>
      </c>
      <c r="D30191" t="s">
        <v>3</v>
      </c>
      <c r="E30191" t="s">
        <v>60</v>
      </c>
      <c r="F30191" t="s">
        <v>1219</v>
      </c>
      <c r="G30191">
        <v>1245</v>
      </c>
      <c r="H30191">
        <v>6571</v>
      </c>
      <c r="I30191">
        <v>0.18946887840511337</v>
      </c>
      <c r="J30191" t="s">
        <v>103</v>
      </c>
      <c r="K30191" t="s">
        <v>163</v>
      </c>
      <c r="L30191">
        <v>20</v>
      </c>
      <c r="M30191" t="s">
        <v>1161</v>
      </c>
      <c r="N30191" t="s">
        <v>388</v>
      </c>
      <c r="O30191">
        <v>2001</v>
      </c>
    </row>
    <row r="30192" spans="1:15" x14ac:dyDescent="0.2">
      <c r="A30192">
        <v>2019</v>
      </c>
      <c r="B30192" t="s">
        <v>830</v>
      </c>
      <c r="C30192" t="s">
        <v>32</v>
      </c>
      <c r="D30192" t="s">
        <v>2</v>
      </c>
      <c r="E30192" t="s">
        <v>8</v>
      </c>
      <c r="F30192" t="s">
        <v>1218</v>
      </c>
      <c r="G30192">
        <v>3417</v>
      </c>
      <c r="H30192">
        <v>3578</v>
      </c>
      <c r="I30192">
        <v>0.95500279485746231</v>
      </c>
      <c r="J30192" t="s">
        <v>103</v>
      </c>
      <c r="K30192" t="s">
        <v>163</v>
      </c>
      <c r="L30192">
        <v>20</v>
      </c>
      <c r="M30192" t="s">
        <v>1161</v>
      </c>
      <c r="N30192" t="s">
        <v>388</v>
      </c>
      <c r="O30192">
        <v>2001</v>
      </c>
    </row>
    <row r="30193" spans="1:15" x14ac:dyDescent="0.2">
      <c r="A30193">
        <v>2019</v>
      </c>
      <c r="B30193" t="s">
        <v>830</v>
      </c>
      <c r="C30193" t="s">
        <v>32</v>
      </c>
      <c r="D30193" t="s">
        <v>2</v>
      </c>
      <c r="E30193" t="s">
        <v>8</v>
      </c>
      <c r="F30193" t="s">
        <v>1219</v>
      </c>
      <c r="G30193">
        <v>161</v>
      </c>
      <c r="H30193">
        <v>3578</v>
      </c>
      <c r="I30193">
        <v>4.499720514253773E-2</v>
      </c>
      <c r="J30193" t="s">
        <v>103</v>
      </c>
      <c r="K30193" t="s">
        <v>163</v>
      </c>
      <c r="L30193">
        <v>20</v>
      </c>
      <c r="M30193" t="s">
        <v>1161</v>
      </c>
      <c r="N30193" t="s">
        <v>388</v>
      </c>
      <c r="O30193">
        <v>2001</v>
      </c>
    </row>
    <row r="30194" spans="1:15" x14ac:dyDescent="0.2">
      <c r="A30194">
        <v>2019</v>
      </c>
      <c r="B30194" t="s">
        <v>830</v>
      </c>
      <c r="C30194" t="s">
        <v>32</v>
      </c>
      <c r="D30194" t="s">
        <v>2</v>
      </c>
      <c r="E30194" t="s">
        <v>9</v>
      </c>
      <c r="F30194" t="s">
        <v>1218</v>
      </c>
      <c r="G30194">
        <v>2639</v>
      </c>
      <c r="H30194">
        <v>3426</v>
      </c>
      <c r="I30194">
        <v>0.77028604786923527</v>
      </c>
      <c r="J30194" t="s">
        <v>103</v>
      </c>
      <c r="K30194" t="s">
        <v>163</v>
      </c>
      <c r="L30194">
        <v>20</v>
      </c>
      <c r="M30194" t="s">
        <v>1161</v>
      </c>
      <c r="N30194" t="s">
        <v>388</v>
      </c>
      <c r="O30194">
        <v>2001</v>
      </c>
    </row>
    <row r="30195" spans="1:15" x14ac:dyDescent="0.2">
      <c r="A30195">
        <v>2019</v>
      </c>
      <c r="B30195" t="s">
        <v>830</v>
      </c>
      <c r="C30195" t="s">
        <v>32</v>
      </c>
      <c r="D30195" t="s">
        <v>2</v>
      </c>
      <c r="E30195" t="s">
        <v>9</v>
      </c>
      <c r="F30195" t="s">
        <v>1219</v>
      </c>
      <c r="G30195">
        <v>787</v>
      </c>
      <c r="H30195">
        <v>3426</v>
      </c>
      <c r="I30195">
        <v>0.22971395213076473</v>
      </c>
      <c r="J30195" t="s">
        <v>103</v>
      </c>
      <c r="K30195" t="s">
        <v>163</v>
      </c>
      <c r="L30195">
        <v>20</v>
      </c>
      <c r="M30195" t="s">
        <v>1161</v>
      </c>
      <c r="N30195" t="s">
        <v>388</v>
      </c>
      <c r="O30195">
        <v>2001</v>
      </c>
    </row>
    <row r="30196" spans="1:15" x14ac:dyDescent="0.2">
      <c r="A30196">
        <v>2019</v>
      </c>
      <c r="B30196" t="s">
        <v>830</v>
      </c>
      <c r="C30196" t="s">
        <v>32</v>
      </c>
      <c r="D30196" t="s">
        <v>2</v>
      </c>
      <c r="E30196" t="s">
        <v>60</v>
      </c>
      <c r="F30196" t="s">
        <v>1218</v>
      </c>
      <c r="G30196">
        <v>6056</v>
      </c>
      <c r="H30196">
        <v>7004</v>
      </c>
      <c r="I30196">
        <v>0.8646487721302113</v>
      </c>
      <c r="J30196" t="s">
        <v>103</v>
      </c>
      <c r="K30196" t="s">
        <v>163</v>
      </c>
      <c r="L30196">
        <v>20</v>
      </c>
      <c r="M30196" t="s">
        <v>1161</v>
      </c>
      <c r="N30196" t="s">
        <v>388</v>
      </c>
      <c r="O30196">
        <v>2001</v>
      </c>
    </row>
    <row r="30197" spans="1:15" x14ac:dyDescent="0.2">
      <c r="A30197">
        <v>2019</v>
      </c>
      <c r="B30197" t="s">
        <v>830</v>
      </c>
      <c r="C30197" t="s">
        <v>32</v>
      </c>
      <c r="D30197" t="s">
        <v>2</v>
      </c>
      <c r="E30197" t="s">
        <v>60</v>
      </c>
      <c r="F30197" t="s">
        <v>1219</v>
      </c>
      <c r="G30197">
        <v>948</v>
      </c>
      <c r="H30197">
        <v>7004</v>
      </c>
      <c r="I30197">
        <v>0.1353512278697887</v>
      </c>
      <c r="J30197" t="s">
        <v>103</v>
      </c>
      <c r="K30197" t="s">
        <v>163</v>
      </c>
      <c r="L30197">
        <v>20</v>
      </c>
      <c r="M30197" t="s">
        <v>1161</v>
      </c>
      <c r="N30197" t="s">
        <v>388</v>
      </c>
      <c r="O30197">
        <v>2001</v>
      </c>
    </row>
    <row r="30198" spans="1:15" x14ac:dyDescent="0.2">
      <c r="A30198">
        <v>2019</v>
      </c>
      <c r="B30198" t="s">
        <v>830</v>
      </c>
      <c r="C30198" t="s">
        <v>32</v>
      </c>
      <c r="D30198" t="s">
        <v>1</v>
      </c>
      <c r="E30198" t="s">
        <v>8</v>
      </c>
      <c r="F30198" t="s">
        <v>1218</v>
      </c>
      <c r="G30198">
        <v>3420</v>
      </c>
      <c r="H30198">
        <v>3518</v>
      </c>
      <c r="I30198">
        <v>0.97214326321773736</v>
      </c>
      <c r="J30198" t="s">
        <v>103</v>
      </c>
      <c r="K30198" t="s">
        <v>163</v>
      </c>
      <c r="L30198">
        <v>20</v>
      </c>
      <c r="M30198" t="s">
        <v>1161</v>
      </c>
      <c r="N30198" t="s">
        <v>388</v>
      </c>
      <c r="O30198">
        <v>2001</v>
      </c>
    </row>
    <row r="30199" spans="1:15" x14ac:dyDescent="0.2">
      <c r="A30199">
        <v>2019</v>
      </c>
      <c r="B30199" t="s">
        <v>830</v>
      </c>
      <c r="C30199" t="s">
        <v>32</v>
      </c>
      <c r="D30199" t="s">
        <v>1</v>
      </c>
      <c r="E30199" t="s">
        <v>8</v>
      </c>
      <c r="F30199" t="s">
        <v>1219</v>
      </c>
      <c r="G30199">
        <v>98</v>
      </c>
      <c r="H30199">
        <v>3518</v>
      </c>
      <c r="I30199">
        <v>2.785673678226265E-2</v>
      </c>
      <c r="J30199" t="s">
        <v>103</v>
      </c>
      <c r="K30199" t="s">
        <v>163</v>
      </c>
      <c r="L30199">
        <v>20</v>
      </c>
      <c r="M30199" t="s">
        <v>1161</v>
      </c>
      <c r="N30199" t="s">
        <v>388</v>
      </c>
      <c r="O30199">
        <v>2001</v>
      </c>
    </row>
    <row r="30200" spans="1:15" x14ac:dyDescent="0.2">
      <c r="A30200">
        <v>2019</v>
      </c>
      <c r="B30200" t="s">
        <v>830</v>
      </c>
      <c r="C30200" t="s">
        <v>32</v>
      </c>
      <c r="D30200" t="s">
        <v>1</v>
      </c>
      <c r="E30200" t="s">
        <v>9</v>
      </c>
      <c r="F30200" t="s">
        <v>1218</v>
      </c>
      <c r="G30200">
        <v>2819</v>
      </c>
      <c r="H30200">
        <v>3378</v>
      </c>
      <c r="I30200">
        <v>0.83451746595618714</v>
      </c>
      <c r="J30200" t="s">
        <v>103</v>
      </c>
      <c r="K30200" t="s">
        <v>163</v>
      </c>
      <c r="L30200">
        <v>20</v>
      </c>
      <c r="M30200" t="s">
        <v>1161</v>
      </c>
      <c r="N30200" t="s">
        <v>388</v>
      </c>
      <c r="O30200">
        <v>2001</v>
      </c>
    </row>
    <row r="30201" spans="1:15" x14ac:dyDescent="0.2">
      <c r="A30201">
        <v>2019</v>
      </c>
      <c r="B30201" t="s">
        <v>830</v>
      </c>
      <c r="C30201" t="s">
        <v>32</v>
      </c>
      <c r="D30201" t="s">
        <v>1</v>
      </c>
      <c r="E30201" t="s">
        <v>9</v>
      </c>
      <c r="F30201" t="s">
        <v>1219</v>
      </c>
      <c r="G30201">
        <v>559</v>
      </c>
      <c r="H30201">
        <v>3378</v>
      </c>
      <c r="I30201">
        <v>0.16548253404381291</v>
      </c>
      <c r="J30201" t="s">
        <v>103</v>
      </c>
      <c r="K30201" t="s">
        <v>163</v>
      </c>
      <c r="L30201">
        <v>20</v>
      </c>
      <c r="M30201" t="s">
        <v>1161</v>
      </c>
      <c r="N30201" t="s">
        <v>388</v>
      </c>
      <c r="O30201">
        <v>2001</v>
      </c>
    </row>
    <row r="30202" spans="1:15" x14ac:dyDescent="0.2">
      <c r="A30202">
        <v>2019</v>
      </c>
      <c r="B30202" t="s">
        <v>830</v>
      </c>
      <c r="C30202" t="s">
        <v>32</v>
      </c>
      <c r="D30202" t="s">
        <v>1</v>
      </c>
      <c r="E30202" t="s">
        <v>60</v>
      </c>
      <c r="F30202" t="s">
        <v>1218</v>
      </c>
      <c r="G30202">
        <v>6239</v>
      </c>
      <c r="H30202">
        <v>6896</v>
      </c>
      <c r="I30202">
        <v>0.90472737819025517</v>
      </c>
      <c r="J30202" t="s">
        <v>103</v>
      </c>
      <c r="K30202" t="s">
        <v>163</v>
      </c>
      <c r="L30202">
        <v>20</v>
      </c>
      <c r="M30202" t="s">
        <v>1161</v>
      </c>
      <c r="N30202" t="s">
        <v>388</v>
      </c>
      <c r="O30202">
        <v>2001</v>
      </c>
    </row>
    <row r="30203" spans="1:15" x14ac:dyDescent="0.2">
      <c r="A30203">
        <v>2019</v>
      </c>
      <c r="B30203" t="s">
        <v>830</v>
      </c>
      <c r="C30203" t="s">
        <v>32</v>
      </c>
      <c r="D30203" t="s">
        <v>1</v>
      </c>
      <c r="E30203" t="s">
        <v>60</v>
      </c>
      <c r="F30203" t="s">
        <v>1219</v>
      </c>
      <c r="G30203">
        <v>657</v>
      </c>
      <c r="H30203">
        <v>6896</v>
      </c>
      <c r="I30203">
        <v>9.5272621809744773E-2</v>
      </c>
      <c r="J30203" t="s">
        <v>103</v>
      </c>
      <c r="K30203" t="s">
        <v>163</v>
      </c>
      <c r="L30203">
        <v>20</v>
      </c>
      <c r="M30203" t="s">
        <v>1161</v>
      </c>
      <c r="N30203" t="s">
        <v>388</v>
      </c>
      <c r="O30203">
        <v>2001</v>
      </c>
    </row>
    <row r="30204" spans="1:15" x14ac:dyDescent="0.2">
      <c r="A30204">
        <v>2019</v>
      </c>
      <c r="B30204" t="s">
        <v>830</v>
      </c>
      <c r="C30204" t="s">
        <v>32</v>
      </c>
      <c r="D30204" t="s">
        <v>133</v>
      </c>
      <c r="E30204" t="s">
        <v>8</v>
      </c>
      <c r="F30204" t="s">
        <v>1218</v>
      </c>
      <c r="G30204">
        <v>21171</v>
      </c>
      <c r="H30204">
        <v>23133</v>
      </c>
      <c r="I30204">
        <v>0.9151860977823888</v>
      </c>
      <c r="J30204" t="s">
        <v>103</v>
      </c>
      <c r="K30204" t="s">
        <v>163</v>
      </c>
      <c r="L30204">
        <v>20</v>
      </c>
      <c r="M30204" t="s">
        <v>1161</v>
      </c>
      <c r="N30204" t="s">
        <v>388</v>
      </c>
      <c r="O30204">
        <v>2001</v>
      </c>
    </row>
    <row r="30205" spans="1:15" x14ac:dyDescent="0.2">
      <c r="A30205">
        <v>2019</v>
      </c>
      <c r="B30205" t="s">
        <v>830</v>
      </c>
      <c r="C30205" t="s">
        <v>32</v>
      </c>
      <c r="D30205" t="s">
        <v>133</v>
      </c>
      <c r="E30205" t="s">
        <v>8</v>
      </c>
      <c r="F30205" t="s">
        <v>1219</v>
      </c>
      <c r="G30205">
        <v>1962</v>
      </c>
      <c r="H30205">
        <v>23133</v>
      </c>
      <c r="I30205">
        <v>8.4813902217611203E-2</v>
      </c>
      <c r="J30205" t="s">
        <v>103</v>
      </c>
      <c r="K30205" t="s">
        <v>163</v>
      </c>
      <c r="L30205">
        <v>20</v>
      </c>
      <c r="M30205" t="s">
        <v>1161</v>
      </c>
      <c r="N30205" t="s">
        <v>388</v>
      </c>
      <c r="O30205">
        <v>2001</v>
      </c>
    </row>
    <row r="30206" spans="1:15" x14ac:dyDescent="0.2">
      <c r="A30206">
        <v>2019</v>
      </c>
      <c r="B30206" t="s">
        <v>830</v>
      </c>
      <c r="C30206" t="s">
        <v>32</v>
      </c>
      <c r="D30206" t="s">
        <v>133</v>
      </c>
      <c r="E30206" t="s">
        <v>9</v>
      </c>
      <c r="F30206" t="s">
        <v>1218</v>
      </c>
      <c r="G30206">
        <v>17713</v>
      </c>
      <c r="H30206">
        <v>26419</v>
      </c>
      <c r="I30206">
        <v>0.67046443847231163</v>
      </c>
      <c r="J30206" t="s">
        <v>103</v>
      </c>
      <c r="K30206" t="s">
        <v>163</v>
      </c>
      <c r="L30206">
        <v>20</v>
      </c>
      <c r="M30206" t="s">
        <v>1161</v>
      </c>
      <c r="N30206" t="s">
        <v>388</v>
      </c>
      <c r="O30206">
        <v>2001</v>
      </c>
    </row>
    <row r="30207" spans="1:15" x14ac:dyDescent="0.2">
      <c r="A30207">
        <v>2019</v>
      </c>
      <c r="B30207" t="s">
        <v>830</v>
      </c>
      <c r="C30207" t="s">
        <v>32</v>
      </c>
      <c r="D30207" t="s">
        <v>133</v>
      </c>
      <c r="E30207" t="s">
        <v>9</v>
      </c>
      <c r="F30207" t="s">
        <v>1219</v>
      </c>
      <c r="G30207">
        <v>8706</v>
      </c>
      <c r="H30207">
        <v>26419</v>
      </c>
      <c r="I30207">
        <v>0.32953556152768843</v>
      </c>
      <c r="J30207" t="s">
        <v>103</v>
      </c>
      <c r="K30207" t="s">
        <v>163</v>
      </c>
      <c r="L30207">
        <v>20</v>
      </c>
      <c r="M30207" t="s">
        <v>1161</v>
      </c>
      <c r="N30207" t="s">
        <v>388</v>
      </c>
      <c r="O30207">
        <v>2001</v>
      </c>
    </row>
    <row r="30208" spans="1:15" x14ac:dyDescent="0.2">
      <c r="A30208">
        <v>2019</v>
      </c>
      <c r="B30208" t="s">
        <v>830</v>
      </c>
      <c r="C30208" t="s">
        <v>32</v>
      </c>
      <c r="D30208" t="s">
        <v>133</v>
      </c>
      <c r="E30208" t="s">
        <v>60</v>
      </c>
      <c r="F30208" t="s">
        <v>1218</v>
      </c>
      <c r="G30208">
        <v>38884</v>
      </c>
      <c r="H30208">
        <v>49552</v>
      </c>
      <c r="I30208">
        <v>0.784711010655473</v>
      </c>
      <c r="J30208" t="s">
        <v>103</v>
      </c>
      <c r="K30208" t="s">
        <v>163</v>
      </c>
      <c r="L30208">
        <v>20</v>
      </c>
      <c r="M30208" t="s">
        <v>1161</v>
      </c>
      <c r="N30208" t="s">
        <v>388</v>
      </c>
      <c r="O30208">
        <v>2001</v>
      </c>
    </row>
    <row r="30209" spans="1:15" x14ac:dyDescent="0.2">
      <c r="A30209">
        <v>2019</v>
      </c>
      <c r="B30209" t="s">
        <v>830</v>
      </c>
      <c r="C30209" t="s">
        <v>32</v>
      </c>
      <c r="D30209" t="s">
        <v>133</v>
      </c>
      <c r="E30209" t="s">
        <v>60</v>
      </c>
      <c r="F30209" t="s">
        <v>1219</v>
      </c>
      <c r="G30209">
        <v>10668</v>
      </c>
      <c r="H30209">
        <v>49552</v>
      </c>
      <c r="I30209">
        <v>0.21528898934452695</v>
      </c>
      <c r="J30209" t="s">
        <v>103</v>
      </c>
      <c r="K30209" t="s">
        <v>163</v>
      </c>
      <c r="L30209">
        <v>20</v>
      </c>
      <c r="M30209" t="s">
        <v>1161</v>
      </c>
      <c r="N30209" t="s">
        <v>388</v>
      </c>
      <c r="O30209">
        <v>2001</v>
      </c>
    </row>
    <row r="30210" spans="1:15" x14ac:dyDescent="0.2">
      <c r="A30210">
        <v>2019</v>
      </c>
      <c r="B30210" t="s">
        <v>831</v>
      </c>
      <c r="C30210" t="s">
        <v>32</v>
      </c>
      <c r="D30210" t="s">
        <v>7</v>
      </c>
      <c r="E30210" t="s">
        <v>8</v>
      </c>
      <c r="F30210" t="s">
        <v>1218</v>
      </c>
      <c r="G30210">
        <v>2375</v>
      </c>
      <c r="H30210">
        <v>2704</v>
      </c>
      <c r="I30210">
        <v>0.87832840236686394</v>
      </c>
      <c r="J30210" t="s">
        <v>103</v>
      </c>
      <c r="K30210" t="s">
        <v>163</v>
      </c>
      <c r="L30210">
        <v>20</v>
      </c>
      <c r="M30210" t="s">
        <v>1162</v>
      </c>
      <c r="N30210" t="s">
        <v>387</v>
      </c>
      <c r="O30210">
        <v>2002</v>
      </c>
    </row>
    <row r="30211" spans="1:15" x14ac:dyDescent="0.2">
      <c r="A30211">
        <v>2019</v>
      </c>
      <c r="B30211" t="s">
        <v>831</v>
      </c>
      <c r="C30211" t="s">
        <v>32</v>
      </c>
      <c r="D30211" t="s">
        <v>7</v>
      </c>
      <c r="E30211" t="s">
        <v>8</v>
      </c>
      <c r="F30211" t="s">
        <v>1219</v>
      </c>
      <c r="G30211">
        <v>329</v>
      </c>
      <c r="H30211">
        <v>2704</v>
      </c>
      <c r="I30211">
        <v>0.12167159763313609</v>
      </c>
      <c r="J30211" t="s">
        <v>103</v>
      </c>
      <c r="K30211" t="s">
        <v>163</v>
      </c>
      <c r="L30211">
        <v>20</v>
      </c>
      <c r="M30211" t="s">
        <v>1162</v>
      </c>
      <c r="N30211" t="s">
        <v>387</v>
      </c>
      <c r="O30211">
        <v>2002</v>
      </c>
    </row>
    <row r="30212" spans="1:15" x14ac:dyDescent="0.2">
      <c r="A30212">
        <v>2019</v>
      </c>
      <c r="B30212" t="s">
        <v>831</v>
      </c>
      <c r="C30212" t="s">
        <v>32</v>
      </c>
      <c r="D30212" t="s">
        <v>7</v>
      </c>
      <c r="E30212" t="s">
        <v>9</v>
      </c>
      <c r="F30212" t="s">
        <v>1218</v>
      </c>
      <c r="G30212">
        <v>2122</v>
      </c>
      <c r="H30212">
        <v>3682</v>
      </c>
      <c r="I30212">
        <v>0.57631721890277021</v>
      </c>
      <c r="J30212" t="s">
        <v>103</v>
      </c>
      <c r="K30212" t="s">
        <v>163</v>
      </c>
      <c r="L30212">
        <v>20</v>
      </c>
      <c r="M30212" t="s">
        <v>1162</v>
      </c>
      <c r="N30212" t="s">
        <v>387</v>
      </c>
      <c r="O30212">
        <v>2002</v>
      </c>
    </row>
    <row r="30213" spans="1:15" x14ac:dyDescent="0.2">
      <c r="A30213">
        <v>2019</v>
      </c>
      <c r="B30213" t="s">
        <v>831</v>
      </c>
      <c r="C30213" t="s">
        <v>32</v>
      </c>
      <c r="D30213" t="s">
        <v>7</v>
      </c>
      <c r="E30213" t="s">
        <v>9</v>
      </c>
      <c r="F30213" t="s">
        <v>1219</v>
      </c>
      <c r="G30213">
        <v>1560</v>
      </c>
      <c r="H30213">
        <v>3682</v>
      </c>
      <c r="I30213">
        <v>0.42368278109722979</v>
      </c>
      <c r="J30213" t="s">
        <v>103</v>
      </c>
      <c r="K30213" t="s">
        <v>163</v>
      </c>
      <c r="L30213">
        <v>20</v>
      </c>
      <c r="M30213" t="s">
        <v>1162</v>
      </c>
      <c r="N30213" t="s">
        <v>387</v>
      </c>
      <c r="O30213">
        <v>2002</v>
      </c>
    </row>
    <row r="30214" spans="1:15" x14ac:dyDescent="0.2">
      <c r="A30214">
        <v>2019</v>
      </c>
      <c r="B30214" t="s">
        <v>831</v>
      </c>
      <c r="C30214" t="s">
        <v>32</v>
      </c>
      <c r="D30214" t="s">
        <v>7</v>
      </c>
      <c r="E30214" t="s">
        <v>60</v>
      </c>
      <c r="F30214" t="s">
        <v>1218</v>
      </c>
      <c r="G30214">
        <v>4497</v>
      </c>
      <c r="H30214">
        <v>6386</v>
      </c>
      <c r="I30214">
        <v>0.70419668023802062</v>
      </c>
      <c r="J30214" t="s">
        <v>103</v>
      </c>
      <c r="K30214" t="s">
        <v>163</v>
      </c>
      <c r="L30214">
        <v>20</v>
      </c>
      <c r="M30214" t="s">
        <v>1162</v>
      </c>
      <c r="N30214" t="s">
        <v>387</v>
      </c>
      <c r="O30214">
        <v>2002</v>
      </c>
    </row>
    <row r="30215" spans="1:15" x14ac:dyDescent="0.2">
      <c r="A30215">
        <v>2019</v>
      </c>
      <c r="B30215" t="s">
        <v>831</v>
      </c>
      <c r="C30215" t="s">
        <v>32</v>
      </c>
      <c r="D30215" t="s">
        <v>7</v>
      </c>
      <c r="E30215" t="s">
        <v>60</v>
      </c>
      <c r="F30215" t="s">
        <v>1219</v>
      </c>
      <c r="G30215">
        <v>1889</v>
      </c>
      <c r="H30215">
        <v>6386</v>
      </c>
      <c r="I30215">
        <v>0.29580331976197932</v>
      </c>
      <c r="J30215" t="s">
        <v>103</v>
      </c>
      <c r="K30215" t="s">
        <v>163</v>
      </c>
      <c r="L30215">
        <v>20</v>
      </c>
      <c r="M30215" t="s">
        <v>1162</v>
      </c>
      <c r="N30215" t="s">
        <v>387</v>
      </c>
      <c r="O30215">
        <v>2002</v>
      </c>
    </row>
    <row r="30216" spans="1:15" x14ac:dyDescent="0.2">
      <c r="A30216">
        <v>2019</v>
      </c>
      <c r="B30216" t="s">
        <v>831</v>
      </c>
      <c r="C30216" t="s">
        <v>32</v>
      </c>
      <c r="D30216" t="s">
        <v>6</v>
      </c>
      <c r="E30216" t="s">
        <v>8</v>
      </c>
      <c r="F30216" t="s">
        <v>1218</v>
      </c>
      <c r="G30216">
        <v>2828</v>
      </c>
      <c r="H30216">
        <v>3287</v>
      </c>
      <c r="I30216">
        <v>0.86035898996045024</v>
      </c>
      <c r="J30216" t="s">
        <v>103</v>
      </c>
      <c r="K30216" t="s">
        <v>163</v>
      </c>
      <c r="L30216">
        <v>20</v>
      </c>
      <c r="M30216" t="s">
        <v>1162</v>
      </c>
      <c r="N30216" t="s">
        <v>387</v>
      </c>
      <c r="O30216">
        <v>2002</v>
      </c>
    </row>
    <row r="30217" spans="1:15" x14ac:dyDescent="0.2">
      <c r="A30217">
        <v>2019</v>
      </c>
      <c r="B30217" t="s">
        <v>831</v>
      </c>
      <c r="C30217" t="s">
        <v>32</v>
      </c>
      <c r="D30217" t="s">
        <v>6</v>
      </c>
      <c r="E30217" t="s">
        <v>8</v>
      </c>
      <c r="F30217" t="s">
        <v>1219</v>
      </c>
      <c r="G30217">
        <v>459</v>
      </c>
      <c r="H30217">
        <v>3287</v>
      </c>
      <c r="I30217">
        <v>0.13964101003954973</v>
      </c>
      <c r="J30217" t="s">
        <v>103</v>
      </c>
      <c r="K30217" t="s">
        <v>163</v>
      </c>
      <c r="L30217">
        <v>20</v>
      </c>
      <c r="M30217" t="s">
        <v>1162</v>
      </c>
      <c r="N30217" t="s">
        <v>387</v>
      </c>
      <c r="O30217">
        <v>2002</v>
      </c>
    </row>
    <row r="30218" spans="1:15" x14ac:dyDescent="0.2">
      <c r="A30218">
        <v>2019</v>
      </c>
      <c r="B30218" t="s">
        <v>831</v>
      </c>
      <c r="C30218" t="s">
        <v>32</v>
      </c>
      <c r="D30218" t="s">
        <v>6</v>
      </c>
      <c r="E30218" t="s">
        <v>9</v>
      </c>
      <c r="F30218" t="s">
        <v>1218</v>
      </c>
      <c r="G30218">
        <v>2569</v>
      </c>
      <c r="H30218">
        <v>4387</v>
      </c>
      <c r="I30218">
        <v>0.58559379986323223</v>
      </c>
      <c r="J30218" t="s">
        <v>103</v>
      </c>
      <c r="K30218" t="s">
        <v>163</v>
      </c>
      <c r="L30218">
        <v>20</v>
      </c>
      <c r="M30218" t="s">
        <v>1162</v>
      </c>
      <c r="N30218" t="s">
        <v>387</v>
      </c>
      <c r="O30218">
        <v>2002</v>
      </c>
    </row>
    <row r="30219" spans="1:15" x14ac:dyDescent="0.2">
      <c r="A30219">
        <v>2019</v>
      </c>
      <c r="B30219" t="s">
        <v>831</v>
      </c>
      <c r="C30219" t="s">
        <v>32</v>
      </c>
      <c r="D30219" t="s">
        <v>6</v>
      </c>
      <c r="E30219" t="s">
        <v>9</v>
      </c>
      <c r="F30219" t="s">
        <v>1219</v>
      </c>
      <c r="G30219">
        <v>1818</v>
      </c>
      <c r="H30219">
        <v>4387</v>
      </c>
      <c r="I30219">
        <v>0.41440620013676771</v>
      </c>
      <c r="J30219" t="s">
        <v>103</v>
      </c>
      <c r="K30219" t="s">
        <v>163</v>
      </c>
      <c r="L30219">
        <v>20</v>
      </c>
      <c r="M30219" t="s">
        <v>1162</v>
      </c>
      <c r="N30219" t="s">
        <v>387</v>
      </c>
      <c r="O30219">
        <v>2002</v>
      </c>
    </row>
    <row r="30220" spans="1:15" x14ac:dyDescent="0.2">
      <c r="A30220">
        <v>2019</v>
      </c>
      <c r="B30220" t="s">
        <v>831</v>
      </c>
      <c r="C30220" t="s">
        <v>32</v>
      </c>
      <c r="D30220" t="s">
        <v>6</v>
      </c>
      <c r="E30220" t="s">
        <v>60</v>
      </c>
      <c r="F30220" t="s">
        <v>1218</v>
      </c>
      <c r="G30220">
        <v>5397</v>
      </c>
      <c r="H30220">
        <v>7674</v>
      </c>
      <c r="I30220">
        <v>0.7032838154808444</v>
      </c>
      <c r="J30220" t="s">
        <v>103</v>
      </c>
      <c r="K30220" t="s">
        <v>163</v>
      </c>
      <c r="L30220">
        <v>20</v>
      </c>
      <c r="M30220" t="s">
        <v>1162</v>
      </c>
      <c r="N30220" t="s">
        <v>387</v>
      </c>
      <c r="O30220">
        <v>2002</v>
      </c>
    </row>
    <row r="30221" spans="1:15" x14ac:dyDescent="0.2">
      <c r="A30221">
        <v>2019</v>
      </c>
      <c r="B30221" t="s">
        <v>831</v>
      </c>
      <c r="C30221" t="s">
        <v>32</v>
      </c>
      <c r="D30221" t="s">
        <v>6</v>
      </c>
      <c r="E30221" t="s">
        <v>60</v>
      </c>
      <c r="F30221" t="s">
        <v>1219</v>
      </c>
      <c r="G30221">
        <v>2277</v>
      </c>
      <c r="H30221">
        <v>7674</v>
      </c>
      <c r="I30221">
        <v>0.2967161845191556</v>
      </c>
      <c r="J30221" t="s">
        <v>103</v>
      </c>
      <c r="K30221" t="s">
        <v>163</v>
      </c>
      <c r="L30221">
        <v>20</v>
      </c>
      <c r="M30221" t="s">
        <v>1162</v>
      </c>
      <c r="N30221" t="s">
        <v>387</v>
      </c>
      <c r="O30221">
        <v>2002</v>
      </c>
    </row>
    <row r="30222" spans="1:15" x14ac:dyDescent="0.2">
      <c r="A30222">
        <v>2019</v>
      </c>
      <c r="B30222" t="s">
        <v>831</v>
      </c>
      <c r="C30222" t="s">
        <v>32</v>
      </c>
      <c r="D30222" t="s">
        <v>5</v>
      </c>
      <c r="E30222" t="s">
        <v>8</v>
      </c>
      <c r="F30222" t="s">
        <v>1218</v>
      </c>
      <c r="G30222">
        <v>2747</v>
      </c>
      <c r="H30222">
        <v>3085</v>
      </c>
      <c r="I30222">
        <v>0.89043760129659644</v>
      </c>
      <c r="J30222" t="s">
        <v>103</v>
      </c>
      <c r="K30222" t="s">
        <v>163</v>
      </c>
      <c r="L30222">
        <v>20</v>
      </c>
      <c r="M30222" t="s">
        <v>1162</v>
      </c>
      <c r="N30222" t="s">
        <v>387</v>
      </c>
      <c r="O30222">
        <v>2002</v>
      </c>
    </row>
    <row r="30223" spans="1:15" x14ac:dyDescent="0.2">
      <c r="A30223">
        <v>2019</v>
      </c>
      <c r="B30223" t="s">
        <v>831</v>
      </c>
      <c r="C30223" t="s">
        <v>32</v>
      </c>
      <c r="D30223" t="s">
        <v>5</v>
      </c>
      <c r="E30223" t="s">
        <v>8</v>
      </c>
      <c r="F30223" t="s">
        <v>1219</v>
      </c>
      <c r="G30223">
        <v>338</v>
      </c>
      <c r="H30223">
        <v>3085</v>
      </c>
      <c r="I30223">
        <v>0.10956239870340356</v>
      </c>
      <c r="J30223" t="s">
        <v>103</v>
      </c>
      <c r="K30223" t="s">
        <v>163</v>
      </c>
      <c r="L30223">
        <v>20</v>
      </c>
      <c r="M30223" t="s">
        <v>1162</v>
      </c>
      <c r="N30223" t="s">
        <v>387</v>
      </c>
      <c r="O30223">
        <v>2002</v>
      </c>
    </row>
    <row r="30224" spans="1:15" x14ac:dyDescent="0.2">
      <c r="A30224">
        <v>2019</v>
      </c>
      <c r="B30224" t="s">
        <v>831</v>
      </c>
      <c r="C30224" t="s">
        <v>32</v>
      </c>
      <c r="D30224" t="s">
        <v>5</v>
      </c>
      <c r="E30224" t="s">
        <v>9</v>
      </c>
      <c r="F30224" t="s">
        <v>1218</v>
      </c>
      <c r="G30224">
        <v>2191</v>
      </c>
      <c r="H30224">
        <v>3593</v>
      </c>
      <c r="I30224">
        <v>0.60979682716392991</v>
      </c>
      <c r="J30224" t="s">
        <v>103</v>
      </c>
      <c r="K30224" t="s">
        <v>163</v>
      </c>
      <c r="L30224">
        <v>20</v>
      </c>
      <c r="M30224" t="s">
        <v>1162</v>
      </c>
      <c r="N30224" t="s">
        <v>387</v>
      </c>
      <c r="O30224">
        <v>2002</v>
      </c>
    </row>
    <row r="30225" spans="1:15" x14ac:dyDescent="0.2">
      <c r="A30225">
        <v>2019</v>
      </c>
      <c r="B30225" t="s">
        <v>831</v>
      </c>
      <c r="C30225" t="s">
        <v>32</v>
      </c>
      <c r="D30225" t="s">
        <v>5</v>
      </c>
      <c r="E30225" t="s">
        <v>9</v>
      </c>
      <c r="F30225" t="s">
        <v>1219</v>
      </c>
      <c r="G30225">
        <v>1402</v>
      </c>
      <c r="H30225">
        <v>3593</v>
      </c>
      <c r="I30225">
        <v>0.39020317283607014</v>
      </c>
      <c r="J30225" t="s">
        <v>103</v>
      </c>
      <c r="K30225" t="s">
        <v>163</v>
      </c>
      <c r="L30225">
        <v>20</v>
      </c>
      <c r="M30225" t="s">
        <v>1162</v>
      </c>
      <c r="N30225" t="s">
        <v>387</v>
      </c>
      <c r="O30225">
        <v>2002</v>
      </c>
    </row>
    <row r="30226" spans="1:15" x14ac:dyDescent="0.2">
      <c r="A30226">
        <v>2019</v>
      </c>
      <c r="B30226" t="s">
        <v>831</v>
      </c>
      <c r="C30226" t="s">
        <v>32</v>
      </c>
      <c r="D30226" t="s">
        <v>5</v>
      </c>
      <c r="E30226" t="s">
        <v>60</v>
      </c>
      <c r="F30226" t="s">
        <v>1218</v>
      </c>
      <c r="G30226">
        <v>4938</v>
      </c>
      <c r="H30226">
        <v>6678</v>
      </c>
      <c r="I30226">
        <v>0.73944294699011681</v>
      </c>
      <c r="J30226" t="s">
        <v>103</v>
      </c>
      <c r="K30226" t="s">
        <v>163</v>
      </c>
      <c r="L30226">
        <v>20</v>
      </c>
      <c r="M30226" t="s">
        <v>1162</v>
      </c>
      <c r="N30226" t="s">
        <v>387</v>
      </c>
      <c r="O30226">
        <v>2002</v>
      </c>
    </row>
    <row r="30227" spans="1:15" x14ac:dyDescent="0.2">
      <c r="A30227">
        <v>2019</v>
      </c>
      <c r="B30227" t="s">
        <v>831</v>
      </c>
      <c r="C30227" t="s">
        <v>32</v>
      </c>
      <c r="D30227" t="s">
        <v>5</v>
      </c>
      <c r="E30227" t="s">
        <v>60</v>
      </c>
      <c r="F30227" t="s">
        <v>1219</v>
      </c>
      <c r="G30227">
        <v>1740</v>
      </c>
      <c r="H30227">
        <v>6678</v>
      </c>
      <c r="I30227">
        <v>0.26055705300988319</v>
      </c>
      <c r="J30227" t="s">
        <v>103</v>
      </c>
      <c r="K30227" t="s">
        <v>163</v>
      </c>
      <c r="L30227">
        <v>20</v>
      </c>
      <c r="M30227" t="s">
        <v>1162</v>
      </c>
      <c r="N30227" t="s">
        <v>387</v>
      </c>
      <c r="O30227">
        <v>2002</v>
      </c>
    </row>
    <row r="30228" spans="1:15" x14ac:dyDescent="0.2">
      <c r="A30228">
        <v>2019</v>
      </c>
      <c r="B30228" t="s">
        <v>831</v>
      </c>
      <c r="C30228" t="s">
        <v>32</v>
      </c>
      <c r="D30228" t="s">
        <v>4</v>
      </c>
      <c r="E30228" t="s">
        <v>8</v>
      </c>
      <c r="F30228" t="s">
        <v>1218</v>
      </c>
      <c r="G30228">
        <v>2693</v>
      </c>
      <c r="H30228">
        <v>2969</v>
      </c>
      <c r="I30228">
        <v>0.90703940720781406</v>
      </c>
      <c r="J30228" t="s">
        <v>103</v>
      </c>
      <c r="K30228" t="s">
        <v>163</v>
      </c>
      <c r="L30228">
        <v>20</v>
      </c>
      <c r="M30228" t="s">
        <v>1162</v>
      </c>
      <c r="N30228" t="s">
        <v>387</v>
      </c>
      <c r="O30228">
        <v>2002</v>
      </c>
    </row>
    <row r="30229" spans="1:15" x14ac:dyDescent="0.2">
      <c r="A30229">
        <v>2019</v>
      </c>
      <c r="B30229" t="s">
        <v>831</v>
      </c>
      <c r="C30229" t="s">
        <v>32</v>
      </c>
      <c r="D30229" t="s">
        <v>4</v>
      </c>
      <c r="E30229" t="s">
        <v>8</v>
      </c>
      <c r="F30229" t="s">
        <v>1219</v>
      </c>
      <c r="G30229">
        <v>276</v>
      </c>
      <c r="H30229">
        <v>2969</v>
      </c>
      <c r="I30229">
        <v>9.2960592792185923E-2</v>
      </c>
      <c r="J30229" t="s">
        <v>103</v>
      </c>
      <c r="K30229" t="s">
        <v>163</v>
      </c>
      <c r="L30229">
        <v>20</v>
      </c>
      <c r="M30229" t="s">
        <v>1162</v>
      </c>
      <c r="N30229" t="s">
        <v>387</v>
      </c>
      <c r="O30229">
        <v>2002</v>
      </c>
    </row>
    <row r="30230" spans="1:15" x14ac:dyDescent="0.2">
      <c r="A30230">
        <v>2019</v>
      </c>
      <c r="B30230" t="s">
        <v>831</v>
      </c>
      <c r="C30230" t="s">
        <v>32</v>
      </c>
      <c r="D30230" t="s">
        <v>4</v>
      </c>
      <c r="E30230" t="s">
        <v>9</v>
      </c>
      <c r="F30230" t="s">
        <v>1218</v>
      </c>
      <c r="G30230">
        <v>2227</v>
      </c>
      <c r="H30230">
        <v>3359</v>
      </c>
      <c r="I30230">
        <v>0.66299493896993156</v>
      </c>
      <c r="J30230" t="s">
        <v>103</v>
      </c>
      <c r="K30230" t="s">
        <v>163</v>
      </c>
      <c r="L30230">
        <v>20</v>
      </c>
      <c r="M30230" t="s">
        <v>1162</v>
      </c>
      <c r="N30230" t="s">
        <v>387</v>
      </c>
      <c r="O30230">
        <v>2002</v>
      </c>
    </row>
    <row r="30231" spans="1:15" x14ac:dyDescent="0.2">
      <c r="A30231">
        <v>2019</v>
      </c>
      <c r="B30231" t="s">
        <v>831</v>
      </c>
      <c r="C30231" t="s">
        <v>32</v>
      </c>
      <c r="D30231" t="s">
        <v>4</v>
      </c>
      <c r="E30231" t="s">
        <v>9</v>
      </c>
      <c r="F30231" t="s">
        <v>1219</v>
      </c>
      <c r="G30231">
        <v>1132</v>
      </c>
      <c r="H30231">
        <v>3359</v>
      </c>
      <c r="I30231">
        <v>0.3370050610300685</v>
      </c>
      <c r="J30231" t="s">
        <v>103</v>
      </c>
      <c r="K30231" t="s">
        <v>163</v>
      </c>
      <c r="L30231">
        <v>20</v>
      </c>
      <c r="M30231" t="s">
        <v>1162</v>
      </c>
      <c r="N30231" t="s">
        <v>387</v>
      </c>
      <c r="O30231">
        <v>2002</v>
      </c>
    </row>
    <row r="30232" spans="1:15" x14ac:dyDescent="0.2">
      <c r="A30232">
        <v>2019</v>
      </c>
      <c r="B30232" t="s">
        <v>831</v>
      </c>
      <c r="C30232" t="s">
        <v>32</v>
      </c>
      <c r="D30232" t="s">
        <v>4</v>
      </c>
      <c r="E30232" t="s">
        <v>60</v>
      </c>
      <c r="F30232" t="s">
        <v>1218</v>
      </c>
      <c r="G30232">
        <v>4920</v>
      </c>
      <c r="H30232">
        <v>6328</v>
      </c>
      <c r="I30232">
        <v>0.77749683944374215</v>
      </c>
      <c r="J30232" t="s">
        <v>103</v>
      </c>
      <c r="K30232" t="s">
        <v>163</v>
      </c>
      <c r="L30232">
        <v>20</v>
      </c>
      <c r="M30232" t="s">
        <v>1162</v>
      </c>
      <c r="N30232" t="s">
        <v>387</v>
      </c>
      <c r="O30232">
        <v>2002</v>
      </c>
    </row>
    <row r="30233" spans="1:15" x14ac:dyDescent="0.2">
      <c r="A30233">
        <v>2019</v>
      </c>
      <c r="B30233" t="s">
        <v>831</v>
      </c>
      <c r="C30233" t="s">
        <v>32</v>
      </c>
      <c r="D30233" t="s">
        <v>4</v>
      </c>
      <c r="E30233" t="s">
        <v>60</v>
      </c>
      <c r="F30233" t="s">
        <v>1219</v>
      </c>
      <c r="G30233">
        <v>1408</v>
      </c>
      <c r="H30233">
        <v>6328</v>
      </c>
      <c r="I30233">
        <v>0.22250316055625791</v>
      </c>
      <c r="J30233" t="s">
        <v>103</v>
      </c>
      <c r="K30233" t="s">
        <v>163</v>
      </c>
      <c r="L30233">
        <v>20</v>
      </c>
      <c r="M30233" t="s">
        <v>1162</v>
      </c>
      <c r="N30233" t="s">
        <v>387</v>
      </c>
      <c r="O30233">
        <v>2002</v>
      </c>
    </row>
    <row r="30234" spans="1:15" x14ac:dyDescent="0.2">
      <c r="A30234">
        <v>2019</v>
      </c>
      <c r="B30234" t="s">
        <v>831</v>
      </c>
      <c r="C30234" t="s">
        <v>32</v>
      </c>
      <c r="D30234" t="s">
        <v>3</v>
      </c>
      <c r="E30234" t="s">
        <v>8</v>
      </c>
      <c r="F30234" t="s">
        <v>1218</v>
      </c>
      <c r="G30234">
        <v>2549</v>
      </c>
      <c r="H30234">
        <v>2740</v>
      </c>
      <c r="I30234">
        <v>0.9302919708029197</v>
      </c>
      <c r="J30234" t="s">
        <v>103</v>
      </c>
      <c r="K30234" t="s">
        <v>163</v>
      </c>
      <c r="L30234">
        <v>20</v>
      </c>
      <c r="M30234" t="s">
        <v>1162</v>
      </c>
      <c r="N30234" t="s">
        <v>387</v>
      </c>
      <c r="O30234">
        <v>2002</v>
      </c>
    </row>
    <row r="30235" spans="1:15" x14ac:dyDescent="0.2">
      <c r="A30235">
        <v>2019</v>
      </c>
      <c r="B30235" t="s">
        <v>831</v>
      </c>
      <c r="C30235" t="s">
        <v>32</v>
      </c>
      <c r="D30235" t="s">
        <v>3</v>
      </c>
      <c r="E30235" t="s">
        <v>8</v>
      </c>
      <c r="F30235" t="s">
        <v>1219</v>
      </c>
      <c r="G30235">
        <v>191</v>
      </c>
      <c r="H30235">
        <v>2740</v>
      </c>
      <c r="I30235">
        <v>6.9708029197080287E-2</v>
      </c>
      <c r="J30235" t="s">
        <v>103</v>
      </c>
      <c r="K30235" t="s">
        <v>163</v>
      </c>
      <c r="L30235">
        <v>20</v>
      </c>
      <c r="M30235" t="s">
        <v>1162</v>
      </c>
      <c r="N30235" t="s">
        <v>387</v>
      </c>
      <c r="O30235">
        <v>2002</v>
      </c>
    </row>
    <row r="30236" spans="1:15" x14ac:dyDescent="0.2">
      <c r="A30236">
        <v>2019</v>
      </c>
      <c r="B30236" t="s">
        <v>831</v>
      </c>
      <c r="C30236" t="s">
        <v>32</v>
      </c>
      <c r="D30236" t="s">
        <v>3</v>
      </c>
      <c r="E30236" t="s">
        <v>9</v>
      </c>
      <c r="F30236" t="s">
        <v>1218</v>
      </c>
      <c r="G30236">
        <v>2086</v>
      </c>
      <c r="H30236">
        <v>2994</v>
      </c>
      <c r="I30236">
        <v>0.69672678690714762</v>
      </c>
      <c r="J30236" t="s">
        <v>103</v>
      </c>
      <c r="K30236" t="s">
        <v>163</v>
      </c>
      <c r="L30236">
        <v>20</v>
      </c>
      <c r="M30236" t="s">
        <v>1162</v>
      </c>
      <c r="N30236" t="s">
        <v>387</v>
      </c>
      <c r="O30236">
        <v>2002</v>
      </c>
    </row>
    <row r="30237" spans="1:15" x14ac:dyDescent="0.2">
      <c r="A30237">
        <v>2019</v>
      </c>
      <c r="B30237" t="s">
        <v>831</v>
      </c>
      <c r="C30237" t="s">
        <v>32</v>
      </c>
      <c r="D30237" t="s">
        <v>3</v>
      </c>
      <c r="E30237" t="s">
        <v>9</v>
      </c>
      <c r="F30237" t="s">
        <v>1219</v>
      </c>
      <c r="G30237">
        <v>908</v>
      </c>
      <c r="H30237">
        <v>2994</v>
      </c>
      <c r="I30237">
        <v>0.30327321309285238</v>
      </c>
      <c r="J30237" t="s">
        <v>103</v>
      </c>
      <c r="K30237" t="s">
        <v>163</v>
      </c>
      <c r="L30237">
        <v>20</v>
      </c>
      <c r="M30237" t="s">
        <v>1162</v>
      </c>
      <c r="N30237" t="s">
        <v>387</v>
      </c>
      <c r="O30237">
        <v>2002</v>
      </c>
    </row>
    <row r="30238" spans="1:15" x14ac:dyDescent="0.2">
      <c r="A30238">
        <v>2019</v>
      </c>
      <c r="B30238" t="s">
        <v>831</v>
      </c>
      <c r="C30238" t="s">
        <v>32</v>
      </c>
      <c r="D30238" t="s">
        <v>3</v>
      </c>
      <c r="E30238" t="s">
        <v>60</v>
      </c>
      <c r="F30238" t="s">
        <v>1218</v>
      </c>
      <c r="G30238">
        <v>4635</v>
      </c>
      <c r="H30238">
        <v>5734</v>
      </c>
      <c r="I30238">
        <v>0.80833623997209625</v>
      </c>
      <c r="J30238" t="s">
        <v>103</v>
      </c>
      <c r="K30238" t="s">
        <v>163</v>
      </c>
      <c r="L30238">
        <v>20</v>
      </c>
      <c r="M30238" t="s">
        <v>1162</v>
      </c>
      <c r="N30238" t="s">
        <v>387</v>
      </c>
      <c r="O30238">
        <v>2002</v>
      </c>
    </row>
    <row r="30239" spans="1:15" x14ac:dyDescent="0.2">
      <c r="A30239">
        <v>2019</v>
      </c>
      <c r="B30239" t="s">
        <v>831</v>
      </c>
      <c r="C30239" t="s">
        <v>32</v>
      </c>
      <c r="D30239" t="s">
        <v>3</v>
      </c>
      <c r="E30239" t="s">
        <v>60</v>
      </c>
      <c r="F30239" t="s">
        <v>1219</v>
      </c>
      <c r="G30239">
        <v>1099</v>
      </c>
      <c r="H30239">
        <v>5734</v>
      </c>
      <c r="I30239">
        <v>0.19166376002790372</v>
      </c>
      <c r="J30239" t="s">
        <v>103</v>
      </c>
      <c r="K30239" t="s">
        <v>163</v>
      </c>
      <c r="L30239">
        <v>20</v>
      </c>
      <c r="M30239" t="s">
        <v>1162</v>
      </c>
      <c r="N30239" t="s">
        <v>387</v>
      </c>
      <c r="O30239">
        <v>2002</v>
      </c>
    </row>
    <row r="30240" spans="1:15" x14ac:dyDescent="0.2">
      <c r="A30240">
        <v>2019</v>
      </c>
      <c r="B30240" t="s">
        <v>831</v>
      </c>
      <c r="C30240" t="s">
        <v>32</v>
      </c>
      <c r="D30240" t="s">
        <v>2</v>
      </c>
      <c r="E30240" t="s">
        <v>8</v>
      </c>
      <c r="F30240" t="s">
        <v>1218</v>
      </c>
      <c r="G30240">
        <v>2942</v>
      </c>
      <c r="H30240">
        <v>3062</v>
      </c>
      <c r="I30240">
        <v>0.96080992815153499</v>
      </c>
      <c r="J30240" t="s">
        <v>103</v>
      </c>
      <c r="K30240" t="s">
        <v>163</v>
      </c>
      <c r="L30240">
        <v>20</v>
      </c>
      <c r="M30240" t="s">
        <v>1162</v>
      </c>
      <c r="N30240" t="s">
        <v>387</v>
      </c>
      <c r="O30240">
        <v>2002</v>
      </c>
    </row>
    <row r="30241" spans="1:15" x14ac:dyDescent="0.2">
      <c r="A30241">
        <v>2019</v>
      </c>
      <c r="B30241" t="s">
        <v>831</v>
      </c>
      <c r="C30241" t="s">
        <v>32</v>
      </c>
      <c r="D30241" t="s">
        <v>2</v>
      </c>
      <c r="E30241" t="s">
        <v>8</v>
      </c>
      <c r="F30241" t="s">
        <v>1219</v>
      </c>
      <c r="G30241">
        <v>120</v>
      </c>
      <c r="H30241">
        <v>3062</v>
      </c>
      <c r="I30241">
        <v>3.9190071848465055E-2</v>
      </c>
      <c r="J30241" t="s">
        <v>103</v>
      </c>
      <c r="K30241" t="s">
        <v>163</v>
      </c>
      <c r="L30241">
        <v>20</v>
      </c>
      <c r="M30241" t="s">
        <v>1162</v>
      </c>
      <c r="N30241" t="s">
        <v>387</v>
      </c>
      <c r="O30241">
        <v>2002</v>
      </c>
    </row>
    <row r="30242" spans="1:15" x14ac:dyDescent="0.2">
      <c r="A30242">
        <v>2019</v>
      </c>
      <c r="B30242" t="s">
        <v>831</v>
      </c>
      <c r="C30242" t="s">
        <v>32</v>
      </c>
      <c r="D30242" t="s">
        <v>2</v>
      </c>
      <c r="E30242" t="s">
        <v>9</v>
      </c>
      <c r="F30242" t="s">
        <v>1218</v>
      </c>
      <c r="G30242">
        <v>2166</v>
      </c>
      <c r="H30242">
        <v>2759</v>
      </c>
      <c r="I30242">
        <v>0.78506705328017401</v>
      </c>
      <c r="J30242" t="s">
        <v>103</v>
      </c>
      <c r="K30242" t="s">
        <v>163</v>
      </c>
      <c r="L30242">
        <v>20</v>
      </c>
      <c r="M30242" t="s">
        <v>1162</v>
      </c>
      <c r="N30242" t="s">
        <v>387</v>
      </c>
      <c r="O30242">
        <v>2002</v>
      </c>
    </row>
    <row r="30243" spans="1:15" x14ac:dyDescent="0.2">
      <c r="A30243">
        <v>2019</v>
      </c>
      <c r="B30243" t="s">
        <v>831</v>
      </c>
      <c r="C30243" t="s">
        <v>32</v>
      </c>
      <c r="D30243" t="s">
        <v>2</v>
      </c>
      <c r="E30243" t="s">
        <v>9</v>
      </c>
      <c r="F30243" t="s">
        <v>1219</v>
      </c>
      <c r="G30243">
        <v>593</v>
      </c>
      <c r="H30243">
        <v>2759</v>
      </c>
      <c r="I30243">
        <v>0.21493294671982602</v>
      </c>
      <c r="J30243" t="s">
        <v>103</v>
      </c>
      <c r="K30243" t="s">
        <v>163</v>
      </c>
      <c r="L30243">
        <v>20</v>
      </c>
      <c r="M30243" t="s">
        <v>1162</v>
      </c>
      <c r="N30243" t="s">
        <v>387</v>
      </c>
      <c r="O30243">
        <v>2002</v>
      </c>
    </row>
    <row r="30244" spans="1:15" x14ac:dyDescent="0.2">
      <c r="A30244">
        <v>2019</v>
      </c>
      <c r="B30244" t="s">
        <v>831</v>
      </c>
      <c r="C30244" t="s">
        <v>32</v>
      </c>
      <c r="D30244" t="s">
        <v>2</v>
      </c>
      <c r="E30244" t="s">
        <v>60</v>
      </c>
      <c r="F30244" t="s">
        <v>1218</v>
      </c>
      <c r="G30244">
        <v>5108</v>
      </c>
      <c r="H30244">
        <v>5821</v>
      </c>
      <c r="I30244">
        <v>0.87751245490465557</v>
      </c>
      <c r="J30244" t="s">
        <v>103</v>
      </c>
      <c r="K30244" t="s">
        <v>163</v>
      </c>
      <c r="L30244">
        <v>20</v>
      </c>
      <c r="M30244" t="s">
        <v>1162</v>
      </c>
      <c r="N30244" t="s">
        <v>387</v>
      </c>
      <c r="O30244">
        <v>2002</v>
      </c>
    </row>
    <row r="30245" spans="1:15" x14ac:dyDescent="0.2">
      <c r="A30245">
        <v>2019</v>
      </c>
      <c r="B30245" t="s">
        <v>831</v>
      </c>
      <c r="C30245" t="s">
        <v>32</v>
      </c>
      <c r="D30245" t="s">
        <v>2</v>
      </c>
      <c r="E30245" t="s">
        <v>60</v>
      </c>
      <c r="F30245" t="s">
        <v>1219</v>
      </c>
      <c r="G30245">
        <v>713</v>
      </c>
      <c r="H30245">
        <v>5821</v>
      </c>
      <c r="I30245">
        <v>0.12248754509534444</v>
      </c>
      <c r="J30245" t="s">
        <v>103</v>
      </c>
      <c r="K30245" t="s">
        <v>163</v>
      </c>
      <c r="L30245">
        <v>20</v>
      </c>
      <c r="M30245" t="s">
        <v>1162</v>
      </c>
      <c r="N30245" t="s">
        <v>387</v>
      </c>
      <c r="O30245">
        <v>2002</v>
      </c>
    </row>
    <row r="30246" spans="1:15" x14ac:dyDescent="0.2">
      <c r="A30246">
        <v>2019</v>
      </c>
      <c r="B30246" t="s">
        <v>831</v>
      </c>
      <c r="C30246" t="s">
        <v>32</v>
      </c>
      <c r="D30246" t="s">
        <v>1</v>
      </c>
      <c r="E30246" t="s">
        <v>8</v>
      </c>
      <c r="F30246" t="s">
        <v>1218</v>
      </c>
      <c r="G30246">
        <v>3185</v>
      </c>
      <c r="H30246">
        <v>3274</v>
      </c>
      <c r="I30246">
        <v>0.97281612706169818</v>
      </c>
      <c r="J30246" t="s">
        <v>103</v>
      </c>
      <c r="K30246" t="s">
        <v>163</v>
      </c>
      <c r="L30246">
        <v>20</v>
      </c>
      <c r="M30246" t="s">
        <v>1162</v>
      </c>
      <c r="N30246" t="s">
        <v>387</v>
      </c>
      <c r="O30246">
        <v>2002</v>
      </c>
    </row>
    <row r="30247" spans="1:15" x14ac:dyDescent="0.2">
      <c r="A30247">
        <v>2019</v>
      </c>
      <c r="B30247" t="s">
        <v>831</v>
      </c>
      <c r="C30247" t="s">
        <v>32</v>
      </c>
      <c r="D30247" t="s">
        <v>1</v>
      </c>
      <c r="E30247" t="s">
        <v>8</v>
      </c>
      <c r="F30247" t="s">
        <v>1219</v>
      </c>
      <c r="G30247">
        <v>89</v>
      </c>
      <c r="H30247">
        <v>3274</v>
      </c>
      <c r="I30247">
        <v>2.7183872938301771E-2</v>
      </c>
      <c r="J30247" t="s">
        <v>103</v>
      </c>
      <c r="K30247" t="s">
        <v>163</v>
      </c>
      <c r="L30247">
        <v>20</v>
      </c>
      <c r="M30247" t="s">
        <v>1162</v>
      </c>
      <c r="N30247" t="s">
        <v>387</v>
      </c>
      <c r="O30247">
        <v>2002</v>
      </c>
    </row>
    <row r="30248" spans="1:15" x14ac:dyDescent="0.2">
      <c r="A30248">
        <v>2019</v>
      </c>
      <c r="B30248" t="s">
        <v>831</v>
      </c>
      <c r="C30248" t="s">
        <v>32</v>
      </c>
      <c r="D30248" t="s">
        <v>1</v>
      </c>
      <c r="E30248" t="s">
        <v>9</v>
      </c>
      <c r="F30248" t="s">
        <v>1218</v>
      </c>
      <c r="G30248">
        <v>2346</v>
      </c>
      <c r="H30248">
        <v>2778</v>
      </c>
      <c r="I30248">
        <v>0.84449244060475159</v>
      </c>
      <c r="J30248" t="s">
        <v>103</v>
      </c>
      <c r="K30248" t="s">
        <v>163</v>
      </c>
      <c r="L30248">
        <v>20</v>
      </c>
      <c r="M30248" t="s">
        <v>1162</v>
      </c>
      <c r="N30248" t="s">
        <v>387</v>
      </c>
      <c r="O30248">
        <v>2002</v>
      </c>
    </row>
    <row r="30249" spans="1:15" x14ac:dyDescent="0.2">
      <c r="A30249">
        <v>2019</v>
      </c>
      <c r="B30249" t="s">
        <v>831</v>
      </c>
      <c r="C30249" t="s">
        <v>32</v>
      </c>
      <c r="D30249" t="s">
        <v>1</v>
      </c>
      <c r="E30249" t="s">
        <v>9</v>
      </c>
      <c r="F30249" t="s">
        <v>1219</v>
      </c>
      <c r="G30249">
        <v>432</v>
      </c>
      <c r="H30249">
        <v>2778</v>
      </c>
      <c r="I30249">
        <v>0.15550755939524838</v>
      </c>
      <c r="J30249" t="s">
        <v>103</v>
      </c>
      <c r="K30249" t="s">
        <v>163</v>
      </c>
      <c r="L30249">
        <v>20</v>
      </c>
      <c r="M30249" t="s">
        <v>1162</v>
      </c>
      <c r="N30249" t="s">
        <v>387</v>
      </c>
      <c r="O30249">
        <v>2002</v>
      </c>
    </row>
    <row r="30250" spans="1:15" x14ac:dyDescent="0.2">
      <c r="A30250">
        <v>2019</v>
      </c>
      <c r="B30250" t="s">
        <v>831</v>
      </c>
      <c r="C30250" t="s">
        <v>32</v>
      </c>
      <c r="D30250" t="s">
        <v>1</v>
      </c>
      <c r="E30250" t="s">
        <v>60</v>
      </c>
      <c r="F30250" t="s">
        <v>1218</v>
      </c>
      <c r="G30250">
        <v>5531</v>
      </c>
      <c r="H30250">
        <v>6052</v>
      </c>
      <c r="I30250">
        <v>0.91391275611368139</v>
      </c>
      <c r="J30250" t="s">
        <v>103</v>
      </c>
      <c r="K30250" t="s">
        <v>163</v>
      </c>
      <c r="L30250">
        <v>20</v>
      </c>
      <c r="M30250" t="s">
        <v>1162</v>
      </c>
      <c r="N30250" t="s">
        <v>387</v>
      </c>
      <c r="O30250">
        <v>2002</v>
      </c>
    </row>
    <row r="30251" spans="1:15" x14ac:dyDescent="0.2">
      <c r="A30251">
        <v>2019</v>
      </c>
      <c r="B30251" t="s">
        <v>831</v>
      </c>
      <c r="C30251" t="s">
        <v>32</v>
      </c>
      <c r="D30251" t="s">
        <v>1</v>
      </c>
      <c r="E30251" t="s">
        <v>60</v>
      </c>
      <c r="F30251" t="s">
        <v>1219</v>
      </c>
      <c r="G30251">
        <v>521</v>
      </c>
      <c r="H30251">
        <v>6052</v>
      </c>
      <c r="I30251">
        <v>8.6087243886318568E-2</v>
      </c>
      <c r="J30251" t="s">
        <v>103</v>
      </c>
      <c r="K30251" t="s">
        <v>163</v>
      </c>
      <c r="L30251">
        <v>20</v>
      </c>
      <c r="M30251" t="s">
        <v>1162</v>
      </c>
      <c r="N30251" t="s">
        <v>387</v>
      </c>
      <c r="O30251">
        <v>2002</v>
      </c>
    </row>
    <row r="30252" spans="1:15" x14ac:dyDescent="0.2">
      <c r="A30252">
        <v>2019</v>
      </c>
      <c r="B30252" t="s">
        <v>831</v>
      </c>
      <c r="C30252" t="s">
        <v>32</v>
      </c>
      <c r="D30252" t="s">
        <v>133</v>
      </c>
      <c r="E30252" t="s">
        <v>8</v>
      </c>
      <c r="F30252" t="s">
        <v>1218</v>
      </c>
      <c r="G30252">
        <v>19319</v>
      </c>
      <c r="H30252">
        <v>21121</v>
      </c>
      <c r="I30252">
        <v>0.91468206997774726</v>
      </c>
      <c r="J30252" t="s">
        <v>103</v>
      </c>
      <c r="K30252" t="s">
        <v>163</v>
      </c>
      <c r="L30252">
        <v>20</v>
      </c>
      <c r="M30252" t="s">
        <v>1162</v>
      </c>
      <c r="N30252" t="s">
        <v>387</v>
      </c>
      <c r="O30252">
        <v>2002</v>
      </c>
    </row>
    <row r="30253" spans="1:15" x14ac:dyDescent="0.2">
      <c r="A30253">
        <v>2019</v>
      </c>
      <c r="B30253" t="s">
        <v>831</v>
      </c>
      <c r="C30253" t="s">
        <v>32</v>
      </c>
      <c r="D30253" t="s">
        <v>133</v>
      </c>
      <c r="E30253" t="s">
        <v>8</v>
      </c>
      <c r="F30253" t="s">
        <v>1219</v>
      </c>
      <c r="G30253">
        <v>1802</v>
      </c>
      <c r="H30253">
        <v>21121</v>
      </c>
      <c r="I30253">
        <v>8.5317930022252728E-2</v>
      </c>
      <c r="J30253" t="s">
        <v>103</v>
      </c>
      <c r="K30253" t="s">
        <v>163</v>
      </c>
      <c r="L30253">
        <v>20</v>
      </c>
      <c r="M30253" t="s">
        <v>1162</v>
      </c>
      <c r="N30253" t="s">
        <v>387</v>
      </c>
      <c r="O30253">
        <v>2002</v>
      </c>
    </row>
    <row r="30254" spans="1:15" x14ac:dyDescent="0.2">
      <c r="A30254">
        <v>2019</v>
      </c>
      <c r="B30254" t="s">
        <v>831</v>
      </c>
      <c r="C30254" t="s">
        <v>32</v>
      </c>
      <c r="D30254" t="s">
        <v>133</v>
      </c>
      <c r="E30254" t="s">
        <v>9</v>
      </c>
      <c r="F30254" t="s">
        <v>1218</v>
      </c>
      <c r="G30254">
        <v>15707</v>
      </c>
      <c r="H30254">
        <v>23552</v>
      </c>
      <c r="I30254">
        <v>0.66690726902173914</v>
      </c>
      <c r="J30254" t="s">
        <v>103</v>
      </c>
      <c r="K30254" t="s">
        <v>163</v>
      </c>
      <c r="L30254">
        <v>20</v>
      </c>
      <c r="M30254" t="s">
        <v>1162</v>
      </c>
      <c r="N30254" t="s">
        <v>387</v>
      </c>
      <c r="O30254">
        <v>2002</v>
      </c>
    </row>
    <row r="30255" spans="1:15" x14ac:dyDescent="0.2">
      <c r="A30255">
        <v>2019</v>
      </c>
      <c r="B30255" t="s">
        <v>831</v>
      </c>
      <c r="C30255" t="s">
        <v>32</v>
      </c>
      <c r="D30255" t="s">
        <v>133</v>
      </c>
      <c r="E30255" t="s">
        <v>9</v>
      </c>
      <c r="F30255" t="s">
        <v>1219</v>
      </c>
      <c r="G30255">
        <v>7845</v>
      </c>
      <c r="H30255">
        <v>23552</v>
      </c>
      <c r="I30255">
        <v>0.33309273097826086</v>
      </c>
      <c r="J30255" t="s">
        <v>103</v>
      </c>
      <c r="K30255" t="s">
        <v>163</v>
      </c>
      <c r="L30255">
        <v>20</v>
      </c>
      <c r="M30255" t="s">
        <v>1162</v>
      </c>
      <c r="N30255" t="s">
        <v>387</v>
      </c>
      <c r="O30255">
        <v>2002</v>
      </c>
    </row>
    <row r="30256" spans="1:15" x14ac:dyDescent="0.2">
      <c r="A30256">
        <v>2019</v>
      </c>
      <c r="B30256" t="s">
        <v>831</v>
      </c>
      <c r="C30256" t="s">
        <v>32</v>
      </c>
      <c r="D30256" t="s">
        <v>133</v>
      </c>
      <c r="E30256" t="s">
        <v>60</v>
      </c>
      <c r="F30256" t="s">
        <v>1218</v>
      </c>
      <c r="G30256">
        <v>35026</v>
      </c>
      <c r="H30256">
        <v>44673</v>
      </c>
      <c r="I30256">
        <v>0.78405300740939721</v>
      </c>
      <c r="J30256" t="s">
        <v>103</v>
      </c>
      <c r="K30256" t="s">
        <v>163</v>
      </c>
      <c r="L30256">
        <v>20</v>
      </c>
      <c r="M30256" t="s">
        <v>1162</v>
      </c>
      <c r="N30256" t="s">
        <v>387</v>
      </c>
      <c r="O30256">
        <v>2002</v>
      </c>
    </row>
    <row r="30257" spans="1:15" x14ac:dyDescent="0.2">
      <c r="A30257">
        <v>2019</v>
      </c>
      <c r="B30257" t="s">
        <v>831</v>
      </c>
      <c r="C30257" t="s">
        <v>32</v>
      </c>
      <c r="D30257" t="s">
        <v>133</v>
      </c>
      <c r="E30257" t="s">
        <v>60</v>
      </c>
      <c r="F30257" t="s">
        <v>1219</v>
      </c>
      <c r="G30257">
        <v>9647</v>
      </c>
      <c r="H30257">
        <v>44673</v>
      </c>
      <c r="I30257">
        <v>0.21594699259060282</v>
      </c>
      <c r="J30257" t="s">
        <v>103</v>
      </c>
      <c r="K30257" t="s">
        <v>163</v>
      </c>
      <c r="L30257">
        <v>20</v>
      </c>
      <c r="M30257" t="s">
        <v>1162</v>
      </c>
      <c r="N30257" t="s">
        <v>387</v>
      </c>
      <c r="O30257">
        <v>2002</v>
      </c>
    </row>
    <row r="30258" spans="1:15" x14ac:dyDescent="0.2">
      <c r="A30258">
        <v>2019</v>
      </c>
      <c r="B30258" t="s">
        <v>832</v>
      </c>
      <c r="C30258" t="s">
        <v>32</v>
      </c>
      <c r="D30258" t="s">
        <v>7</v>
      </c>
      <c r="E30258" t="s">
        <v>8</v>
      </c>
      <c r="F30258" t="s">
        <v>1218</v>
      </c>
      <c r="G30258">
        <v>2691</v>
      </c>
      <c r="H30258">
        <v>3091</v>
      </c>
      <c r="I30258">
        <v>0.8705920414105468</v>
      </c>
      <c r="J30258" t="s">
        <v>103</v>
      </c>
      <c r="K30258" t="s">
        <v>163</v>
      </c>
      <c r="L30258">
        <v>20</v>
      </c>
      <c r="M30258" t="s">
        <v>1163</v>
      </c>
      <c r="N30258" t="s">
        <v>386</v>
      </c>
      <c r="O30258">
        <v>2003</v>
      </c>
    </row>
    <row r="30259" spans="1:15" x14ac:dyDescent="0.2">
      <c r="A30259">
        <v>2019</v>
      </c>
      <c r="B30259" t="s">
        <v>832</v>
      </c>
      <c r="C30259" t="s">
        <v>32</v>
      </c>
      <c r="D30259" t="s">
        <v>7</v>
      </c>
      <c r="E30259" t="s">
        <v>8</v>
      </c>
      <c r="F30259" t="s">
        <v>1219</v>
      </c>
      <c r="G30259">
        <v>400</v>
      </c>
      <c r="H30259">
        <v>3091</v>
      </c>
      <c r="I30259">
        <v>0.12940795858945325</v>
      </c>
      <c r="J30259" t="s">
        <v>103</v>
      </c>
      <c r="K30259" t="s">
        <v>163</v>
      </c>
      <c r="L30259">
        <v>20</v>
      </c>
      <c r="M30259" t="s">
        <v>1163</v>
      </c>
      <c r="N30259" t="s">
        <v>386</v>
      </c>
      <c r="O30259">
        <v>2003</v>
      </c>
    </row>
    <row r="30260" spans="1:15" x14ac:dyDescent="0.2">
      <c r="A30260">
        <v>2019</v>
      </c>
      <c r="B30260" t="s">
        <v>832</v>
      </c>
      <c r="C30260" t="s">
        <v>32</v>
      </c>
      <c r="D30260" t="s">
        <v>7</v>
      </c>
      <c r="E30260" t="s">
        <v>9</v>
      </c>
      <c r="F30260" t="s">
        <v>1218</v>
      </c>
      <c r="G30260">
        <v>2477</v>
      </c>
      <c r="H30260">
        <v>4294</v>
      </c>
      <c r="I30260">
        <v>0.57685142058686545</v>
      </c>
      <c r="J30260" t="s">
        <v>103</v>
      </c>
      <c r="K30260" t="s">
        <v>163</v>
      </c>
      <c r="L30260">
        <v>20</v>
      </c>
      <c r="M30260" t="s">
        <v>1163</v>
      </c>
      <c r="N30260" t="s">
        <v>386</v>
      </c>
      <c r="O30260">
        <v>2003</v>
      </c>
    </row>
    <row r="30261" spans="1:15" x14ac:dyDescent="0.2">
      <c r="A30261">
        <v>2019</v>
      </c>
      <c r="B30261" t="s">
        <v>832</v>
      </c>
      <c r="C30261" t="s">
        <v>32</v>
      </c>
      <c r="D30261" t="s">
        <v>7</v>
      </c>
      <c r="E30261" t="s">
        <v>9</v>
      </c>
      <c r="F30261" t="s">
        <v>1219</v>
      </c>
      <c r="G30261">
        <v>1817</v>
      </c>
      <c r="H30261">
        <v>4294</v>
      </c>
      <c r="I30261">
        <v>0.42314857941313461</v>
      </c>
      <c r="J30261" t="s">
        <v>103</v>
      </c>
      <c r="K30261" t="s">
        <v>163</v>
      </c>
      <c r="L30261">
        <v>20</v>
      </c>
      <c r="M30261" t="s">
        <v>1163</v>
      </c>
      <c r="N30261" t="s">
        <v>386</v>
      </c>
      <c r="O30261">
        <v>2003</v>
      </c>
    </row>
    <row r="30262" spans="1:15" x14ac:dyDescent="0.2">
      <c r="A30262">
        <v>2019</v>
      </c>
      <c r="B30262" t="s">
        <v>832</v>
      </c>
      <c r="C30262" t="s">
        <v>32</v>
      </c>
      <c r="D30262" t="s">
        <v>7</v>
      </c>
      <c r="E30262" t="s">
        <v>60</v>
      </c>
      <c r="F30262" t="s">
        <v>1218</v>
      </c>
      <c r="G30262">
        <v>5168</v>
      </c>
      <c r="H30262">
        <v>7385</v>
      </c>
      <c r="I30262">
        <v>0.69979688557887609</v>
      </c>
      <c r="J30262" t="s">
        <v>103</v>
      </c>
      <c r="K30262" t="s">
        <v>163</v>
      </c>
      <c r="L30262">
        <v>20</v>
      </c>
      <c r="M30262" t="s">
        <v>1163</v>
      </c>
      <c r="N30262" t="s">
        <v>386</v>
      </c>
      <c r="O30262">
        <v>2003</v>
      </c>
    </row>
    <row r="30263" spans="1:15" x14ac:dyDescent="0.2">
      <c r="A30263">
        <v>2019</v>
      </c>
      <c r="B30263" t="s">
        <v>832</v>
      </c>
      <c r="C30263" t="s">
        <v>32</v>
      </c>
      <c r="D30263" t="s">
        <v>7</v>
      </c>
      <c r="E30263" t="s">
        <v>60</v>
      </c>
      <c r="F30263" t="s">
        <v>1219</v>
      </c>
      <c r="G30263">
        <v>2217</v>
      </c>
      <c r="H30263">
        <v>7385</v>
      </c>
      <c r="I30263">
        <v>0.30020311442112391</v>
      </c>
      <c r="J30263" t="s">
        <v>103</v>
      </c>
      <c r="K30263" t="s">
        <v>163</v>
      </c>
      <c r="L30263">
        <v>20</v>
      </c>
      <c r="M30263" t="s">
        <v>1163</v>
      </c>
      <c r="N30263" t="s">
        <v>386</v>
      </c>
      <c r="O30263">
        <v>2003</v>
      </c>
    </row>
    <row r="30264" spans="1:15" x14ac:dyDescent="0.2">
      <c r="A30264">
        <v>2019</v>
      </c>
      <c r="B30264" t="s">
        <v>832</v>
      </c>
      <c r="C30264" t="s">
        <v>32</v>
      </c>
      <c r="D30264" t="s">
        <v>6</v>
      </c>
      <c r="E30264" t="s">
        <v>8</v>
      </c>
      <c r="F30264" t="s">
        <v>1218</v>
      </c>
      <c r="G30264">
        <v>3421</v>
      </c>
      <c r="H30264">
        <v>3937</v>
      </c>
      <c r="I30264">
        <v>0.86893573787147571</v>
      </c>
      <c r="J30264" t="s">
        <v>103</v>
      </c>
      <c r="K30264" t="s">
        <v>163</v>
      </c>
      <c r="L30264">
        <v>20</v>
      </c>
      <c r="M30264" t="s">
        <v>1163</v>
      </c>
      <c r="N30264" t="s">
        <v>386</v>
      </c>
      <c r="O30264">
        <v>2003</v>
      </c>
    </row>
    <row r="30265" spans="1:15" x14ac:dyDescent="0.2">
      <c r="A30265">
        <v>2019</v>
      </c>
      <c r="B30265" t="s">
        <v>832</v>
      </c>
      <c r="C30265" t="s">
        <v>32</v>
      </c>
      <c r="D30265" t="s">
        <v>6</v>
      </c>
      <c r="E30265" t="s">
        <v>8</v>
      </c>
      <c r="F30265" t="s">
        <v>1219</v>
      </c>
      <c r="G30265">
        <v>516</v>
      </c>
      <c r="H30265">
        <v>3937</v>
      </c>
      <c r="I30265">
        <v>0.13106426212852426</v>
      </c>
      <c r="J30265" t="s">
        <v>103</v>
      </c>
      <c r="K30265" t="s">
        <v>163</v>
      </c>
      <c r="L30265">
        <v>20</v>
      </c>
      <c r="M30265" t="s">
        <v>1163</v>
      </c>
      <c r="N30265" t="s">
        <v>386</v>
      </c>
      <c r="O30265">
        <v>2003</v>
      </c>
    </row>
    <row r="30266" spans="1:15" x14ac:dyDescent="0.2">
      <c r="A30266">
        <v>2019</v>
      </c>
      <c r="B30266" t="s">
        <v>832</v>
      </c>
      <c r="C30266" t="s">
        <v>32</v>
      </c>
      <c r="D30266" t="s">
        <v>6</v>
      </c>
      <c r="E30266" t="s">
        <v>9</v>
      </c>
      <c r="F30266" t="s">
        <v>1218</v>
      </c>
      <c r="G30266">
        <v>2899</v>
      </c>
      <c r="H30266">
        <v>4992</v>
      </c>
      <c r="I30266">
        <v>0.58072916666666663</v>
      </c>
      <c r="J30266" t="s">
        <v>103</v>
      </c>
      <c r="K30266" t="s">
        <v>163</v>
      </c>
      <c r="L30266">
        <v>20</v>
      </c>
      <c r="M30266" t="s">
        <v>1163</v>
      </c>
      <c r="N30266" t="s">
        <v>386</v>
      </c>
      <c r="O30266">
        <v>2003</v>
      </c>
    </row>
    <row r="30267" spans="1:15" x14ac:dyDescent="0.2">
      <c r="A30267">
        <v>2019</v>
      </c>
      <c r="B30267" t="s">
        <v>832</v>
      </c>
      <c r="C30267" t="s">
        <v>32</v>
      </c>
      <c r="D30267" t="s">
        <v>6</v>
      </c>
      <c r="E30267" t="s">
        <v>9</v>
      </c>
      <c r="F30267" t="s">
        <v>1219</v>
      </c>
      <c r="G30267">
        <v>2093</v>
      </c>
      <c r="H30267">
        <v>4992</v>
      </c>
      <c r="I30267">
        <v>0.41927083333333331</v>
      </c>
      <c r="J30267" t="s">
        <v>103</v>
      </c>
      <c r="K30267" t="s">
        <v>163</v>
      </c>
      <c r="L30267">
        <v>20</v>
      </c>
      <c r="M30267" t="s">
        <v>1163</v>
      </c>
      <c r="N30267" t="s">
        <v>386</v>
      </c>
      <c r="O30267">
        <v>2003</v>
      </c>
    </row>
    <row r="30268" spans="1:15" x14ac:dyDescent="0.2">
      <c r="A30268">
        <v>2019</v>
      </c>
      <c r="B30268" t="s">
        <v>832</v>
      </c>
      <c r="C30268" t="s">
        <v>32</v>
      </c>
      <c r="D30268" t="s">
        <v>6</v>
      </c>
      <c r="E30268" t="s">
        <v>60</v>
      </c>
      <c r="F30268" t="s">
        <v>1218</v>
      </c>
      <c r="G30268">
        <v>6320</v>
      </c>
      <c r="H30268">
        <v>8929</v>
      </c>
      <c r="I30268">
        <v>0.70780602531078507</v>
      </c>
      <c r="J30268" t="s">
        <v>103</v>
      </c>
      <c r="K30268" t="s">
        <v>163</v>
      </c>
      <c r="L30268">
        <v>20</v>
      </c>
      <c r="M30268" t="s">
        <v>1163</v>
      </c>
      <c r="N30268" t="s">
        <v>386</v>
      </c>
      <c r="O30268">
        <v>2003</v>
      </c>
    </row>
    <row r="30269" spans="1:15" x14ac:dyDescent="0.2">
      <c r="A30269">
        <v>2019</v>
      </c>
      <c r="B30269" t="s">
        <v>832</v>
      </c>
      <c r="C30269" t="s">
        <v>32</v>
      </c>
      <c r="D30269" t="s">
        <v>6</v>
      </c>
      <c r="E30269" t="s">
        <v>60</v>
      </c>
      <c r="F30269" t="s">
        <v>1219</v>
      </c>
      <c r="G30269">
        <v>2609</v>
      </c>
      <c r="H30269">
        <v>8929</v>
      </c>
      <c r="I30269">
        <v>0.29219397468921493</v>
      </c>
      <c r="J30269" t="s">
        <v>103</v>
      </c>
      <c r="K30269" t="s">
        <v>163</v>
      </c>
      <c r="L30269">
        <v>20</v>
      </c>
      <c r="M30269" t="s">
        <v>1163</v>
      </c>
      <c r="N30269" t="s">
        <v>386</v>
      </c>
      <c r="O30269">
        <v>2003</v>
      </c>
    </row>
    <row r="30270" spans="1:15" x14ac:dyDescent="0.2">
      <c r="A30270">
        <v>2019</v>
      </c>
      <c r="B30270" t="s">
        <v>832</v>
      </c>
      <c r="C30270" t="s">
        <v>32</v>
      </c>
      <c r="D30270" t="s">
        <v>5</v>
      </c>
      <c r="E30270" t="s">
        <v>8</v>
      </c>
      <c r="F30270" t="s">
        <v>1218</v>
      </c>
      <c r="G30270">
        <v>3105</v>
      </c>
      <c r="H30270">
        <v>3481</v>
      </c>
      <c r="I30270">
        <v>0.89198506176386094</v>
      </c>
      <c r="J30270" t="s">
        <v>103</v>
      </c>
      <c r="K30270" t="s">
        <v>163</v>
      </c>
      <c r="L30270">
        <v>20</v>
      </c>
      <c r="M30270" t="s">
        <v>1163</v>
      </c>
      <c r="N30270" t="s">
        <v>386</v>
      </c>
      <c r="O30270">
        <v>2003</v>
      </c>
    </row>
    <row r="30271" spans="1:15" x14ac:dyDescent="0.2">
      <c r="A30271">
        <v>2019</v>
      </c>
      <c r="B30271" t="s">
        <v>832</v>
      </c>
      <c r="C30271" t="s">
        <v>32</v>
      </c>
      <c r="D30271" t="s">
        <v>5</v>
      </c>
      <c r="E30271" t="s">
        <v>8</v>
      </c>
      <c r="F30271" t="s">
        <v>1219</v>
      </c>
      <c r="G30271">
        <v>376</v>
      </c>
      <c r="H30271">
        <v>3481</v>
      </c>
      <c r="I30271">
        <v>0.10801493823613904</v>
      </c>
      <c r="J30271" t="s">
        <v>103</v>
      </c>
      <c r="K30271" t="s">
        <v>163</v>
      </c>
      <c r="L30271">
        <v>20</v>
      </c>
      <c r="M30271" t="s">
        <v>1163</v>
      </c>
      <c r="N30271" t="s">
        <v>386</v>
      </c>
      <c r="O30271">
        <v>2003</v>
      </c>
    </row>
    <row r="30272" spans="1:15" x14ac:dyDescent="0.2">
      <c r="A30272">
        <v>2019</v>
      </c>
      <c r="B30272" t="s">
        <v>832</v>
      </c>
      <c r="C30272" t="s">
        <v>32</v>
      </c>
      <c r="D30272" t="s">
        <v>5</v>
      </c>
      <c r="E30272" t="s">
        <v>9</v>
      </c>
      <c r="F30272" t="s">
        <v>1218</v>
      </c>
      <c r="G30272">
        <v>2678</v>
      </c>
      <c r="H30272">
        <v>4405</v>
      </c>
      <c r="I30272">
        <v>0.60794551645856976</v>
      </c>
      <c r="J30272" t="s">
        <v>103</v>
      </c>
      <c r="K30272" t="s">
        <v>163</v>
      </c>
      <c r="L30272">
        <v>20</v>
      </c>
      <c r="M30272" t="s">
        <v>1163</v>
      </c>
      <c r="N30272" t="s">
        <v>386</v>
      </c>
      <c r="O30272">
        <v>2003</v>
      </c>
    </row>
    <row r="30273" spans="1:15" x14ac:dyDescent="0.2">
      <c r="A30273">
        <v>2019</v>
      </c>
      <c r="B30273" t="s">
        <v>832</v>
      </c>
      <c r="C30273" t="s">
        <v>32</v>
      </c>
      <c r="D30273" t="s">
        <v>5</v>
      </c>
      <c r="E30273" t="s">
        <v>9</v>
      </c>
      <c r="F30273" t="s">
        <v>1219</v>
      </c>
      <c r="G30273">
        <v>1727</v>
      </c>
      <c r="H30273">
        <v>4405</v>
      </c>
      <c r="I30273">
        <v>0.39205448354143019</v>
      </c>
      <c r="J30273" t="s">
        <v>103</v>
      </c>
      <c r="K30273" t="s">
        <v>163</v>
      </c>
      <c r="L30273">
        <v>20</v>
      </c>
      <c r="M30273" t="s">
        <v>1163</v>
      </c>
      <c r="N30273" t="s">
        <v>386</v>
      </c>
      <c r="O30273">
        <v>2003</v>
      </c>
    </row>
    <row r="30274" spans="1:15" x14ac:dyDescent="0.2">
      <c r="A30274">
        <v>2019</v>
      </c>
      <c r="B30274" t="s">
        <v>832</v>
      </c>
      <c r="C30274" t="s">
        <v>32</v>
      </c>
      <c r="D30274" t="s">
        <v>5</v>
      </c>
      <c r="E30274" t="s">
        <v>60</v>
      </c>
      <c r="F30274" t="s">
        <v>1218</v>
      </c>
      <c r="G30274">
        <v>5783</v>
      </c>
      <c r="H30274">
        <v>7886</v>
      </c>
      <c r="I30274">
        <v>0.73332487953335024</v>
      </c>
      <c r="J30274" t="s">
        <v>103</v>
      </c>
      <c r="K30274" t="s">
        <v>163</v>
      </c>
      <c r="L30274">
        <v>20</v>
      </c>
      <c r="M30274" t="s">
        <v>1163</v>
      </c>
      <c r="N30274" t="s">
        <v>386</v>
      </c>
      <c r="O30274">
        <v>2003</v>
      </c>
    </row>
    <row r="30275" spans="1:15" x14ac:dyDescent="0.2">
      <c r="A30275">
        <v>2019</v>
      </c>
      <c r="B30275" t="s">
        <v>832</v>
      </c>
      <c r="C30275" t="s">
        <v>32</v>
      </c>
      <c r="D30275" t="s">
        <v>5</v>
      </c>
      <c r="E30275" t="s">
        <v>60</v>
      </c>
      <c r="F30275" t="s">
        <v>1219</v>
      </c>
      <c r="G30275">
        <v>2103</v>
      </c>
      <c r="H30275">
        <v>7886</v>
      </c>
      <c r="I30275">
        <v>0.26667512046664976</v>
      </c>
      <c r="J30275" t="s">
        <v>103</v>
      </c>
      <c r="K30275" t="s">
        <v>163</v>
      </c>
      <c r="L30275">
        <v>20</v>
      </c>
      <c r="M30275" t="s">
        <v>1163</v>
      </c>
      <c r="N30275" t="s">
        <v>386</v>
      </c>
      <c r="O30275">
        <v>2003</v>
      </c>
    </row>
    <row r="30276" spans="1:15" x14ac:dyDescent="0.2">
      <c r="A30276">
        <v>2019</v>
      </c>
      <c r="B30276" t="s">
        <v>832</v>
      </c>
      <c r="C30276" t="s">
        <v>32</v>
      </c>
      <c r="D30276" t="s">
        <v>4</v>
      </c>
      <c r="E30276" t="s">
        <v>8</v>
      </c>
      <c r="F30276" t="s">
        <v>1218</v>
      </c>
      <c r="G30276">
        <v>2763</v>
      </c>
      <c r="H30276">
        <v>3023</v>
      </c>
      <c r="I30276">
        <v>0.91399272246113128</v>
      </c>
      <c r="J30276" t="s">
        <v>103</v>
      </c>
      <c r="K30276" t="s">
        <v>163</v>
      </c>
      <c r="L30276">
        <v>20</v>
      </c>
      <c r="M30276" t="s">
        <v>1163</v>
      </c>
      <c r="N30276" t="s">
        <v>386</v>
      </c>
      <c r="O30276">
        <v>2003</v>
      </c>
    </row>
    <row r="30277" spans="1:15" x14ac:dyDescent="0.2">
      <c r="A30277">
        <v>2019</v>
      </c>
      <c r="B30277" t="s">
        <v>832</v>
      </c>
      <c r="C30277" t="s">
        <v>32</v>
      </c>
      <c r="D30277" t="s">
        <v>4</v>
      </c>
      <c r="E30277" t="s">
        <v>8</v>
      </c>
      <c r="F30277" t="s">
        <v>1219</v>
      </c>
      <c r="G30277">
        <v>260</v>
      </c>
      <c r="H30277">
        <v>3023</v>
      </c>
      <c r="I30277">
        <v>8.6007277538868679E-2</v>
      </c>
      <c r="J30277" t="s">
        <v>103</v>
      </c>
      <c r="K30277" t="s">
        <v>163</v>
      </c>
      <c r="L30277">
        <v>20</v>
      </c>
      <c r="M30277" t="s">
        <v>1163</v>
      </c>
      <c r="N30277" t="s">
        <v>386</v>
      </c>
      <c r="O30277">
        <v>2003</v>
      </c>
    </row>
    <row r="30278" spans="1:15" x14ac:dyDescent="0.2">
      <c r="A30278">
        <v>2019</v>
      </c>
      <c r="B30278" t="s">
        <v>832</v>
      </c>
      <c r="C30278" t="s">
        <v>32</v>
      </c>
      <c r="D30278" t="s">
        <v>4</v>
      </c>
      <c r="E30278" t="s">
        <v>9</v>
      </c>
      <c r="F30278" t="s">
        <v>1218</v>
      </c>
      <c r="G30278">
        <v>2487</v>
      </c>
      <c r="H30278">
        <v>3744</v>
      </c>
      <c r="I30278">
        <v>0.66426282051282048</v>
      </c>
      <c r="J30278" t="s">
        <v>103</v>
      </c>
      <c r="K30278" t="s">
        <v>163</v>
      </c>
      <c r="L30278">
        <v>20</v>
      </c>
      <c r="M30278" t="s">
        <v>1163</v>
      </c>
      <c r="N30278" t="s">
        <v>386</v>
      </c>
      <c r="O30278">
        <v>2003</v>
      </c>
    </row>
    <row r="30279" spans="1:15" x14ac:dyDescent="0.2">
      <c r="A30279">
        <v>2019</v>
      </c>
      <c r="B30279" t="s">
        <v>832</v>
      </c>
      <c r="C30279" t="s">
        <v>32</v>
      </c>
      <c r="D30279" t="s">
        <v>4</v>
      </c>
      <c r="E30279" t="s">
        <v>9</v>
      </c>
      <c r="F30279" t="s">
        <v>1219</v>
      </c>
      <c r="G30279">
        <v>1257</v>
      </c>
      <c r="H30279">
        <v>3744</v>
      </c>
      <c r="I30279">
        <v>0.33573717948717946</v>
      </c>
      <c r="J30279" t="s">
        <v>103</v>
      </c>
      <c r="K30279" t="s">
        <v>163</v>
      </c>
      <c r="L30279">
        <v>20</v>
      </c>
      <c r="M30279" t="s">
        <v>1163</v>
      </c>
      <c r="N30279" t="s">
        <v>386</v>
      </c>
      <c r="O30279">
        <v>2003</v>
      </c>
    </row>
    <row r="30280" spans="1:15" x14ac:dyDescent="0.2">
      <c r="A30280">
        <v>2019</v>
      </c>
      <c r="B30280" t="s">
        <v>832</v>
      </c>
      <c r="C30280" t="s">
        <v>32</v>
      </c>
      <c r="D30280" t="s">
        <v>4</v>
      </c>
      <c r="E30280" t="s">
        <v>60</v>
      </c>
      <c r="F30280" t="s">
        <v>1218</v>
      </c>
      <c r="G30280">
        <v>5250</v>
      </c>
      <c r="H30280">
        <v>6767</v>
      </c>
      <c r="I30280">
        <v>0.77582385104182061</v>
      </c>
      <c r="J30280" t="s">
        <v>103</v>
      </c>
      <c r="K30280" t="s">
        <v>163</v>
      </c>
      <c r="L30280">
        <v>20</v>
      </c>
      <c r="M30280" t="s">
        <v>1163</v>
      </c>
      <c r="N30280" t="s">
        <v>386</v>
      </c>
      <c r="O30280">
        <v>2003</v>
      </c>
    </row>
    <row r="30281" spans="1:15" x14ac:dyDescent="0.2">
      <c r="A30281">
        <v>2019</v>
      </c>
      <c r="B30281" t="s">
        <v>832</v>
      </c>
      <c r="C30281" t="s">
        <v>32</v>
      </c>
      <c r="D30281" t="s">
        <v>4</v>
      </c>
      <c r="E30281" t="s">
        <v>60</v>
      </c>
      <c r="F30281" t="s">
        <v>1219</v>
      </c>
      <c r="G30281">
        <v>1517</v>
      </c>
      <c r="H30281">
        <v>6767</v>
      </c>
      <c r="I30281">
        <v>0.22417614895817939</v>
      </c>
      <c r="J30281" t="s">
        <v>103</v>
      </c>
      <c r="K30281" t="s">
        <v>163</v>
      </c>
      <c r="L30281">
        <v>20</v>
      </c>
      <c r="M30281" t="s">
        <v>1163</v>
      </c>
      <c r="N30281" t="s">
        <v>386</v>
      </c>
      <c r="O30281">
        <v>2003</v>
      </c>
    </row>
    <row r="30282" spans="1:15" x14ac:dyDescent="0.2">
      <c r="A30282">
        <v>2019</v>
      </c>
      <c r="B30282" t="s">
        <v>832</v>
      </c>
      <c r="C30282" t="s">
        <v>32</v>
      </c>
      <c r="D30282" t="s">
        <v>3</v>
      </c>
      <c r="E30282" t="s">
        <v>8</v>
      </c>
      <c r="F30282" t="s">
        <v>1218</v>
      </c>
      <c r="G30282">
        <v>2688</v>
      </c>
      <c r="H30282">
        <v>2868</v>
      </c>
      <c r="I30282">
        <v>0.93723849372384938</v>
      </c>
      <c r="J30282" t="s">
        <v>103</v>
      </c>
      <c r="K30282" t="s">
        <v>163</v>
      </c>
      <c r="L30282">
        <v>20</v>
      </c>
      <c r="M30282" t="s">
        <v>1163</v>
      </c>
      <c r="N30282" t="s">
        <v>386</v>
      </c>
      <c r="O30282">
        <v>2003</v>
      </c>
    </row>
    <row r="30283" spans="1:15" x14ac:dyDescent="0.2">
      <c r="A30283">
        <v>2019</v>
      </c>
      <c r="B30283" t="s">
        <v>832</v>
      </c>
      <c r="C30283" t="s">
        <v>32</v>
      </c>
      <c r="D30283" t="s">
        <v>3</v>
      </c>
      <c r="E30283" t="s">
        <v>8</v>
      </c>
      <c r="F30283" t="s">
        <v>1219</v>
      </c>
      <c r="G30283">
        <v>180</v>
      </c>
      <c r="H30283">
        <v>2868</v>
      </c>
      <c r="I30283">
        <v>6.2761506276150625E-2</v>
      </c>
      <c r="J30283" t="s">
        <v>103</v>
      </c>
      <c r="K30283" t="s">
        <v>163</v>
      </c>
      <c r="L30283">
        <v>20</v>
      </c>
      <c r="M30283" t="s">
        <v>1163</v>
      </c>
      <c r="N30283" t="s">
        <v>386</v>
      </c>
      <c r="O30283">
        <v>2003</v>
      </c>
    </row>
    <row r="30284" spans="1:15" x14ac:dyDescent="0.2">
      <c r="A30284">
        <v>2019</v>
      </c>
      <c r="B30284" t="s">
        <v>832</v>
      </c>
      <c r="C30284" t="s">
        <v>32</v>
      </c>
      <c r="D30284" t="s">
        <v>3</v>
      </c>
      <c r="E30284" t="s">
        <v>9</v>
      </c>
      <c r="F30284" t="s">
        <v>1218</v>
      </c>
      <c r="G30284">
        <v>2160</v>
      </c>
      <c r="H30284">
        <v>3115</v>
      </c>
      <c r="I30284">
        <v>0.69341894060995179</v>
      </c>
      <c r="J30284" t="s">
        <v>103</v>
      </c>
      <c r="K30284" t="s">
        <v>163</v>
      </c>
      <c r="L30284">
        <v>20</v>
      </c>
      <c r="M30284" t="s">
        <v>1163</v>
      </c>
      <c r="N30284" t="s">
        <v>386</v>
      </c>
      <c r="O30284">
        <v>2003</v>
      </c>
    </row>
    <row r="30285" spans="1:15" x14ac:dyDescent="0.2">
      <c r="A30285">
        <v>2019</v>
      </c>
      <c r="B30285" t="s">
        <v>832</v>
      </c>
      <c r="C30285" t="s">
        <v>32</v>
      </c>
      <c r="D30285" t="s">
        <v>3</v>
      </c>
      <c r="E30285" t="s">
        <v>9</v>
      </c>
      <c r="F30285" t="s">
        <v>1219</v>
      </c>
      <c r="G30285">
        <v>955</v>
      </c>
      <c r="H30285">
        <v>3115</v>
      </c>
      <c r="I30285">
        <v>0.30658105939004815</v>
      </c>
      <c r="J30285" t="s">
        <v>103</v>
      </c>
      <c r="K30285" t="s">
        <v>163</v>
      </c>
      <c r="L30285">
        <v>20</v>
      </c>
      <c r="M30285" t="s">
        <v>1163</v>
      </c>
      <c r="N30285" t="s">
        <v>386</v>
      </c>
      <c r="O30285">
        <v>2003</v>
      </c>
    </row>
    <row r="30286" spans="1:15" x14ac:dyDescent="0.2">
      <c r="A30286">
        <v>2019</v>
      </c>
      <c r="B30286" t="s">
        <v>832</v>
      </c>
      <c r="C30286" t="s">
        <v>32</v>
      </c>
      <c r="D30286" t="s">
        <v>3</v>
      </c>
      <c r="E30286" t="s">
        <v>60</v>
      </c>
      <c r="F30286" t="s">
        <v>1218</v>
      </c>
      <c r="G30286">
        <v>4848</v>
      </c>
      <c r="H30286">
        <v>5983</v>
      </c>
      <c r="I30286">
        <v>0.81029583820825668</v>
      </c>
      <c r="J30286" t="s">
        <v>103</v>
      </c>
      <c r="K30286" t="s">
        <v>163</v>
      </c>
      <c r="L30286">
        <v>20</v>
      </c>
      <c r="M30286" t="s">
        <v>1163</v>
      </c>
      <c r="N30286" t="s">
        <v>386</v>
      </c>
      <c r="O30286">
        <v>2003</v>
      </c>
    </row>
    <row r="30287" spans="1:15" x14ac:dyDescent="0.2">
      <c r="A30287">
        <v>2019</v>
      </c>
      <c r="B30287" t="s">
        <v>832</v>
      </c>
      <c r="C30287" t="s">
        <v>32</v>
      </c>
      <c r="D30287" t="s">
        <v>3</v>
      </c>
      <c r="E30287" t="s">
        <v>60</v>
      </c>
      <c r="F30287" t="s">
        <v>1219</v>
      </c>
      <c r="G30287">
        <v>1135</v>
      </c>
      <c r="H30287">
        <v>5983</v>
      </c>
      <c r="I30287">
        <v>0.18970416179174326</v>
      </c>
      <c r="J30287" t="s">
        <v>103</v>
      </c>
      <c r="K30287" t="s">
        <v>163</v>
      </c>
      <c r="L30287">
        <v>20</v>
      </c>
      <c r="M30287" t="s">
        <v>1163</v>
      </c>
      <c r="N30287" t="s">
        <v>386</v>
      </c>
      <c r="O30287">
        <v>2003</v>
      </c>
    </row>
    <row r="30288" spans="1:15" x14ac:dyDescent="0.2">
      <c r="A30288">
        <v>2019</v>
      </c>
      <c r="B30288" t="s">
        <v>832</v>
      </c>
      <c r="C30288" t="s">
        <v>32</v>
      </c>
      <c r="D30288" t="s">
        <v>2</v>
      </c>
      <c r="E30288" t="s">
        <v>8</v>
      </c>
      <c r="F30288" t="s">
        <v>1218</v>
      </c>
      <c r="G30288">
        <v>3110</v>
      </c>
      <c r="H30288">
        <v>3233</v>
      </c>
      <c r="I30288">
        <v>0.9619548407052273</v>
      </c>
      <c r="J30288" t="s">
        <v>103</v>
      </c>
      <c r="K30288" t="s">
        <v>163</v>
      </c>
      <c r="L30288">
        <v>20</v>
      </c>
      <c r="M30288" t="s">
        <v>1163</v>
      </c>
      <c r="N30288" t="s">
        <v>386</v>
      </c>
      <c r="O30288">
        <v>2003</v>
      </c>
    </row>
    <row r="30289" spans="1:15" x14ac:dyDescent="0.2">
      <c r="A30289">
        <v>2019</v>
      </c>
      <c r="B30289" t="s">
        <v>832</v>
      </c>
      <c r="C30289" t="s">
        <v>32</v>
      </c>
      <c r="D30289" t="s">
        <v>2</v>
      </c>
      <c r="E30289" t="s">
        <v>8</v>
      </c>
      <c r="F30289" t="s">
        <v>1219</v>
      </c>
      <c r="G30289">
        <v>123</v>
      </c>
      <c r="H30289">
        <v>3233</v>
      </c>
      <c r="I30289">
        <v>3.804515929477266E-2</v>
      </c>
      <c r="J30289" t="s">
        <v>103</v>
      </c>
      <c r="K30289" t="s">
        <v>163</v>
      </c>
      <c r="L30289">
        <v>20</v>
      </c>
      <c r="M30289" t="s">
        <v>1163</v>
      </c>
      <c r="N30289" t="s">
        <v>386</v>
      </c>
      <c r="O30289">
        <v>2003</v>
      </c>
    </row>
    <row r="30290" spans="1:15" x14ac:dyDescent="0.2">
      <c r="A30290">
        <v>2019</v>
      </c>
      <c r="B30290" t="s">
        <v>832</v>
      </c>
      <c r="C30290" t="s">
        <v>32</v>
      </c>
      <c r="D30290" t="s">
        <v>2</v>
      </c>
      <c r="E30290" t="s">
        <v>9</v>
      </c>
      <c r="F30290" t="s">
        <v>1218</v>
      </c>
      <c r="G30290">
        <v>2342</v>
      </c>
      <c r="H30290">
        <v>3041</v>
      </c>
      <c r="I30290">
        <v>0.77014140085498195</v>
      </c>
      <c r="J30290" t="s">
        <v>103</v>
      </c>
      <c r="K30290" t="s">
        <v>163</v>
      </c>
      <c r="L30290">
        <v>20</v>
      </c>
      <c r="M30290" t="s">
        <v>1163</v>
      </c>
      <c r="N30290" t="s">
        <v>386</v>
      </c>
      <c r="O30290">
        <v>2003</v>
      </c>
    </row>
    <row r="30291" spans="1:15" x14ac:dyDescent="0.2">
      <c r="A30291">
        <v>2019</v>
      </c>
      <c r="B30291" t="s">
        <v>832</v>
      </c>
      <c r="C30291" t="s">
        <v>32</v>
      </c>
      <c r="D30291" t="s">
        <v>2</v>
      </c>
      <c r="E30291" t="s">
        <v>9</v>
      </c>
      <c r="F30291" t="s">
        <v>1219</v>
      </c>
      <c r="G30291">
        <v>699</v>
      </c>
      <c r="H30291">
        <v>3041</v>
      </c>
      <c r="I30291">
        <v>0.22985859914501808</v>
      </c>
      <c r="J30291" t="s">
        <v>103</v>
      </c>
      <c r="K30291" t="s">
        <v>163</v>
      </c>
      <c r="L30291">
        <v>20</v>
      </c>
      <c r="M30291" t="s">
        <v>1163</v>
      </c>
      <c r="N30291" t="s">
        <v>386</v>
      </c>
      <c r="O30291">
        <v>2003</v>
      </c>
    </row>
    <row r="30292" spans="1:15" x14ac:dyDescent="0.2">
      <c r="A30292">
        <v>2019</v>
      </c>
      <c r="B30292" t="s">
        <v>832</v>
      </c>
      <c r="C30292" t="s">
        <v>32</v>
      </c>
      <c r="D30292" t="s">
        <v>2</v>
      </c>
      <c r="E30292" t="s">
        <v>60</v>
      </c>
      <c r="F30292" t="s">
        <v>1218</v>
      </c>
      <c r="G30292">
        <v>5452</v>
      </c>
      <c r="H30292">
        <v>6274</v>
      </c>
      <c r="I30292">
        <v>0.86898310487727126</v>
      </c>
      <c r="J30292" t="s">
        <v>103</v>
      </c>
      <c r="K30292" t="s">
        <v>163</v>
      </c>
      <c r="L30292">
        <v>20</v>
      </c>
      <c r="M30292" t="s">
        <v>1163</v>
      </c>
      <c r="N30292" t="s">
        <v>386</v>
      </c>
      <c r="O30292">
        <v>2003</v>
      </c>
    </row>
    <row r="30293" spans="1:15" x14ac:dyDescent="0.2">
      <c r="A30293">
        <v>2019</v>
      </c>
      <c r="B30293" t="s">
        <v>832</v>
      </c>
      <c r="C30293" t="s">
        <v>32</v>
      </c>
      <c r="D30293" t="s">
        <v>2</v>
      </c>
      <c r="E30293" t="s">
        <v>60</v>
      </c>
      <c r="F30293" t="s">
        <v>1219</v>
      </c>
      <c r="G30293">
        <v>822</v>
      </c>
      <c r="H30293">
        <v>6274</v>
      </c>
      <c r="I30293">
        <v>0.13101689512272871</v>
      </c>
      <c r="J30293" t="s">
        <v>103</v>
      </c>
      <c r="K30293" t="s">
        <v>163</v>
      </c>
      <c r="L30293">
        <v>20</v>
      </c>
      <c r="M30293" t="s">
        <v>1163</v>
      </c>
      <c r="N30293" t="s">
        <v>386</v>
      </c>
      <c r="O30293">
        <v>2003</v>
      </c>
    </row>
    <row r="30294" spans="1:15" x14ac:dyDescent="0.2">
      <c r="A30294">
        <v>2019</v>
      </c>
      <c r="B30294" t="s">
        <v>832</v>
      </c>
      <c r="C30294" t="s">
        <v>32</v>
      </c>
      <c r="D30294" t="s">
        <v>1</v>
      </c>
      <c r="E30294" t="s">
        <v>8</v>
      </c>
      <c r="F30294" t="s">
        <v>1218</v>
      </c>
      <c r="G30294">
        <v>3763</v>
      </c>
      <c r="H30294">
        <v>3856</v>
      </c>
      <c r="I30294">
        <v>0.97588174273858919</v>
      </c>
      <c r="J30294" t="s">
        <v>103</v>
      </c>
      <c r="K30294" t="s">
        <v>163</v>
      </c>
      <c r="L30294">
        <v>20</v>
      </c>
      <c r="M30294" t="s">
        <v>1163</v>
      </c>
      <c r="N30294" t="s">
        <v>386</v>
      </c>
      <c r="O30294">
        <v>2003</v>
      </c>
    </row>
    <row r="30295" spans="1:15" x14ac:dyDescent="0.2">
      <c r="A30295">
        <v>2019</v>
      </c>
      <c r="B30295" t="s">
        <v>832</v>
      </c>
      <c r="C30295" t="s">
        <v>32</v>
      </c>
      <c r="D30295" t="s">
        <v>1</v>
      </c>
      <c r="E30295" t="s">
        <v>8</v>
      </c>
      <c r="F30295" t="s">
        <v>1219</v>
      </c>
      <c r="G30295">
        <v>93</v>
      </c>
      <c r="H30295">
        <v>3856</v>
      </c>
      <c r="I30295">
        <v>2.4118257261410789E-2</v>
      </c>
      <c r="J30295" t="s">
        <v>103</v>
      </c>
      <c r="K30295" t="s">
        <v>163</v>
      </c>
      <c r="L30295">
        <v>20</v>
      </c>
      <c r="M30295" t="s">
        <v>1163</v>
      </c>
      <c r="N30295" t="s">
        <v>386</v>
      </c>
      <c r="O30295">
        <v>2003</v>
      </c>
    </row>
    <row r="30296" spans="1:15" x14ac:dyDescent="0.2">
      <c r="A30296">
        <v>2019</v>
      </c>
      <c r="B30296" t="s">
        <v>832</v>
      </c>
      <c r="C30296" t="s">
        <v>32</v>
      </c>
      <c r="D30296" t="s">
        <v>1</v>
      </c>
      <c r="E30296" t="s">
        <v>9</v>
      </c>
      <c r="F30296" t="s">
        <v>1218</v>
      </c>
      <c r="G30296">
        <v>2839</v>
      </c>
      <c r="H30296">
        <v>3453</v>
      </c>
      <c r="I30296">
        <v>0.82218360845641469</v>
      </c>
      <c r="J30296" t="s">
        <v>103</v>
      </c>
      <c r="K30296" t="s">
        <v>163</v>
      </c>
      <c r="L30296">
        <v>20</v>
      </c>
      <c r="M30296" t="s">
        <v>1163</v>
      </c>
      <c r="N30296" t="s">
        <v>386</v>
      </c>
      <c r="O30296">
        <v>2003</v>
      </c>
    </row>
    <row r="30297" spans="1:15" x14ac:dyDescent="0.2">
      <c r="A30297">
        <v>2019</v>
      </c>
      <c r="B30297" t="s">
        <v>832</v>
      </c>
      <c r="C30297" t="s">
        <v>32</v>
      </c>
      <c r="D30297" t="s">
        <v>1</v>
      </c>
      <c r="E30297" t="s">
        <v>9</v>
      </c>
      <c r="F30297" t="s">
        <v>1219</v>
      </c>
      <c r="G30297">
        <v>614</v>
      </c>
      <c r="H30297">
        <v>3453</v>
      </c>
      <c r="I30297">
        <v>0.17781639154358528</v>
      </c>
      <c r="J30297" t="s">
        <v>103</v>
      </c>
      <c r="K30297" t="s">
        <v>163</v>
      </c>
      <c r="L30297">
        <v>20</v>
      </c>
      <c r="M30297" t="s">
        <v>1163</v>
      </c>
      <c r="N30297" t="s">
        <v>386</v>
      </c>
      <c r="O30297">
        <v>2003</v>
      </c>
    </row>
    <row r="30298" spans="1:15" x14ac:dyDescent="0.2">
      <c r="A30298">
        <v>2019</v>
      </c>
      <c r="B30298" t="s">
        <v>832</v>
      </c>
      <c r="C30298" t="s">
        <v>32</v>
      </c>
      <c r="D30298" t="s">
        <v>1</v>
      </c>
      <c r="E30298" t="s">
        <v>60</v>
      </c>
      <c r="F30298" t="s">
        <v>1218</v>
      </c>
      <c r="G30298">
        <v>6602</v>
      </c>
      <c r="H30298">
        <v>7309</v>
      </c>
      <c r="I30298">
        <v>0.90326994116842252</v>
      </c>
      <c r="J30298" t="s">
        <v>103</v>
      </c>
      <c r="K30298" t="s">
        <v>163</v>
      </c>
      <c r="L30298">
        <v>20</v>
      </c>
      <c r="M30298" t="s">
        <v>1163</v>
      </c>
      <c r="N30298" t="s">
        <v>386</v>
      </c>
      <c r="O30298">
        <v>2003</v>
      </c>
    </row>
    <row r="30299" spans="1:15" x14ac:dyDescent="0.2">
      <c r="A30299">
        <v>2019</v>
      </c>
      <c r="B30299" t="s">
        <v>832</v>
      </c>
      <c r="C30299" t="s">
        <v>32</v>
      </c>
      <c r="D30299" t="s">
        <v>1</v>
      </c>
      <c r="E30299" t="s">
        <v>60</v>
      </c>
      <c r="F30299" t="s">
        <v>1219</v>
      </c>
      <c r="G30299">
        <v>707</v>
      </c>
      <c r="H30299">
        <v>7309</v>
      </c>
      <c r="I30299">
        <v>9.6730058831577509E-2</v>
      </c>
      <c r="J30299" t="s">
        <v>103</v>
      </c>
      <c r="K30299" t="s">
        <v>163</v>
      </c>
      <c r="L30299">
        <v>20</v>
      </c>
      <c r="M30299" t="s">
        <v>1163</v>
      </c>
      <c r="N30299" t="s">
        <v>386</v>
      </c>
      <c r="O30299">
        <v>2003</v>
      </c>
    </row>
    <row r="30300" spans="1:15" x14ac:dyDescent="0.2">
      <c r="A30300">
        <v>2019</v>
      </c>
      <c r="B30300" t="s">
        <v>832</v>
      </c>
      <c r="C30300" t="s">
        <v>32</v>
      </c>
      <c r="D30300" t="s">
        <v>133</v>
      </c>
      <c r="E30300" t="s">
        <v>8</v>
      </c>
      <c r="F30300" t="s">
        <v>1218</v>
      </c>
      <c r="G30300">
        <v>21541</v>
      </c>
      <c r="H30300">
        <v>23489</v>
      </c>
      <c r="I30300">
        <v>0.91706756354038066</v>
      </c>
      <c r="J30300" t="s">
        <v>103</v>
      </c>
      <c r="K30300" t="s">
        <v>163</v>
      </c>
      <c r="L30300">
        <v>20</v>
      </c>
      <c r="M30300" t="s">
        <v>1163</v>
      </c>
      <c r="N30300" t="s">
        <v>386</v>
      </c>
      <c r="O30300">
        <v>2003</v>
      </c>
    </row>
    <row r="30301" spans="1:15" x14ac:dyDescent="0.2">
      <c r="A30301">
        <v>2019</v>
      </c>
      <c r="B30301" t="s">
        <v>832</v>
      </c>
      <c r="C30301" t="s">
        <v>32</v>
      </c>
      <c r="D30301" t="s">
        <v>133</v>
      </c>
      <c r="E30301" t="s">
        <v>8</v>
      </c>
      <c r="F30301" t="s">
        <v>1219</v>
      </c>
      <c r="G30301">
        <v>1948</v>
      </c>
      <c r="H30301">
        <v>23489</v>
      </c>
      <c r="I30301">
        <v>8.2932436459619396E-2</v>
      </c>
      <c r="J30301" t="s">
        <v>103</v>
      </c>
      <c r="K30301" t="s">
        <v>163</v>
      </c>
      <c r="L30301">
        <v>20</v>
      </c>
      <c r="M30301" t="s">
        <v>1163</v>
      </c>
      <c r="N30301" t="s">
        <v>386</v>
      </c>
      <c r="O30301">
        <v>2003</v>
      </c>
    </row>
    <row r="30302" spans="1:15" x14ac:dyDescent="0.2">
      <c r="A30302">
        <v>2019</v>
      </c>
      <c r="B30302" t="s">
        <v>832</v>
      </c>
      <c r="C30302" t="s">
        <v>32</v>
      </c>
      <c r="D30302" t="s">
        <v>133</v>
      </c>
      <c r="E30302" t="s">
        <v>9</v>
      </c>
      <c r="F30302" t="s">
        <v>1218</v>
      </c>
      <c r="G30302">
        <v>17882</v>
      </c>
      <c r="H30302">
        <v>27044</v>
      </c>
      <c r="I30302">
        <v>0.66121875462209734</v>
      </c>
      <c r="J30302" t="s">
        <v>103</v>
      </c>
      <c r="K30302" t="s">
        <v>163</v>
      </c>
      <c r="L30302">
        <v>20</v>
      </c>
      <c r="M30302" t="s">
        <v>1163</v>
      </c>
      <c r="N30302" t="s">
        <v>386</v>
      </c>
      <c r="O30302">
        <v>2003</v>
      </c>
    </row>
    <row r="30303" spans="1:15" x14ac:dyDescent="0.2">
      <c r="A30303">
        <v>2019</v>
      </c>
      <c r="B30303" t="s">
        <v>832</v>
      </c>
      <c r="C30303" t="s">
        <v>32</v>
      </c>
      <c r="D30303" t="s">
        <v>133</v>
      </c>
      <c r="E30303" t="s">
        <v>9</v>
      </c>
      <c r="F30303" t="s">
        <v>1219</v>
      </c>
      <c r="G30303">
        <v>9162</v>
      </c>
      <c r="H30303">
        <v>27044</v>
      </c>
      <c r="I30303">
        <v>0.33878124537790266</v>
      </c>
      <c r="J30303" t="s">
        <v>103</v>
      </c>
      <c r="K30303" t="s">
        <v>163</v>
      </c>
      <c r="L30303">
        <v>20</v>
      </c>
      <c r="M30303" t="s">
        <v>1163</v>
      </c>
      <c r="N30303" t="s">
        <v>386</v>
      </c>
      <c r="O30303">
        <v>2003</v>
      </c>
    </row>
    <row r="30304" spans="1:15" x14ac:dyDescent="0.2">
      <c r="A30304">
        <v>2019</v>
      </c>
      <c r="B30304" t="s">
        <v>832</v>
      </c>
      <c r="C30304" t="s">
        <v>32</v>
      </c>
      <c r="D30304" t="s">
        <v>133</v>
      </c>
      <c r="E30304" t="s">
        <v>60</v>
      </c>
      <c r="F30304" t="s">
        <v>1218</v>
      </c>
      <c r="G30304">
        <v>39423</v>
      </c>
      <c r="H30304">
        <v>50533</v>
      </c>
      <c r="I30304">
        <v>0.78014366849385552</v>
      </c>
      <c r="J30304" t="s">
        <v>103</v>
      </c>
      <c r="K30304" t="s">
        <v>163</v>
      </c>
      <c r="L30304">
        <v>20</v>
      </c>
      <c r="M30304" t="s">
        <v>1163</v>
      </c>
      <c r="N30304" t="s">
        <v>386</v>
      </c>
      <c r="O30304">
        <v>2003</v>
      </c>
    </row>
    <row r="30305" spans="1:15" x14ac:dyDescent="0.2">
      <c r="A30305">
        <v>2019</v>
      </c>
      <c r="B30305" t="s">
        <v>832</v>
      </c>
      <c r="C30305" t="s">
        <v>32</v>
      </c>
      <c r="D30305" t="s">
        <v>133</v>
      </c>
      <c r="E30305" t="s">
        <v>60</v>
      </c>
      <c r="F30305" t="s">
        <v>1219</v>
      </c>
      <c r="G30305">
        <v>11110</v>
      </c>
      <c r="H30305">
        <v>50533</v>
      </c>
      <c r="I30305">
        <v>0.2198563315061445</v>
      </c>
      <c r="J30305" t="s">
        <v>103</v>
      </c>
      <c r="K30305" t="s">
        <v>163</v>
      </c>
      <c r="L30305">
        <v>20</v>
      </c>
      <c r="M30305" t="s">
        <v>1163</v>
      </c>
      <c r="N30305" t="s">
        <v>386</v>
      </c>
      <c r="O30305">
        <v>2003</v>
      </c>
    </row>
    <row r="30306" spans="1:15" x14ac:dyDescent="0.2">
      <c r="A30306">
        <v>2019</v>
      </c>
      <c r="B30306" t="s">
        <v>833</v>
      </c>
      <c r="C30306" t="s">
        <v>32</v>
      </c>
      <c r="D30306" t="s">
        <v>7</v>
      </c>
      <c r="E30306" t="s">
        <v>8</v>
      </c>
      <c r="F30306" t="s">
        <v>1218</v>
      </c>
      <c r="G30306">
        <v>2834</v>
      </c>
      <c r="H30306">
        <v>3186</v>
      </c>
      <c r="I30306">
        <v>0.8895166352793471</v>
      </c>
      <c r="J30306" t="s">
        <v>103</v>
      </c>
      <c r="K30306" t="s">
        <v>163</v>
      </c>
      <c r="L30306">
        <v>20</v>
      </c>
      <c r="M30306" t="s">
        <v>1164</v>
      </c>
      <c r="N30306" t="s">
        <v>385</v>
      </c>
      <c r="O30306">
        <v>2004</v>
      </c>
    </row>
    <row r="30307" spans="1:15" x14ac:dyDescent="0.2">
      <c r="A30307">
        <v>2019</v>
      </c>
      <c r="B30307" t="s">
        <v>833</v>
      </c>
      <c r="C30307" t="s">
        <v>32</v>
      </c>
      <c r="D30307" t="s">
        <v>7</v>
      </c>
      <c r="E30307" t="s">
        <v>8</v>
      </c>
      <c r="F30307" t="s">
        <v>1219</v>
      </c>
      <c r="G30307">
        <v>352</v>
      </c>
      <c r="H30307">
        <v>3186</v>
      </c>
      <c r="I30307">
        <v>0.11048336472065286</v>
      </c>
      <c r="J30307" t="s">
        <v>103</v>
      </c>
      <c r="K30307" t="s">
        <v>163</v>
      </c>
      <c r="L30307">
        <v>20</v>
      </c>
      <c r="M30307" t="s">
        <v>1164</v>
      </c>
      <c r="N30307" t="s">
        <v>385</v>
      </c>
      <c r="O30307">
        <v>2004</v>
      </c>
    </row>
    <row r="30308" spans="1:15" x14ac:dyDescent="0.2">
      <c r="A30308">
        <v>2019</v>
      </c>
      <c r="B30308" t="s">
        <v>833</v>
      </c>
      <c r="C30308" t="s">
        <v>32</v>
      </c>
      <c r="D30308" t="s">
        <v>7</v>
      </c>
      <c r="E30308" t="s">
        <v>9</v>
      </c>
      <c r="F30308" t="s">
        <v>1218</v>
      </c>
      <c r="G30308">
        <v>2435</v>
      </c>
      <c r="H30308">
        <v>4205</v>
      </c>
      <c r="I30308">
        <v>0.5790725326991677</v>
      </c>
      <c r="J30308" t="s">
        <v>103</v>
      </c>
      <c r="K30308" t="s">
        <v>163</v>
      </c>
      <c r="L30308">
        <v>20</v>
      </c>
      <c r="M30308" t="s">
        <v>1164</v>
      </c>
      <c r="N30308" t="s">
        <v>385</v>
      </c>
      <c r="O30308">
        <v>2004</v>
      </c>
    </row>
    <row r="30309" spans="1:15" x14ac:dyDescent="0.2">
      <c r="A30309">
        <v>2019</v>
      </c>
      <c r="B30309" t="s">
        <v>833</v>
      </c>
      <c r="C30309" t="s">
        <v>32</v>
      </c>
      <c r="D30309" t="s">
        <v>7</v>
      </c>
      <c r="E30309" t="s">
        <v>9</v>
      </c>
      <c r="F30309" t="s">
        <v>1219</v>
      </c>
      <c r="G30309">
        <v>1770</v>
      </c>
      <c r="H30309">
        <v>4205</v>
      </c>
      <c r="I30309">
        <v>0.42092746730083236</v>
      </c>
      <c r="J30309" t="s">
        <v>103</v>
      </c>
      <c r="K30309" t="s">
        <v>163</v>
      </c>
      <c r="L30309">
        <v>20</v>
      </c>
      <c r="M30309" t="s">
        <v>1164</v>
      </c>
      <c r="N30309" t="s">
        <v>385</v>
      </c>
      <c r="O30309">
        <v>2004</v>
      </c>
    </row>
    <row r="30310" spans="1:15" x14ac:dyDescent="0.2">
      <c r="A30310">
        <v>2019</v>
      </c>
      <c r="B30310" t="s">
        <v>833</v>
      </c>
      <c r="C30310" t="s">
        <v>32</v>
      </c>
      <c r="D30310" t="s">
        <v>7</v>
      </c>
      <c r="E30310" t="s">
        <v>60</v>
      </c>
      <c r="F30310" t="s">
        <v>1218</v>
      </c>
      <c r="G30310">
        <v>5269</v>
      </c>
      <c r="H30310">
        <v>7391</v>
      </c>
      <c r="I30310">
        <v>0.71289406034366121</v>
      </c>
      <c r="J30310" t="s">
        <v>103</v>
      </c>
      <c r="K30310" t="s">
        <v>163</v>
      </c>
      <c r="L30310">
        <v>20</v>
      </c>
      <c r="M30310" t="s">
        <v>1164</v>
      </c>
      <c r="N30310" t="s">
        <v>385</v>
      </c>
      <c r="O30310">
        <v>2004</v>
      </c>
    </row>
    <row r="30311" spans="1:15" x14ac:dyDescent="0.2">
      <c r="A30311">
        <v>2019</v>
      </c>
      <c r="B30311" t="s">
        <v>833</v>
      </c>
      <c r="C30311" t="s">
        <v>32</v>
      </c>
      <c r="D30311" t="s">
        <v>7</v>
      </c>
      <c r="E30311" t="s">
        <v>60</v>
      </c>
      <c r="F30311" t="s">
        <v>1219</v>
      </c>
      <c r="G30311">
        <v>2122</v>
      </c>
      <c r="H30311">
        <v>7391</v>
      </c>
      <c r="I30311">
        <v>0.28710593965633879</v>
      </c>
      <c r="J30311" t="s">
        <v>103</v>
      </c>
      <c r="K30311" t="s">
        <v>163</v>
      </c>
      <c r="L30311">
        <v>20</v>
      </c>
      <c r="M30311" t="s">
        <v>1164</v>
      </c>
      <c r="N30311" t="s">
        <v>385</v>
      </c>
      <c r="O30311">
        <v>2004</v>
      </c>
    </row>
    <row r="30312" spans="1:15" x14ac:dyDescent="0.2">
      <c r="A30312">
        <v>2019</v>
      </c>
      <c r="B30312" t="s">
        <v>833</v>
      </c>
      <c r="C30312" t="s">
        <v>32</v>
      </c>
      <c r="D30312" t="s">
        <v>6</v>
      </c>
      <c r="E30312" t="s">
        <v>8</v>
      </c>
      <c r="F30312" t="s">
        <v>1218</v>
      </c>
      <c r="G30312">
        <v>3286</v>
      </c>
      <c r="H30312">
        <v>3728</v>
      </c>
      <c r="I30312">
        <v>0.88143776824034337</v>
      </c>
      <c r="J30312" t="s">
        <v>103</v>
      </c>
      <c r="K30312" t="s">
        <v>163</v>
      </c>
      <c r="L30312">
        <v>20</v>
      </c>
      <c r="M30312" t="s">
        <v>1164</v>
      </c>
      <c r="N30312" t="s">
        <v>385</v>
      </c>
      <c r="O30312">
        <v>2004</v>
      </c>
    </row>
    <row r="30313" spans="1:15" x14ac:dyDescent="0.2">
      <c r="A30313">
        <v>2019</v>
      </c>
      <c r="B30313" t="s">
        <v>833</v>
      </c>
      <c r="C30313" t="s">
        <v>32</v>
      </c>
      <c r="D30313" t="s">
        <v>6</v>
      </c>
      <c r="E30313" t="s">
        <v>8</v>
      </c>
      <c r="F30313" t="s">
        <v>1219</v>
      </c>
      <c r="G30313">
        <v>442</v>
      </c>
      <c r="H30313">
        <v>3728</v>
      </c>
      <c r="I30313">
        <v>0.11856223175965665</v>
      </c>
      <c r="J30313" t="s">
        <v>103</v>
      </c>
      <c r="K30313" t="s">
        <v>163</v>
      </c>
      <c r="L30313">
        <v>20</v>
      </c>
      <c r="M30313" t="s">
        <v>1164</v>
      </c>
      <c r="N30313" t="s">
        <v>385</v>
      </c>
      <c r="O30313">
        <v>2004</v>
      </c>
    </row>
    <row r="30314" spans="1:15" x14ac:dyDescent="0.2">
      <c r="A30314">
        <v>2019</v>
      </c>
      <c r="B30314" t="s">
        <v>833</v>
      </c>
      <c r="C30314" t="s">
        <v>32</v>
      </c>
      <c r="D30314" t="s">
        <v>6</v>
      </c>
      <c r="E30314" t="s">
        <v>9</v>
      </c>
      <c r="F30314" t="s">
        <v>1218</v>
      </c>
      <c r="G30314">
        <v>2757</v>
      </c>
      <c r="H30314">
        <v>4697</v>
      </c>
      <c r="I30314">
        <v>0.58697040664253775</v>
      </c>
      <c r="J30314" t="s">
        <v>103</v>
      </c>
      <c r="K30314" t="s">
        <v>163</v>
      </c>
      <c r="L30314">
        <v>20</v>
      </c>
      <c r="M30314" t="s">
        <v>1164</v>
      </c>
      <c r="N30314" t="s">
        <v>385</v>
      </c>
      <c r="O30314">
        <v>2004</v>
      </c>
    </row>
    <row r="30315" spans="1:15" x14ac:dyDescent="0.2">
      <c r="A30315">
        <v>2019</v>
      </c>
      <c r="B30315" t="s">
        <v>833</v>
      </c>
      <c r="C30315" t="s">
        <v>32</v>
      </c>
      <c r="D30315" t="s">
        <v>6</v>
      </c>
      <c r="E30315" t="s">
        <v>9</v>
      </c>
      <c r="F30315" t="s">
        <v>1219</v>
      </c>
      <c r="G30315">
        <v>1940</v>
      </c>
      <c r="H30315">
        <v>4697</v>
      </c>
      <c r="I30315">
        <v>0.4130295933574622</v>
      </c>
      <c r="J30315" t="s">
        <v>103</v>
      </c>
      <c r="K30315" t="s">
        <v>163</v>
      </c>
      <c r="L30315">
        <v>20</v>
      </c>
      <c r="M30315" t="s">
        <v>1164</v>
      </c>
      <c r="N30315" t="s">
        <v>385</v>
      </c>
      <c r="O30315">
        <v>2004</v>
      </c>
    </row>
    <row r="30316" spans="1:15" x14ac:dyDescent="0.2">
      <c r="A30316">
        <v>2019</v>
      </c>
      <c r="B30316" t="s">
        <v>833</v>
      </c>
      <c r="C30316" t="s">
        <v>32</v>
      </c>
      <c r="D30316" t="s">
        <v>6</v>
      </c>
      <c r="E30316" t="s">
        <v>60</v>
      </c>
      <c r="F30316" t="s">
        <v>1218</v>
      </c>
      <c r="G30316">
        <v>6043</v>
      </c>
      <c r="H30316">
        <v>8425</v>
      </c>
      <c r="I30316">
        <v>0.71727002967359055</v>
      </c>
      <c r="J30316" t="s">
        <v>103</v>
      </c>
      <c r="K30316" t="s">
        <v>163</v>
      </c>
      <c r="L30316">
        <v>20</v>
      </c>
      <c r="M30316" t="s">
        <v>1164</v>
      </c>
      <c r="N30316" t="s">
        <v>385</v>
      </c>
      <c r="O30316">
        <v>2004</v>
      </c>
    </row>
    <row r="30317" spans="1:15" x14ac:dyDescent="0.2">
      <c r="A30317">
        <v>2019</v>
      </c>
      <c r="B30317" t="s">
        <v>833</v>
      </c>
      <c r="C30317" t="s">
        <v>32</v>
      </c>
      <c r="D30317" t="s">
        <v>6</v>
      </c>
      <c r="E30317" t="s">
        <v>60</v>
      </c>
      <c r="F30317" t="s">
        <v>1219</v>
      </c>
      <c r="G30317">
        <v>2382</v>
      </c>
      <c r="H30317">
        <v>8425</v>
      </c>
      <c r="I30317">
        <v>0.28272997032640951</v>
      </c>
      <c r="J30317" t="s">
        <v>103</v>
      </c>
      <c r="K30317" t="s">
        <v>163</v>
      </c>
      <c r="L30317">
        <v>20</v>
      </c>
      <c r="M30317" t="s">
        <v>1164</v>
      </c>
      <c r="N30317" t="s">
        <v>385</v>
      </c>
      <c r="O30317">
        <v>2004</v>
      </c>
    </row>
    <row r="30318" spans="1:15" x14ac:dyDescent="0.2">
      <c r="A30318">
        <v>2019</v>
      </c>
      <c r="B30318" t="s">
        <v>833</v>
      </c>
      <c r="C30318" t="s">
        <v>32</v>
      </c>
      <c r="D30318" t="s">
        <v>5</v>
      </c>
      <c r="E30318" t="s">
        <v>8</v>
      </c>
      <c r="F30318" t="s">
        <v>1218</v>
      </c>
      <c r="G30318">
        <v>3059</v>
      </c>
      <c r="H30318">
        <v>3391</v>
      </c>
      <c r="I30318">
        <v>0.90209377764671184</v>
      </c>
      <c r="J30318" t="s">
        <v>103</v>
      </c>
      <c r="K30318" t="s">
        <v>163</v>
      </c>
      <c r="L30318">
        <v>20</v>
      </c>
      <c r="M30318" t="s">
        <v>1164</v>
      </c>
      <c r="N30318" t="s">
        <v>385</v>
      </c>
      <c r="O30318">
        <v>2004</v>
      </c>
    </row>
    <row r="30319" spans="1:15" x14ac:dyDescent="0.2">
      <c r="A30319">
        <v>2019</v>
      </c>
      <c r="B30319" t="s">
        <v>833</v>
      </c>
      <c r="C30319" t="s">
        <v>32</v>
      </c>
      <c r="D30319" t="s">
        <v>5</v>
      </c>
      <c r="E30319" t="s">
        <v>8</v>
      </c>
      <c r="F30319" t="s">
        <v>1219</v>
      </c>
      <c r="G30319">
        <v>332</v>
      </c>
      <c r="H30319">
        <v>3391</v>
      </c>
      <c r="I30319">
        <v>9.7906222353288122E-2</v>
      </c>
      <c r="J30319" t="s">
        <v>103</v>
      </c>
      <c r="K30319" t="s">
        <v>163</v>
      </c>
      <c r="L30319">
        <v>20</v>
      </c>
      <c r="M30319" t="s">
        <v>1164</v>
      </c>
      <c r="N30319" t="s">
        <v>385</v>
      </c>
      <c r="O30319">
        <v>2004</v>
      </c>
    </row>
    <row r="30320" spans="1:15" x14ac:dyDescent="0.2">
      <c r="A30320">
        <v>2019</v>
      </c>
      <c r="B30320" t="s">
        <v>833</v>
      </c>
      <c r="C30320" t="s">
        <v>32</v>
      </c>
      <c r="D30320" t="s">
        <v>5</v>
      </c>
      <c r="E30320" t="s">
        <v>9</v>
      </c>
      <c r="F30320" t="s">
        <v>1218</v>
      </c>
      <c r="G30320">
        <v>2469</v>
      </c>
      <c r="H30320">
        <v>3946</v>
      </c>
      <c r="I30320">
        <v>0.62569690826153068</v>
      </c>
      <c r="J30320" t="s">
        <v>103</v>
      </c>
      <c r="K30320" t="s">
        <v>163</v>
      </c>
      <c r="L30320">
        <v>20</v>
      </c>
      <c r="M30320" t="s">
        <v>1164</v>
      </c>
      <c r="N30320" t="s">
        <v>385</v>
      </c>
      <c r="O30320">
        <v>2004</v>
      </c>
    </row>
    <row r="30321" spans="1:15" x14ac:dyDescent="0.2">
      <c r="A30321">
        <v>2019</v>
      </c>
      <c r="B30321" t="s">
        <v>833</v>
      </c>
      <c r="C30321" t="s">
        <v>32</v>
      </c>
      <c r="D30321" t="s">
        <v>5</v>
      </c>
      <c r="E30321" t="s">
        <v>9</v>
      </c>
      <c r="F30321" t="s">
        <v>1219</v>
      </c>
      <c r="G30321">
        <v>1477</v>
      </c>
      <c r="H30321">
        <v>3946</v>
      </c>
      <c r="I30321">
        <v>0.37430309173846932</v>
      </c>
      <c r="J30321" t="s">
        <v>103</v>
      </c>
      <c r="K30321" t="s">
        <v>163</v>
      </c>
      <c r="L30321">
        <v>20</v>
      </c>
      <c r="M30321" t="s">
        <v>1164</v>
      </c>
      <c r="N30321" t="s">
        <v>385</v>
      </c>
      <c r="O30321">
        <v>2004</v>
      </c>
    </row>
    <row r="30322" spans="1:15" x14ac:dyDescent="0.2">
      <c r="A30322">
        <v>2019</v>
      </c>
      <c r="B30322" t="s">
        <v>833</v>
      </c>
      <c r="C30322" t="s">
        <v>32</v>
      </c>
      <c r="D30322" t="s">
        <v>5</v>
      </c>
      <c r="E30322" t="s">
        <v>60</v>
      </c>
      <c r="F30322" t="s">
        <v>1218</v>
      </c>
      <c r="G30322">
        <v>5528</v>
      </c>
      <c r="H30322">
        <v>7337</v>
      </c>
      <c r="I30322">
        <v>0.75344146108763799</v>
      </c>
      <c r="J30322" t="s">
        <v>103</v>
      </c>
      <c r="K30322" t="s">
        <v>163</v>
      </c>
      <c r="L30322">
        <v>20</v>
      </c>
      <c r="M30322" t="s">
        <v>1164</v>
      </c>
      <c r="N30322" t="s">
        <v>385</v>
      </c>
      <c r="O30322">
        <v>2004</v>
      </c>
    </row>
    <row r="30323" spans="1:15" x14ac:dyDescent="0.2">
      <c r="A30323">
        <v>2019</v>
      </c>
      <c r="B30323" t="s">
        <v>833</v>
      </c>
      <c r="C30323" t="s">
        <v>32</v>
      </c>
      <c r="D30323" t="s">
        <v>5</v>
      </c>
      <c r="E30323" t="s">
        <v>60</v>
      </c>
      <c r="F30323" t="s">
        <v>1219</v>
      </c>
      <c r="G30323">
        <v>1809</v>
      </c>
      <c r="H30323">
        <v>7337</v>
      </c>
      <c r="I30323">
        <v>0.24655853891236201</v>
      </c>
      <c r="J30323" t="s">
        <v>103</v>
      </c>
      <c r="K30323" t="s">
        <v>163</v>
      </c>
      <c r="L30323">
        <v>20</v>
      </c>
      <c r="M30323" t="s">
        <v>1164</v>
      </c>
      <c r="N30323" t="s">
        <v>385</v>
      </c>
      <c r="O30323">
        <v>2004</v>
      </c>
    </row>
    <row r="30324" spans="1:15" x14ac:dyDescent="0.2">
      <c r="A30324">
        <v>2019</v>
      </c>
      <c r="B30324" t="s">
        <v>833</v>
      </c>
      <c r="C30324" t="s">
        <v>32</v>
      </c>
      <c r="D30324" t="s">
        <v>4</v>
      </c>
      <c r="E30324" t="s">
        <v>8</v>
      </c>
      <c r="F30324" t="s">
        <v>1218</v>
      </c>
      <c r="G30324">
        <v>2919</v>
      </c>
      <c r="H30324">
        <v>3133</v>
      </c>
      <c r="I30324">
        <v>0.93169486115544209</v>
      </c>
      <c r="J30324" t="s">
        <v>103</v>
      </c>
      <c r="K30324" t="s">
        <v>163</v>
      </c>
      <c r="L30324">
        <v>20</v>
      </c>
      <c r="M30324" t="s">
        <v>1164</v>
      </c>
      <c r="N30324" t="s">
        <v>385</v>
      </c>
      <c r="O30324">
        <v>2004</v>
      </c>
    </row>
    <row r="30325" spans="1:15" x14ac:dyDescent="0.2">
      <c r="A30325">
        <v>2019</v>
      </c>
      <c r="B30325" t="s">
        <v>833</v>
      </c>
      <c r="C30325" t="s">
        <v>32</v>
      </c>
      <c r="D30325" t="s">
        <v>4</v>
      </c>
      <c r="E30325" t="s">
        <v>8</v>
      </c>
      <c r="F30325" t="s">
        <v>1219</v>
      </c>
      <c r="G30325">
        <v>214</v>
      </c>
      <c r="H30325">
        <v>3133</v>
      </c>
      <c r="I30325">
        <v>6.8305138844557925E-2</v>
      </c>
      <c r="J30325" t="s">
        <v>103</v>
      </c>
      <c r="K30325" t="s">
        <v>163</v>
      </c>
      <c r="L30325">
        <v>20</v>
      </c>
      <c r="M30325" t="s">
        <v>1164</v>
      </c>
      <c r="N30325" t="s">
        <v>385</v>
      </c>
      <c r="O30325">
        <v>2004</v>
      </c>
    </row>
    <row r="30326" spans="1:15" x14ac:dyDescent="0.2">
      <c r="A30326">
        <v>2019</v>
      </c>
      <c r="B30326" t="s">
        <v>833</v>
      </c>
      <c r="C30326" t="s">
        <v>32</v>
      </c>
      <c r="D30326" t="s">
        <v>4</v>
      </c>
      <c r="E30326" t="s">
        <v>9</v>
      </c>
      <c r="F30326" t="s">
        <v>1218</v>
      </c>
      <c r="G30326">
        <v>2486</v>
      </c>
      <c r="H30326">
        <v>3732</v>
      </c>
      <c r="I30326">
        <v>0.66613076098606649</v>
      </c>
      <c r="J30326" t="s">
        <v>103</v>
      </c>
      <c r="K30326" t="s">
        <v>163</v>
      </c>
      <c r="L30326">
        <v>20</v>
      </c>
      <c r="M30326" t="s">
        <v>1164</v>
      </c>
      <c r="N30326" t="s">
        <v>385</v>
      </c>
      <c r="O30326">
        <v>2004</v>
      </c>
    </row>
    <row r="30327" spans="1:15" x14ac:dyDescent="0.2">
      <c r="A30327">
        <v>2019</v>
      </c>
      <c r="B30327" t="s">
        <v>833</v>
      </c>
      <c r="C30327" t="s">
        <v>32</v>
      </c>
      <c r="D30327" t="s">
        <v>4</v>
      </c>
      <c r="E30327" t="s">
        <v>9</v>
      </c>
      <c r="F30327" t="s">
        <v>1219</v>
      </c>
      <c r="G30327">
        <v>1246</v>
      </c>
      <c r="H30327">
        <v>3732</v>
      </c>
      <c r="I30327">
        <v>0.33386923901393356</v>
      </c>
      <c r="J30327" t="s">
        <v>103</v>
      </c>
      <c r="K30327" t="s">
        <v>163</v>
      </c>
      <c r="L30327">
        <v>20</v>
      </c>
      <c r="M30327" t="s">
        <v>1164</v>
      </c>
      <c r="N30327" t="s">
        <v>385</v>
      </c>
      <c r="O30327">
        <v>2004</v>
      </c>
    </row>
    <row r="30328" spans="1:15" x14ac:dyDescent="0.2">
      <c r="A30328">
        <v>2019</v>
      </c>
      <c r="B30328" t="s">
        <v>833</v>
      </c>
      <c r="C30328" t="s">
        <v>32</v>
      </c>
      <c r="D30328" t="s">
        <v>4</v>
      </c>
      <c r="E30328" t="s">
        <v>60</v>
      </c>
      <c r="F30328" t="s">
        <v>1218</v>
      </c>
      <c r="G30328">
        <v>5405</v>
      </c>
      <c r="H30328">
        <v>6865</v>
      </c>
      <c r="I30328">
        <v>0.78732702112163144</v>
      </c>
      <c r="J30328" t="s">
        <v>103</v>
      </c>
      <c r="K30328" t="s">
        <v>163</v>
      </c>
      <c r="L30328">
        <v>20</v>
      </c>
      <c r="M30328" t="s">
        <v>1164</v>
      </c>
      <c r="N30328" t="s">
        <v>385</v>
      </c>
      <c r="O30328">
        <v>2004</v>
      </c>
    </row>
    <row r="30329" spans="1:15" x14ac:dyDescent="0.2">
      <c r="A30329">
        <v>2019</v>
      </c>
      <c r="B30329" t="s">
        <v>833</v>
      </c>
      <c r="C30329" t="s">
        <v>32</v>
      </c>
      <c r="D30329" t="s">
        <v>4</v>
      </c>
      <c r="E30329" t="s">
        <v>60</v>
      </c>
      <c r="F30329" t="s">
        <v>1219</v>
      </c>
      <c r="G30329">
        <v>1460</v>
      </c>
      <c r="H30329">
        <v>6865</v>
      </c>
      <c r="I30329">
        <v>0.21267297887836853</v>
      </c>
      <c r="J30329" t="s">
        <v>103</v>
      </c>
      <c r="K30329" t="s">
        <v>163</v>
      </c>
      <c r="L30329">
        <v>20</v>
      </c>
      <c r="M30329" t="s">
        <v>1164</v>
      </c>
      <c r="N30329" t="s">
        <v>385</v>
      </c>
      <c r="O30329">
        <v>2004</v>
      </c>
    </row>
    <row r="30330" spans="1:15" x14ac:dyDescent="0.2">
      <c r="A30330">
        <v>2019</v>
      </c>
      <c r="B30330" t="s">
        <v>833</v>
      </c>
      <c r="C30330" t="s">
        <v>32</v>
      </c>
      <c r="D30330" t="s">
        <v>3</v>
      </c>
      <c r="E30330" t="s">
        <v>8</v>
      </c>
      <c r="F30330" t="s">
        <v>1218</v>
      </c>
      <c r="G30330">
        <v>2799</v>
      </c>
      <c r="H30330">
        <v>2956</v>
      </c>
      <c r="I30330">
        <v>0.94688768606224627</v>
      </c>
      <c r="J30330" t="s">
        <v>103</v>
      </c>
      <c r="K30330" t="s">
        <v>163</v>
      </c>
      <c r="L30330">
        <v>20</v>
      </c>
      <c r="M30330" t="s">
        <v>1164</v>
      </c>
      <c r="N30330" t="s">
        <v>385</v>
      </c>
      <c r="O30330">
        <v>2004</v>
      </c>
    </row>
    <row r="30331" spans="1:15" x14ac:dyDescent="0.2">
      <c r="A30331">
        <v>2019</v>
      </c>
      <c r="B30331" t="s">
        <v>833</v>
      </c>
      <c r="C30331" t="s">
        <v>32</v>
      </c>
      <c r="D30331" t="s">
        <v>3</v>
      </c>
      <c r="E30331" t="s">
        <v>8</v>
      </c>
      <c r="F30331" t="s">
        <v>1219</v>
      </c>
      <c r="G30331">
        <v>157</v>
      </c>
      <c r="H30331">
        <v>2956</v>
      </c>
      <c r="I30331">
        <v>5.3112313937753723E-2</v>
      </c>
      <c r="J30331" t="s">
        <v>103</v>
      </c>
      <c r="K30331" t="s">
        <v>163</v>
      </c>
      <c r="L30331">
        <v>20</v>
      </c>
      <c r="M30331" t="s">
        <v>1164</v>
      </c>
      <c r="N30331" t="s">
        <v>385</v>
      </c>
      <c r="O30331">
        <v>2004</v>
      </c>
    </row>
    <row r="30332" spans="1:15" x14ac:dyDescent="0.2">
      <c r="A30332">
        <v>2019</v>
      </c>
      <c r="B30332" t="s">
        <v>833</v>
      </c>
      <c r="C30332" t="s">
        <v>32</v>
      </c>
      <c r="D30332" t="s">
        <v>3</v>
      </c>
      <c r="E30332" t="s">
        <v>9</v>
      </c>
      <c r="F30332" t="s">
        <v>1218</v>
      </c>
      <c r="G30332">
        <v>2179</v>
      </c>
      <c r="H30332">
        <v>3160</v>
      </c>
      <c r="I30332">
        <v>0.68955696202531647</v>
      </c>
      <c r="J30332" t="s">
        <v>103</v>
      </c>
      <c r="K30332" t="s">
        <v>163</v>
      </c>
      <c r="L30332">
        <v>20</v>
      </c>
      <c r="M30332" t="s">
        <v>1164</v>
      </c>
      <c r="N30332" t="s">
        <v>385</v>
      </c>
      <c r="O30332">
        <v>2004</v>
      </c>
    </row>
    <row r="30333" spans="1:15" x14ac:dyDescent="0.2">
      <c r="A30333">
        <v>2019</v>
      </c>
      <c r="B30333" t="s">
        <v>833</v>
      </c>
      <c r="C30333" t="s">
        <v>32</v>
      </c>
      <c r="D30333" t="s">
        <v>3</v>
      </c>
      <c r="E30333" t="s">
        <v>9</v>
      </c>
      <c r="F30333" t="s">
        <v>1219</v>
      </c>
      <c r="G30333">
        <v>981</v>
      </c>
      <c r="H30333">
        <v>3160</v>
      </c>
      <c r="I30333">
        <v>0.31044303797468353</v>
      </c>
      <c r="J30333" t="s">
        <v>103</v>
      </c>
      <c r="K30333" t="s">
        <v>163</v>
      </c>
      <c r="L30333">
        <v>20</v>
      </c>
      <c r="M30333" t="s">
        <v>1164</v>
      </c>
      <c r="N30333" t="s">
        <v>385</v>
      </c>
      <c r="O30333">
        <v>2004</v>
      </c>
    </row>
    <row r="30334" spans="1:15" x14ac:dyDescent="0.2">
      <c r="A30334">
        <v>2019</v>
      </c>
      <c r="B30334" t="s">
        <v>833</v>
      </c>
      <c r="C30334" t="s">
        <v>32</v>
      </c>
      <c r="D30334" t="s">
        <v>3</v>
      </c>
      <c r="E30334" t="s">
        <v>60</v>
      </c>
      <c r="F30334" t="s">
        <v>1218</v>
      </c>
      <c r="G30334">
        <v>4978</v>
      </c>
      <c r="H30334">
        <v>6116</v>
      </c>
      <c r="I30334">
        <v>0.81393067364290383</v>
      </c>
      <c r="J30334" t="s">
        <v>103</v>
      </c>
      <c r="K30334" t="s">
        <v>163</v>
      </c>
      <c r="L30334">
        <v>20</v>
      </c>
      <c r="M30334" t="s">
        <v>1164</v>
      </c>
      <c r="N30334" t="s">
        <v>385</v>
      </c>
      <c r="O30334">
        <v>2004</v>
      </c>
    </row>
    <row r="30335" spans="1:15" x14ac:dyDescent="0.2">
      <c r="A30335">
        <v>2019</v>
      </c>
      <c r="B30335" t="s">
        <v>833</v>
      </c>
      <c r="C30335" t="s">
        <v>32</v>
      </c>
      <c r="D30335" t="s">
        <v>3</v>
      </c>
      <c r="E30335" t="s">
        <v>60</v>
      </c>
      <c r="F30335" t="s">
        <v>1219</v>
      </c>
      <c r="G30335">
        <v>1138</v>
      </c>
      <c r="H30335">
        <v>6116</v>
      </c>
      <c r="I30335">
        <v>0.18606932635709614</v>
      </c>
      <c r="J30335" t="s">
        <v>103</v>
      </c>
      <c r="K30335" t="s">
        <v>163</v>
      </c>
      <c r="L30335">
        <v>20</v>
      </c>
      <c r="M30335" t="s">
        <v>1164</v>
      </c>
      <c r="N30335" t="s">
        <v>385</v>
      </c>
      <c r="O30335">
        <v>2004</v>
      </c>
    </row>
    <row r="30336" spans="1:15" x14ac:dyDescent="0.2">
      <c r="A30336">
        <v>2019</v>
      </c>
      <c r="B30336" t="s">
        <v>833</v>
      </c>
      <c r="C30336" t="s">
        <v>32</v>
      </c>
      <c r="D30336" t="s">
        <v>2</v>
      </c>
      <c r="E30336" t="s">
        <v>8</v>
      </c>
      <c r="F30336" t="s">
        <v>1218</v>
      </c>
      <c r="G30336">
        <v>3257</v>
      </c>
      <c r="H30336">
        <v>3358</v>
      </c>
      <c r="I30336">
        <v>0.96992257296009532</v>
      </c>
      <c r="J30336" t="s">
        <v>103</v>
      </c>
      <c r="K30336" t="s">
        <v>163</v>
      </c>
      <c r="L30336">
        <v>20</v>
      </c>
      <c r="M30336" t="s">
        <v>1164</v>
      </c>
      <c r="N30336" t="s">
        <v>385</v>
      </c>
      <c r="O30336">
        <v>2004</v>
      </c>
    </row>
    <row r="30337" spans="1:15" x14ac:dyDescent="0.2">
      <c r="A30337">
        <v>2019</v>
      </c>
      <c r="B30337" t="s">
        <v>833</v>
      </c>
      <c r="C30337" t="s">
        <v>32</v>
      </c>
      <c r="D30337" t="s">
        <v>2</v>
      </c>
      <c r="E30337" t="s">
        <v>8</v>
      </c>
      <c r="F30337" t="s">
        <v>1219</v>
      </c>
      <c r="G30337">
        <v>101</v>
      </c>
      <c r="H30337">
        <v>3358</v>
      </c>
      <c r="I30337">
        <v>3.0077427039904705E-2</v>
      </c>
      <c r="J30337" t="s">
        <v>103</v>
      </c>
      <c r="K30337" t="s">
        <v>163</v>
      </c>
      <c r="L30337">
        <v>20</v>
      </c>
      <c r="M30337" t="s">
        <v>1164</v>
      </c>
      <c r="N30337" t="s">
        <v>385</v>
      </c>
      <c r="O30337">
        <v>2004</v>
      </c>
    </row>
    <row r="30338" spans="1:15" x14ac:dyDescent="0.2">
      <c r="A30338">
        <v>2019</v>
      </c>
      <c r="B30338" t="s">
        <v>833</v>
      </c>
      <c r="C30338" t="s">
        <v>32</v>
      </c>
      <c r="D30338" t="s">
        <v>2</v>
      </c>
      <c r="E30338" t="s">
        <v>9</v>
      </c>
      <c r="F30338" t="s">
        <v>1218</v>
      </c>
      <c r="G30338">
        <v>2430</v>
      </c>
      <c r="H30338">
        <v>3157</v>
      </c>
      <c r="I30338">
        <v>0.76971808679125753</v>
      </c>
      <c r="J30338" t="s">
        <v>103</v>
      </c>
      <c r="K30338" t="s">
        <v>163</v>
      </c>
      <c r="L30338">
        <v>20</v>
      </c>
      <c r="M30338" t="s">
        <v>1164</v>
      </c>
      <c r="N30338" t="s">
        <v>385</v>
      </c>
      <c r="O30338">
        <v>2004</v>
      </c>
    </row>
    <row r="30339" spans="1:15" x14ac:dyDescent="0.2">
      <c r="A30339">
        <v>2019</v>
      </c>
      <c r="B30339" t="s">
        <v>833</v>
      </c>
      <c r="C30339" t="s">
        <v>32</v>
      </c>
      <c r="D30339" t="s">
        <v>2</v>
      </c>
      <c r="E30339" t="s">
        <v>9</v>
      </c>
      <c r="F30339" t="s">
        <v>1219</v>
      </c>
      <c r="G30339">
        <v>727</v>
      </c>
      <c r="H30339">
        <v>3157</v>
      </c>
      <c r="I30339">
        <v>0.23028191320874247</v>
      </c>
      <c r="J30339" t="s">
        <v>103</v>
      </c>
      <c r="K30339" t="s">
        <v>163</v>
      </c>
      <c r="L30339">
        <v>20</v>
      </c>
      <c r="M30339" t="s">
        <v>1164</v>
      </c>
      <c r="N30339" t="s">
        <v>385</v>
      </c>
      <c r="O30339">
        <v>2004</v>
      </c>
    </row>
    <row r="30340" spans="1:15" x14ac:dyDescent="0.2">
      <c r="A30340">
        <v>2019</v>
      </c>
      <c r="B30340" t="s">
        <v>833</v>
      </c>
      <c r="C30340" t="s">
        <v>32</v>
      </c>
      <c r="D30340" t="s">
        <v>2</v>
      </c>
      <c r="E30340" t="s">
        <v>60</v>
      </c>
      <c r="F30340" t="s">
        <v>1218</v>
      </c>
      <c r="G30340">
        <v>5687</v>
      </c>
      <c r="H30340">
        <v>6515</v>
      </c>
      <c r="I30340">
        <v>0.87290867229470448</v>
      </c>
      <c r="J30340" t="s">
        <v>103</v>
      </c>
      <c r="K30340" t="s">
        <v>163</v>
      </c>
      <c r="L30340">
        <v>20</v>
      </c>
      <c r="M30340" t="s">
        <v>1164</v>
      </c>
      <c r="N30340" t="s">
        <v>385</v>
      </c>
      <c r="O30340">
        <v>2004</v>
      </c>
    </row>
    <row r="30341" spans="1:15" x14ac:dyDescent="0.2">
      <c r="A30341">
        <v>2019</v>
      </c>
      <c r="B30341" t="s">
        <v>833</v>
      </c>
      <c r="C30341" t="s">
        <v>32</v>
      </c>
      <c r="D30341" t="s">
        <v>2</v>
      </c>
      <c r="E30341" t="s">
        <v>60</v>
      </c>
      <c r="F30341" t="s">
        <v>1219</v>
      </c>
      <c r="G30341">
        <v>828</v>
      </c>
      <c r="H30341">
        <v>6515</v>
      </c>
      <c r="I30341">
        <v>0.12709132770529546</v>
      </c>
      <c r="J30341" t="s">
        <v>103</v>
      </c>
      <c r="K30341" t="s">
        <v>163</v>
      </c>
      <c r="L30341">
        <v>20</v>
      </c>
      <c r="M30341" t="s">
        <v>1164</v>
      </c>
      <c r="N30341" t="s">
        <v>385</v>
      </c>
      <c r="O30341">
        <v>2004</v>
      </c>
    </row>
    <row r="30342" spans="1:15" x14ac:dyDescent="0.2">
      <c r="A30342">
        <v>2019</v>
      </c>
      <c r="B30342" t="s">
        <v>833</v>
      </c>
      <c r="C30342" t="s">
        <v>32</v>
      </c>
      <c r="D30342" t="s">
        <v>1</v>
      </c>
      <c r="E30342" t="s">
        <v>8</v>
      </c>
      <c r="F30342" t="s">
        <v>1218</v>
      </c>
      <c r="G30342">
        <v>3583</v>
      </c>
      <c r="H30342">
        <v>3644</v>
      </c>
      <c r="I30342">
        <v>0.9832601536772777</v>
      </c>
      <c r="J30342" t="s">
        <v>103</v>
      </c>
      <c r="K30342" t="s">
        <v>163</v>
      </c>
      <c r="L30342">
        <v>20</v>
      </c>
      <c r="M30342" t="s">
        <v>1164</v>
      </c>
      <c r="N30342" t="s">
        <v>385</v>
      </c>
      <c r="O30342">
        <v>2004</v>
      </c>
    </row>
    <row r="30343" spans="1:15" x14ac:dyDescent="0.2">
      <c r="A30343">
        <v>2019</v>
      </c>
      <c r="B30343" t="s">
        <v>833</v>
      </c>
      <c r="C30343" t="s">
        <v>32</v>
      </c>
      <c r="D30343" t="s">
        <v>1</v>
      </c>
      <c r="E30343" t="s">
        <v>8</v>
      </c>
      <c r="F30343" t="s">
        <v>1219</v>
      </c>
      <c r="G30343">
        <v>61</v>
      </c>
      <c r="H30343">
        <v>3644</v>
      </c>
      <c r="I30343">
        <v>1.6739846322722282E-2</v>
      </c>
      <c r="J30343" t="s">
        <v>103</v>
      </c>
      <c r="K30343" t="s">
        <v>163</v>
      </c>
      <c r="L30343">
        <v>20</v>
      </c>
      <c r="M30343" t="s">
        <v>1164</v>
      </c>
      <c r="N30343" t="s">
        <v>385</v>
      </c>
      <c r="O30343">
        <v>2004</v>
      </c>
    </row>
    <row r="30344" spans="1:15" x14ac:dyDescent="0.2">
      <c r="A30344">
        <v>2019</v>
      </c>
      <c r="B30344" t="s">
        <v>833</v>
      </c>
      <c r="C30344" t="s">
        <v>32</v>
      </c>
      <c r="D30344" t="s">
        <v>1</v>
      </c>
      <c r="E30344" t="s">
        <v>9</v>
      </c>
      <c r="F30344" t="s">
        <v>1218</v>
      </c>
      <c r="G30344">
        <v>2682</v>
      </c>
      <c r="H30344">
        <v>3225</v>
      </c>
      <c r="I30344">
        <v>0.83162790697674416</v>
      </c>
      <c r="J30344" t="s">
        <v>103</v>
      </c>
      <c r="K30344" t="s">
        <v>163</v>
      </c>
      <c r="L30344">
        <v>20</v>
      </c>
      <c r="M30344" t="s">
        <v>1164</v>
      </c>
      <c r="N30344" t="s">
        <v>385</v>
      </c>
      <c r="O30344">
        <v>2004</v>
      </c>
    </row>
    <row r="30345" spans="1:15" x14ac:dyDescent="0.2">
      <c r="A30345">
        <v>2019</v>
      </c>
      <c r="B30345" t="s">
        <v>833</v>
      </c>
      <c r="C30345" t="s">
        <v>32</v>
      </c>
      <c r="D30345" t="s">
        <v>1</v>
      </c>
      <c r="E30345" t="s">
        <v>9</v>
      </c>
      <c r="F30345" t="s">
        <v>1219</v>
      </c>
      <c r="G30345">
        <v>543</v>
      </c>
      <c r="H30345">
        <v>3225</v>
      </c>
      <c r="I30345">
        <v>0.16837209302325581</v>
      </c>
      <c r="J30345" t="s">
        <v>103</v>
      </c>
      <c r="K30345" t="s">
        <v>163</v>
      </c>
      <c r="L30345">
        <v>20</v>
      </c>
      <c r="M30345" t="s">
        <v>1164</v>
      </c>
      <c r="N30345" t="s">
        <v>385</v>
      </c>
      <c r="O30345">
        <v>2004</v>
      </c>
    </row>
    <row r="30346" spans="1:15" x14ac:dyDescent="0.2">
      <c r="A30346">
        <v>2019</v>
      </c>
      <c r="B30346" t="s">
        <v>833</v>
      </c>
      <c r="C30346" t="s">
        <v>32</v>
      </c>
      <c r="D30346" t="s">
        <v>1</v>
      </c>
      <c r="E30346" t="s">
        <v>60</v>
      </c>
      <c r="F30346" t="s">
        <v>1218</v>
      </c>
      <c r="G30346">
        <v>6265</v>
      </c>
      <c r="H30346">
        <v>6869</v>
      </c>
      <c r="I30346">
        <v>0.91206871451448535</v>
      </c>
      <c r="J30346" t="s">
        <v>103</v>
      </c>
      <c r="K30346" t="s">
        <v>163</v>
      </c>
      <c r="L30346">
        <v>20</v>
      </c>
      <c r="M30346" t="s">
        <v>1164</v>
      </c>
      <c r="N30346" t="s">
        <v>385</v>
      </c>
      <c r="O30346">
        <v>2004</v>
      </c>
    </row>
    <row r="30347" spans="1:15" x14ac:dyDescent="0.2">
      <c r="A30347">
        <v>2019</v>
      </c>
      <c r="B30347" t="s">
        <v>833</v>
      </c>
      <c r="C30347" t="s">
        <v>32</v>
      </c>
      <c r="D30347" t="s">
        <v>1</v>
      </c>
      <c r="E30347" t="s">
        <v>60</v>
      </c>
      <c r="F30347" t="s">
        <v>1219</v>
      </c>
      <c r="G30347">
        <v>604</v>
      </c>
      <c r="H30347">
        <v>6869</v>
      </c>
      <c r="I30347">
        <v>8.7931285485514626E-2</v>
      </c>
      <c r="J30347" t="s">
        <v>103</v>
      </c>
      <c r="K30347" t="s">
        <v>163</v>
      </c>
      <c r="L30347">
        <v>20</v>
      </c>
      <c r="M30347" t="s">
        <v>1164</v>
      </c>
      <c r="N30347" t="s">
        <v>385</v>
      </c>
      <c r="O30347">
        <v>2004</v>
      </c>
    </row>
    <row r="30348" spans="1:15" x14ac:dyDescent="0.2">
      <c r="A30348">
        <v>2019</v>
      </c>
      <c r="B30348" t="s">
        <v>833</v>
      </c>
      <c r="C30348" t="s">
        <v>32</v>
      </c>
      <c r="D30348" t="s">
        <v>133</v>
      </c>
      <c r="E30348" t="s">
        <v>8</v>
      </c>
      <c r="F30348" t="s">
        <v>1218</v>
      </c>
      <c r="G30348">
        <v>21737</v>
      </c>
      <c r="H30348">
        <v>23396</v>
      </c>
      <c r="I30348">
        <v>0.92909044281073683</v>
      </c>
      <c r="J30348" t="s">
        <v>103</v>
      </c>
      <c r="K30348" t="s">
        <v>163</v>
      </c>
      <c r="L30348">
        <v>20</v>
      </c>
      <c r="M30348" t="s">
        <v>1164</v>
      </c>
      <c r="N30348" t="s">
        <v>385</v>
      </c>
      <c r="O30348">
        <v>2004</v>
      </c>
    </row>
    <row r="30349" spans="1:15" x14ac:dyDescent="0.2">
      <c r="A30349">
        <v>2019</v>
      </c>
      <c r="B30349" t="s">
        <v>833</v>
      </c>
      <c r="C30349" t="s">
        <v>32</v>
      </c>
      <c r="D30349" t="s">
        <v>133</v>
      </c>
      <c r="E30349" t="s">
        <v>8</v>
      </c>
      <c r="F30349" t="s">
        <v>1219</v>
      </c>
      <c r="G30349">
        <v>1659</v>
      </c>
      <c r="H30349">
        <v>23396</v>
      </c>
      <c r="I30349">
        <v>7.0909557189263117E-2</v>
      </c>
      <c r="J30349" t="s">
        <v>103</v>
      </c>
      <c r="K30349" t="s">
        <v>163</v>
      </c>
      <c r="L30349">
        <v>20</v>
      </c>
      <c r="M30349" t="s">
        <v>1164</v>
      </c>
      <c r="N30349" t="s">
        <v>385</v>
      </c>
      <c r="O30349">
        <v>2004</v>
      </c>
    </row>
    <row r="30350" spans="1:15" x14ac:dyDescent="0.2">
      <c r="A30350">
        <v>2019</v>
      </c>
      <c r="B30350" t="s">
        <v>833</v>
      </c>
      <c r="C30350" t="s">
        <v>32</v>
      </c>
      <c r="D30350" t="s">
        <v>133</v>
      </c>
      <c r="E30350" t="s">
        <v>9</v>
      </c>
      <c r="F30350" t="s">
        <v>1218</v>
      </c>
      <c r="G30350">
        <v>17438</v>
      </c>
      <c r="H30350">
        <v>26122</v>
      </c>
      <c r="I30350">
        <v>0.66755991118597346</v>
      </c>
      <c r="J30350" t="s">
        <v>103</v>
      </c>
      <c r="K30350" t="s">
        <v>163</v>
      </c>
      <c r="L30350">
        <v>20</v>
      </c>
      <c r="M30350" t="s">
        <v>1164</v>
      </c>
      <c r="N30350" t="s">
        <v>385</v>
      </c>
      <c r="O30350">
        <v>2004</v>
      </c>
    </row>
    <row r="30351" spans="1:15" x14ac:dyDescent="0.2">
      <c r="A30351">
        <v>2019</v>
      </c>
      <c r="B30351" t="s">
        <v>833</v>
      </c>
      <c r="C30351" t="s">
        <v>32</v>
      </c>
      <c r="D30351" t="s">
        <v>133</v>
      </c>
      <c r="E30351" t="s">
        <v>9</v>
      </c>
      <c r="F30351" t="s">
        <v>1219</v>
      </c>
      <c r="G30351">
        <v>8684</v>
      </c>
      <c r="H30351">
        <v>26122</v>
      </c>
      <c r="I30351">
        <v>0.33244008881402648</v>
      </c>
      <c r="J30351" t="s">
        <v>103</v>
      </c>
      <c r="K30351" t="s">
        <v>163</v>
      </c>
      <c r="L30351">
        <v>20</v>
      </c>
      <c r="M30351" t="s">
        <v>1164</v>
      </c>
      <c r="N30351" t="s">
        <v>385</v>
      </c>
      <c r="O30351">
        <v>2004</v>
      </c>
    </row>
    <row r="30352" spans="1:15" x14ac:dyDescent="0.2">
      <c r="A30352">
        <v>2019</v>
      </c>
      <c r="B30352" t="s">
        <v>833</v>
      </c>
      <c r="C30352" t="s">
        <v>32</v>
      </c>
      <c r="D30352" t="s">
        <v>133</v>
      </c>
      <c r="E30352" t="s">
        <v>60</v>
      </c>
      <c r="F30352" t="s">
        <v>1218</v>
      </c>
      <c r="G30352">
        <v>39175</v>
      </c>
      <c r="H30352">
        <v>49518</v>
      </c>
      <c r="I30352">
        <v>0.79112645906539036</v>
      </c>
      <c r="J30352" t="s">
        <v>103</v>
      </c>
      <c r="K30352" t="s">
        <v>163</v>
      </c>
      <c r="L30352">
        <v>20</v>
      </c>
      <c r="M30352" t="s">
        <v>1164</v>
      </c>
      <c r="N30352" t="s">
        <v>385</v>
      </c>
      <c r="O30352">
        <v>2004</v>
      </c>
    </row>
    <row r="30353" spans="1:15" x14ac:dyDescent="0.2">
      <c r="A30353">
        <v>2019</v>
      </c>
      <c r="B30353" t="s">
        <v>833</v>
      </c>
      <c r="C30353" t="s">
        <v>32</v>
      </c>
      <c r="D30353" t="s">
        <v>133</v>
      </c>
      <c r="E30353" t="s">
        <v>60</v>
      </c>
      <c r="F30353" t="s">
        <v>1219</v>
      </c>
      <c r="G30353">
        <v>10343</v>
      </c>
      <c r="H30353">
        <v>49518</v>
      </c>
      <c r="I30353">
        <v>0.20887354093460964</v>
      </c>
      <c r="J30353" t="s">
        <v>103</v>
      </c>
      <c r="K30353" t="s">
        <v>163</v>
      </c>
      <c r="L30353">
        <v>20</v>
      </c>
      <c r="M30353" t="s">
        <v>1164</v>
      </c>
      <c r="N30353" t="s">
        <v>385</v>
      </c>
      <c r="O30353">
        <v>2004</v>
      </c>
    </row>
    <row r="30354" spans="1:15" x14ac:dyDescent="0.2">
      <c r="A30354">
        <v>2019</v>
      </c>
      <c r="B30354" t="s">
        <v>834</v>
      </c>
      <c r="C30354" t="s">
        <v>32</v>
      </c>
      <c r="D30354" t="s">
        <v>7</v>
      </c>
      <c r="E30354" t="s">
        <v>8</v>
      </c>
      <c r="F30354" t="s">
        <v>1218</v>
      </c>
      <c r="G30354">
        <v>2245</v>
      </c>
      <c r="H30354">
        <v>2515</v>
      </c>
      <c r="I30354">
        <v>0.89264413518886676</v>
      </c>
      <c r="J30354" t="s">
        <v>103</v>
      </c>
      <c r="K30354" t="s">
        <v>163</v>
      </c>
      <c r="L30354">
        <v>20</v>
      </c>
      <c r="M30354" t="s">
        <v>1165</v>
      </c>
      <c r="N30354" t="s">
        <v>384</v>
      </c>
      <c r="O30354">
        <v>2005</v>
      </c>
    </row>
    <row r="30355" spans="1:15" x14ac:dyDescent="0.2">
      <c r="A30355">
        <v>2019</v>
      </c>
      <c r="B30355" t="s">
        <v>834</v>
      </c>
      <c r="C30355" t="s">
        <v>32</v>
      </c>
      <c r="D30355" t="s">
        <v>7</v>
      </c>
      <c r="E30355" t="s">
        <v>8</v>
      </c>
      <c r="F30355" t="s">
        <v>1219</v>
      </c>
      <c r="G30355">
        <v>270</v>
      </c>
      <c r="H30355">
        <v>2515</v>
      </c>
      <c r="I30355">
        <v>0.1073558648111332</v>
      </c>
      <c r="J30355" t="s">
        <v>103</v>
      </c>
      <c r="K30355" t="s">
        <v>163</v>
      </c>
      <c r="L30355">
        <v>20</v>
      </c>
      <c r="M30355" t="s">
        <v>1165</v>
      </c>
      <c r="N30355" t="s">
        <v>384</v>
      </c>
      <c r="O30355">
        <v>2005</v>
      </c>
    </row>
    <row r="30356" spans="1:15" x14ac:dyDescent="0.2">
      <c r="A30356">
        <v>2019</v>
      </c>
      <c r="B30356" t="s">
        <v>834</v>
      </c>
      <c r="C30356" t="s">
        <v>32</v>
      </c>
      <c r="D30356" t="s">
        <v>7</v>
      </c>
      <c r="E30356" t="s">
        <v>9</v>
      </c>
      <c r="F30356" t="s">
        <v>1218</v>
      </c>
      <c r="G30356">
        <v>1961</v>
      </c>
      <c r="H30356">
        <v>3385</v>
      </c>
      <c r="I30356">
        <v>0.57932053175775478</v>
      </c>
      <c r="J30356" t="s">
        <v>103</v>
      </c>
      <c r="K30356" t="s">
        <v>163</v>
      </c>
      <c r="L30356">
        <v>20</v>
      </c>
      <c r="M30356" t="s">
        <v>1165</v>
      </c>
      <c r="N30356" t="s">
        <v>384</v>
      </c>
      <c r="O30356">
        <v>2005</v>
      </c>
    </row>
    <row r="30357" spans="1:15" x14ac:dyDescent="0.2">
      <c r="A30357">
        <v>2019</v>
      </c>
      <c r="B30357" t="s">
        <v>834</v>
      </c>
      <c r="C30357" t="s">
        <v>32</v>
      </c>
      <c r="D30357" t="s">
        <v>7</v>
      </c>
      <c r="E30357" t="s">
        <v>9</v>
      </c>
      <c r="F30357" t="s">
        <v>1219</v>
      </c>
      <c r="G30357">
        <v>1424</v>
      </c>
      <c r="H30357">
        <v>3385</v>
      </c>
      <c r="I30357">
        <v>0.42067946824224522</v>
      </c>
      <c r="J30357" t="s">
        <v>103</v>
      </c>
      <c r="K30357" t="s">
        <v>163</v>
      </c>
      <c r="L30357">
        <v>20</v>
      </c>
      <c r="M30357" t="s">
        <v>1165</v>
      </c>
      <c r="N30357" t="s">
        <v>384</v>
      </c>
      <c r="O30357">
        <v>2005</v>
      </c>
    </row>
    <row r="30358" spans="1:15" x14ac:dyDescent="0.2">
      <c r="A30358">
        <v>2019</v>
      </c>
      <c r="B30358" t="s">
        <v>834</v>
      </c>
      <c r="C30358" t="s">
        <v>32</v>
      </c>
      <c r="D30358" t="s">
        <v>7</v>
      </c>
      <c r="E30358" t="s">
        <v>60</v>
      </c>
      <c r="F30358" t="s">
        <v>1218</v>
      </c>
      <c r="G30358">
        <v>4206</v>
      </c>
      <c r="H30358">
        <v>5900</v>
      </c>
      <c r="I30358">
        <v>0.71288135593220336</v>
      </c>
      <c r="J30358" t="s">
        <v>103</v>
      </c>
      <c r="K30358" t="s">
        <v>163</v>
      </c>
      <c r="L30358">
        <v>20</v>
      </c>
      <c r="M30358" t="s">
        <v>1165</v>
      </c>
      <c r="N30358" t="s">
        <v>384</v>
      </c>
      <c r="O30358">
        <v>2005</v>
      </c>
    </row>
    <row r="30359" spans="1:15" x14ac:dyDescent="0.2">
      <c r="A30359">
        <v>2019</v>
      </c>
      <c r="B30359" t="s">
        <v>834</v>
      </c>
      <c r="C30359" t="s">
        <v>32</v>
      </c>
      <c r="D30359" t="s">
        <v>7</v>
      </c>
      <c r="E30359" t="s">
        <v>60</v>
      </c>
      <c r="F30359" t="s">
        <v>1219</v>
      </c>
      <c r="G30359">
        <v>1694</v>
      </c>
      <c r="H30359">
        <v>5900</v>
      </c>
      <c r="I30359">
        <v>0.28711864406779664</v>
      </c>
      <c r="J30359" t="s">
        <v>103</v>
      </c>
      <c r="K30359" t="s">
        <v>163</v>
      </c>
      <c r="L30359">
        <v>20</v>
      </c>
      <c r="M30359" t="s">
        <v>1165</v>
      </c>
      <c r="N30359" t="s">
        <v>384</v>
      </c>
      <c r="O30359">
        <v>2005</v>
      </c>
    </row>
    <row r="30360" spans="1:15" x14ac:dyDescent="0.2">
      <c r="A30360">
        <v>2019</v>
      </c>
      <c r="B30360" t="s">
        <v>834</v>
      </c>
      <c r="C30360" t="s">
        <v>32</v>
      </c>
      <c r="D30360" t="s">
        <v>6</v>
      </c>
      <c r="E30360" t="s">
        <v>8</v>
      </c>
      <c r="F30360" t="s">
        <v>1218</v>
      </c>
      <c r="G30360">
        <v>2642</v>
      </c>
      <c r="H30360">
        <v>2992</v>
      </c>
      <c r="I30360">
        <v>0.88302139037433158</v>
      </c>
      <c r="J30360" t="s">
        <v>103</v>
      </c>
      <c r="K30360" t="s">
        <v>163</v>
      </c>
      <c r="L30360">
        <v>20</v>
      </c>
      <c r="M30360" t="s">
        <v>1165</v>
      </c>
      <c r="N30360" t="s">
        <v>384</v>
      </c>
      <c r="O30360">
        <v>2005</v>
      </c>
    </row>
    <row r="30361" spans="1:15" x14ac:dyDescent="0.2">
      <c r="A30361">
        <v>2019</v>
      </c>
      <c r="B30361" t="s">
        <v>834</v>
      </c>
      <c r="C30361" t="s">
        <v>32</v>
      </c>
      <c r="D30361" t="s">
        <v>6</v>
      </c>
      <c r="E30361" t="s">
        <v>8</v>
      </c>
      <c r="F30361" t="s">
        <v>1219</v>
      </c>
      <c r="G30361">
        <v>350</v>
      </c>
      <c r="H30361">
        <v>2992</v>
      </c>
      <c r="I30361">
        <v>0.11697860962566844</v>
      </c>
      <c r="J30361" t="s">
        <v>103</v>
      </c>
      <c r="K30361" t="s">
        <v>163</v>
      </c>
      <c r="L30361">
        <v>20</v>
      </c>
      <c r="M30361" t="s">
        <v>1165</v>
      </c>
      <c r="N30361" t="s">
        <v>384</v>
      </c>
      <c r="O30361">
        <v>2005</v>
      </c>
    </row>
    <row r="30362" spans="1:15" x14ac:dyDescent="0.2">
      <c r="A30362">
        <v>2019</v>
      </c>
      <c r="B30362" t="s">
        <v>834</v>
      </c>
      <c r="C30362" t="s">
        <v>32</v>
      </c>
      <c r="D30362" t="s">
        <v>6</v>
      </c>
      <c r="E30362" t="s">
        <v>9</v>
      </c>
      <c r="F30362" t="s">
        <v>1218</v>
      </c>
      <c r="G30362">
        <v>2199</v>
      </c>
      <c r="H30362">
        <v>3717</v>
      </c>
      <c r="I30362">
        <v>0.59160613397901529</v>
      </c>
      <c r="J30362" t="s">
        <v>103</v>
      </c>
      <c r="K30362" t="s">
        <v>163</v>
      </c>
      <c r="L30362">
        <v>20</v>
      </c>
      <c r="M30362" t="s">
        <v>1165</v>
      </c>
      <c r="N30362" t="s">
        <v>384</v>
      </c>
      <c r="O30362">
        <v>2005</v>
      </c>
    </row>
    <row r="30363" spans="1:15" x14ac:dyDescent="0.2">
      <c r="A30363">
        <v>2019</v>
      </c>
      <c r="B30363" t="s">
        <v>834</v>
      </c>
      <c r="C30363" t="s">
        <v>32</v>
      </c>
      <c r="D30363" t="s">
        <v>6</v>
      </c>
      <c r="E30363" t="s">
        <v>9</v>
      </c>
      <c r="F30363" t="s">
        <v>1219</v>
      </c>
      <c r="G30363">
        <v>1518</v>
      </c>
      <c r="H30363">
        <v>3717</v>
      </c>
      <c r="I30363">
        <v>0.40839386602098465</v>
      </c>
      <c r="J30363" t="s">
        <v>103</v>
      </c>
      <c r="K30363" t="s">
        <v>163</v>
      </c>
      <c r="L30363">
        <v>20</v>
      </c>
      <c r="M30363" t="s">
        <v>1165</v>
      </c>
      <c r="N30363" t="s">
        <v>384</v>
      </c>
      <c r="O30363">
        <v>2005</v>
      </c>
    </row>
    <row r="30364" spans="1:15" x14ac:dyDescent="0.2">
      <c r="A30364">
        <v>2019</v>
      </c>
      <c r="B30364" t="s">
        <v>834</v>
      </c>
      <c r="C30364" t="s">
        <v>32</v>
      </c>
      <c r="D30364" t="s">
        <v>6</v>
      </c>
      <c r="E30364" t="s">
        <v>60</v>
      </c>
      <c r="F30364" t="s">
        <v>1218</v>
      </c>
      <c r="G30364">
        <v>4841</v>
      </c>
      <c r="H30364">
        <v>6709</v>
      </c>
      <c r="I30364">
        <v>0.72156804292741095</v>
      </c>
      <c r="J30364" t="s">
        <v>103</v>
      </c>
      <c r="K30364" t="s">
        <v>163</v>
      </c>
      <c r="L30364">
        <v>20</v>
      </c>
      <c r="M30364" t="s">
        <v>1165</v>
      </c>
      <c r="N30364" t="s">
        <v>384</v>
      </c>
      <c r="O30364">
        <v>2005</v>
      </c>
    </row>
    <row r="30365" spans="1:15" x14ac:dyDescent="0.2">
      <c r="A30365">
        <v>2019</v>
      </c>
      <c r="B30365" t="s">
        <v>834</v>
      </c>
      <c r="C30365" t="s">
        <v>32</v>
      </c>
      <c r="D30365" t="s">
        <v>6</v>
      </c>
      <c r="E30365" t="s">
        <v>60</v>
      </c>
      <c r="F30365" t="s">
        <v>1219</v>
      </c>
      <c r="G30365">
        <v>1868</v>
      </c>
      <c r="H30365">
        <v>6709</v>
      </c>
      <c r="I30365">
        <v>0.27843195707258905</v>
      </c>
      <c r="J30365" t="s">
        <v>103</v>
      </c>
      <c r="K30365" t="s">
        <v>163</v>
      </c>
      <c r="L30365">
        <v>20</v>
      </c>
      <c r="M30365" t="s">
        <v>1165</v>
      </c>
      <c r="N30365" t="s">
        <v>384</v>
      </c>
      <c r="O30365">
        <v>2005</v>
      </c>
    </row>
    <row r="30366" spans="1:15" x14ac:dyDescent="0.2">
      <c r="A30366">
        <v>2019</v>
      </c>
      <c r="B30366" t="s">
        <v>834</v>
      </c>
      <c r="C30366" t="s">
        <v>32</v>
      </c>
      <c r="D30366" t="s">
        <v>5</v>
      </c>
      <c r="E30366" t="s">
        <v>8</v>
      </c>
      <c r="F30366" t="s">
        <v>1218</v>
      </c>
      <c r="G30366">
        <v>2556</v>
      </c>
      <c r="H30366">
        <v>2826</v>
      </c>
      <c r="I30366">
        <v>0.90445859872611467</v>
      </c>
      <c r="J30366" t="s">
        <v>103</v>
      </c>
      <c r="K30366" t="s">
        <v>163</v>
      </c>
      <c r="L30366">
        <v>20</v>
      </c>
      <c r="M30366" t="s">
        <v>1165</v>
      </c>
      <c r="N30366" t="s">
        <v>384</v>
      </c>
      <c r="O30366">
        <v>2005</v>
      </c>
    </row>
    <row r="30367" spans="1:15" x14ac:dyDescent="0.2">
      <c r="A30367">
        <v>2019</v>
      </c>
      <c r="B30367" t="s">
        <v>834</v>
      </c>
      <c r="C30367" t="s">
        <v>32</v>
      </c>
      <c r="D30367" t="s">
        <v>5</v>
      </c>
      <c r="E30367" t="s">
        <v>8</v>
      </c>
      <c r="F30367" t="s">
        <v>1219</v>
      </c>
      <c r="G30367">
        <v>270</v>
      </c>
      <c r="H30367">
        <v>2826</v>
      </c>
      <c r="I30367">
        <v>9.5541401273885357E-2</v>
      </c>
      <c r="J30367" t="s">
        <v>103</v>
      </c>
      <c r="K30367" t="s">
        <v>163</v>
      </c>
      <c r="L30367">
        <v>20</v>
      </c>
      <c r="M30367" t="s">
        <v>1165</v>
      </c>
      <c r="N30367" t="s">
        <v>384</v>
      </c>
      <c r="O30367">
        <v>2005</v>
      </c>
    </row>
    <row r="30368" spans="1:15" x14ac:dyDescent="0.2">
      <c r="A30368">
        <v>2019</v>
      </c>
      <c r="B30368" t="s">
        <v>834</v>
      </c>
      <c r="C30368" t="s">
        <v>32</v>
      </c>
      <c r="D30368" t="s">
        <v>5</v>
      </c>
      <c r="E30368" t="s">
        <v>9</v>
      </c>
      <c r="F30368" t="s">
        <v>1218</v>
      </c>
      <c r="G30368">
        <v>1945</v>
      </c>
      <c r="H30368">
        <v>3244</v>
      </c>
      <c r="I30368">
        <v>0.59956843403205917</v>
      </c>
      <c r="J30368" t="s">
        <v>103</v>
      </c>
      <c r="K30368" t="s">
        <v>163</v>
      </c>
      <c r="L30368">
        <v>20</v>
      </c>
      <c r="M30368" t="s">
        <v>1165</v>
      </c>
      <c r="N30368" t="s">
        <v>384</v>
      </c>
      <c r="O30368">
        <v>2005</v>
      </c>
    </row>
    <row r="30369" spans="1:15" x14ac:dyDescent="0.2">
      <c r="A30369">
        <v>2019</v>
      </c>
      <c r="B30369" t="s">
        <v>834</v>
      </c>
      <c r="C30369" t="s">
        <v>32</v>
      </c>
      <c r="D30369" t="s">
        <v>5</v>
      </c>
      <c r="E30369" t="s">
        <v>9</v>
      </c>
      <c r="F30369" t="s">
        <v>1219</v>
      </c>
      <c r="G30369">
        <v>1299</v>
      </c>
      <c r="H30369">
        <v>3244</v>
      </c>
      <c r="I30369">
        <v>0.40043156596794083</v>
      </c>
      <c r="J30369" t="s">
        <v>103</v>
      </c>
      <c r="K30369" t="s">
        <v>163</v>
      </c>
      <c r="L30369">
        <v>20</v>
      </c>
      <c r="M30369" t="s">
        <v>1165</v>
      </c>
      <c r="N30369" t="s">
        <v>384</v>
      </c>
      <c r="O30369">
        <v>2005</v>
      </c>
    </row>
    <row r="30370" spans="1:15" x14ac:dyDescent="0.2">
      <c r="A30370">
        <v>2019</v>
      </c>
      <c r="B30370" t="s">
        <v>834</v>
      </c>
      <c r="C30370" t="s">
        <v>32</v>
      </c>
      <c r="D30370" t="s">
        <v>5</v>
      </c>
      <c r="E30370" t="s">
        <v>60</v>
      </c>
      <c r="F30370" t="s">
        <v>1218</v>
      </c>
      <c r="G30370">
        <v>4501</v>
      </c>
      <c r="H30370">
        <v>6070</v>
      </c>
      <c r="I30370">
        <v>0.74151565074135095</v>
      </c>
      <c r="J30370" t="s">
        <v>103</v>
      </c>
      <c r="K30370" t="s">
        <v>163</v>
      </c>
      <c r="L30370">
        <v>20</v>
      </c>
      <c r="M30370" t="s">
        <v>1165</v>
      </c>
      <c r="N30370" t="s">
        <v>384</v>
      </c>
      <c r="O30370">
        <v>2005</v>
      </c>
    </row>
    <row r="30371" spans="1:15" x14ac:dyDescent="0.2">
      <c r="A30371">
        <v>2019</v>
      </c>
      <c r="B30371" t="s">
        <v>834</v>
      </c>
      <c r="C30371" t="s">
        <v>32</v>
      </c>
      <c r="D30371" t="s">
        <v>5</v>
      </c>
      <c r="E30371" t="s">
        <v>60</v>
      </c>
      <c r="F30371" t="s">
        <v>1219</v>
      </c>
      <c r="G30371">
        <v>1569</v>
      </c>
      <c r="H30371">
        <v>6070</v>
      </c>
      <c r="I30371">
        <v>0.2584843492586491</v>
      </c>
      <c r="J30371" t="s">
        <v>103</v>
      </c>
      <c r="K30371" t="s">
        <v>163</v>
      </c>
      <c r="L30371">
        <v>20</v>
      </c>
      <c r="M30371" t="s">
        <v>1165</v>
      </c>
      <c r="N30371" t="s">
        <v>384</v>
      </c>
      <c r="O30371">
        <v>2005</v>
      </c>
    </row>
    <row r="30372" spans="1:15" x14ac:dyDescent="0.2">
      <c r="A30372">
        <v>2019</v>
      </c>
      <c r="B30372" t="s">
        <v>834</v>
      </c>
      <c r="C30372" t="s">
        <v>32</v>
      </c>
      <c r="D30372" t="s">
        <v>4</v>
      </c>
      <c r="E30372" t="s">
        <v>8</v>
      </c>
      <c r="F30372" t="s">
        <v>1218</v>
      </c>
      <c r="G30372">
        <v>2620</v>
      </c>
      <c r="H30372">
        <v>2850</v>
      </c>
      <c r="I30372">
        <v>0.91929824561403506</v>
      </c>
      <c r="J30372" t="s">
        <v>103</v>
      </c>
      <c r="K30372" t="s">
        <v>163</v>
      </c>
      <c r="L30372">
        <v>20</v>
      </c>
      <c r="M30372" t="s">
        <v>1165</v>
      </c>
      <c r="N30372" t="s">
        <v>384</v>
      </c>
      <c r="O30372">
        <v>2005</v>
      </c>
    </row>
    <row r="30373" spans="1:15" x14ac:dyDescent="0.2">
      <c r="A30373">
        <v>2019</v>
      </c>
      <c r="B30373" t="s">
        <v>834</v>
      </c>
      <c r="C30373" t="s">
        <v>32</v>
      </c>
      <c r="D30373" t="s">
        <v>4</v>
      </c>
      <c r="E30373" t="s">
        <v>8</v>
      </c>
      <c r="F30373" t="s">
        <v>1219</v>
      </c>
      <c r="G30373">
        <v>230</v>
      </c>
      <c r="H30373">
        <v>2850</v>
      </c>
      <c r="I30373">
        <v>8.0701754385964913E-2</v>
      </c>
      <c r="J30373" t="s">
        <v>103</v>
      </c>
      <c r="K30373" t="s">
        <v>163</v>
      </c>
      <c r="L30373">
        <v>20</v>
      </c>
      <c r="M30373" t="s">
        <v>1165</v>
      </c>
      <c r="N30373" t="s">
        <v>384</v>
      </c>
      <c r="O30373">
        <v>2005</v>
      </c>
    </row>
    <row r="30374" spans="1:15" x14ac:dyDescent="0.2">
      <c r="A30374">
        <v>2019</v>
      </c>
      <c r="B30374" t="s">
        <v>834</v>
      </c>
      <c r="C30374" t="s">
        <v>32</v>
      </c>
      <c r="D30374" t="s">
        <v>4</v>
      </c>
      <c r="E30374" t="s">
        <v>9</v>
      </c>
      <c r="F30374" t="s">
        <v>1218</v>
      </c>
      <c r="G30374">
        <v>2050</v>
      </c>
      <c r="H30374">
        <v>3171</v>
      </c>
      <c r="I30374">
        <v>0.64648375906654054</v>
      </c>
      <c r="J30374" t="s">
        <v>103</v>
      </c>
      <c r="K30374" t="s">
        <v>163</v>
      </c>
      <c r="L30374">
        <v>20</v>
      </c>
      <c r="M30374" t="s">
        <v>1165</v>
      </c>
      <c r="N30374" t="s">
        <v>384</v>
      </c>
      <c r="O30374">
        <v>2005</v>
      </c>
    </row>
    <row r="30375" spans="1:15" x14ac:dyDescent="0.2">
      <c r="A30375">
        <v>2019</v>
      </c>
      <c r="B30375" t="s">
        <v>834</v>
      </c>
      <c r="C30375" t="s">
        <v>32</v>
      </c>
      <c r="D30375" t="s">
        <v>4</v>
      </c>
      <c r="E30375" t="s">
        <v>9</v>
      </c>
      <c r="F30375" t="s">
        <v>1219</v>
      </c>
      <c r="G30375">
        <v>1121</v>
      </c>
      <c r="H30375">
        <v>3171</v>
      </c>
      <c r="I30375">
        <v>0.35351624093345946</v>
      </c>
      <c r="J30375" t="s">
        <v>103</v>
      </c>
      <c r="K30375" t="s">
        <v>163</v>
      </c>
      <c r="L30375">
        <v>20</v>
      </c>
      <c r="M30375" t="s">
        <v>1165</v>
      </c>
      <c r="N30375" t="s">
        <v>384</v>
      </c>
      <c r="O30375">
        <v>2005</v>
      </c>
    </row>
    <row r="30376" spans="1:15" x14ac:dyDescent="0.2">
      <c r="A30376">
        <v>2019</v>
      </c>
      <c r="B30376" t="s">
        <v>834</v>
      </c>
      <c r="C30376" t="s">
        <v>32</v>
      </c>
      <c r="D30376" t="s">
        <v>4</v>
      </c>
      <c r="E30376" t="s">
        <v>60</v>
      </c>
      <c r="F30376" t="s">
        <v>1218</v>
      </c>
      <c r="G30376">
        <v>4670</v>
      </c>
      <c r="H30376">
        <v>6021</v>
      </c>
      <c r="I30376">
        <v>0.77561866799534962</v>
      </c>
      <c r="J30376" t="s">
        <v>103</v>
      </c>
      <c r="K30376" t="s">
        <v>163</v>
      </c>
      <c r="L30376">
        <v>20</v>
      </c>
      <c r="M30376" t="s">
        <v>1165</v>
      </c>
      <c r="N30376" t="s">
        <v>384</v>
      </c>
      <c r="O30376">
        <v>2005</v>
      </c>
    </row>
    <row r="30377" spans="1:15" x14ac:dyDescent="0.2">
      <c r="A30377">
        <v>2019</v>
      </c>
      <c r="B30377" t="s">
        <v>834</v>
      </c>
      <c r="C30377" t="s">
        <v>32</v>
      </c>
      <c r="D30377" t="s">
        <v>4</v>
      </c>
      <c r="E30377" t="s">
        <v>60</v>
      </c>
      <c r="F30377" t="s">
        <v>1219</v>
      </c>
      <c r="G30377">
        <v>1351</v>
      </c>
      <c r="H30377">
        <v>6021</v>
      </c>
      <c r="I30377">
        <v>0.22438133200465038</v>
      </c>
      <c r="J30377" t="s">
        <v>103</v>
      </c>
      <c r="K30377" t="s">
        <v>163</v>
      </c>
      <c r="L30377">
        <v>20</v>
      </c>
      <c r="M30377" t="s">
        <v>1165</v>
      </c>
      <c r="N30377" t="s">
        <v>384</v>
      </c>
      <c r="O30377">
        <v>2005</v>
      </c>
    </row>
    <row r="30378" spans="1:15" x14ac:dyDescent="0.2">
      <c r="A30378">
        <v>2019</v>
      </c>
      <c r="B30378" t="s">
        <v>834</v>
      </c>
      <c r="C30378" t="s">
        <v>32</v>
      </c>
      <c r="D30378" t="s">
        <v>3</v>
      </c>
      <c r="E30378" t="s">
        <v>8</v>
      </c>
      <c r="F30378" t="s">
        <v>1218</v>
      </c>
      <c r="G30378">
        <v>2687</v>
      </c>
      <c r="H30378">
        <v>2851</v>
      </c>
      <c r="I30378">
        <v>0.94247632409680815</v>
      </c>
      <c r="J30378" t="s">
        <v>103</v>
      </c>
      <c r="K30378" t="s">
        <v>163</v>
      </c>
      <c r="L30378">
        <v>20</v>
      </c>
      <c r="M30378" t="s">
        <v>1165</v>
      </c>
      <c r="N30378" t="s">
        <v>384</v>
      </c>
      <c r="O30378">
        <v>2005</v>
      </c>
    </row>
    <row r="30379" spans="1:15" x14ac:dyDescent="0.2">
      <c r="A30379">
        <v>2019</v>
      </c>
      <c r="B30379" t="s">
        <v>834</v>
      </c>
      <c r="C30379" t="s">
        <v>32</v>
      </c>
      <c r="D30379" t="s">
        <v>3</v>
      </c>
      <c r="E30379" t="s">
        <v>8</v>
      </c>
      <c r="F30379" t="s">
        <v>1219</v>
      </c>
      <c r="G30379">
        <v>164</v>
      </c>
      <c r="H30379">
        <v>2851</v>
      </c>
      <c r="I30379">
        <v>5.7523675903191865E-2</v>
      </c>
      <c r="J30379" t="s">
        <v>103</v>
      </c>
      <c r="K30379" t="s">
        <v>163</v>
      </c>
      <c r="L30379">
        <v>20</v>
      </c>
      <c r="M30379" t="s">
        <v>1165</v>
      </c>
      <c r="N30379" t="s">
        <v>384</v>
      </c>
      <c r="O30379">
        <v>2005</v>
      </c>
    </row>
    <row r="30380" spans="1:15" x14ac:dyDescent="0.2">
      <c r="A30380">
        <v>2019</v>
      </c>
      <c r="B30380" t="s">
        <v>834</v>
      </c>
      <c r="C30380" t="s">
        <v>32</v>
      </c>
      <c r="D30380" t="s">
        <v>3</v>
      </c>
      <c r="E30380" t="s">
        <v>9</v>
      </c>
      <c r="F30380" t="s">
        <v>1218</v>
      </c>
      <c r="G30380">
        <v>1966</v>
      </c>
      <c r="H30380">
        <v>2885</v>
      </c>
      <c r="I30380">
        <v>0.68145580589254762</v>
      </c>
      <c r="J30380" t="s">
        <v>103</v>
      </c>
      <c r="K30380" t="s">
        <v>163</v>
      </c>
      <c r="L30380">
        <v>20</v>
      </c>
      <c r="M30380" t="s">
        <v>1165</v>
      </c>
      <c r="N30380" t="s">
        <v>384</v>
      </c>
      <c r="O30380">
        <v>2005</v>
      </c>
    </row>
    <row r="30381" spans="1:15" x14ac:dyDescent="0.2">
      <c r="A30381">
        <v>2019</v>
      </c>
      <c r="B30381" t="s">
        <v>834</v>
      </c>
      <c r="C30381" t="s">
        <v>32</v>
      </c>
      <c r="D30381" t="s">
        <v>3</v>
      </c>
      <c r="E30381" t="s">
        <v>9</v>
      </c>
      <c r="F30381" t="s">
        <v>1219</v>
      </c>
      <c r="G30381">
        <v>919</v>
      </c>
      <c r="H30381">
        <v>2885</v>
      </c>
      <c r="I30381">
        <v>0.31854419410745233</v>
      </c>
      <c r="J30381" t="s">
        <v>103</v>
      </c>
      <c r="K30381" t="s">
        <v>163</v>
      </c>
      <c r="L30381">
        <v>20</v>
      </c>
      <c r="M30381" t="s">
        <v>1165</v>
      </c>
      <c r="N30381" t="s">
        <v>384</v>
      </c>
      <c r="O30381">
        <v>2005</v>
      </c>
    </row>
    <row r="30382" spans="1:15" x14ac:dyDescent="0.2">
      <c r="A30382">
        <v>2019</v>
      </c>
      <c r="B30382" t="s">
        <v>834</v>
      </c>
      <c r="C30382" t="s">
        <v>32</v>
      </c>
      <c r="D30382" t="s">
        <v>3</v>
      </c>
      <c r="E30382" t="s">
        <v>60</v>
      </c>
      <c r="F30382" t="s">
        <v>1218</v>
      </c>
      <c r="G30382">
        <v>4653</v>
      </c>
      <c r="H30382">
        <v>5736</v>
      </c>
      <c r="I30382">
        <v>0.81119246861924688</v>
      </c>
      <c r="J30382" t="s">
        <v>103</v>
      </c>
      <c r="K30382" t="s">
        <v>163</v>
      </c>
      <c r="L30382">
        <v>20</v>
      </c>
      <c r="M30382" t="s">
        <v>1165</v>
      </c>
      <c r="N30382" t="s">
        <v>384</v>
      </c>
      <c r="O30382">
        <v>2005</v>
      </c>
    </row>
    <row r="30383" spans="1:15" x14ac:dyDescent="0.2">
      <c r="A30383">
        <v>2019</v>
      </c>
      <c r="B30383" t="s">
        <v>834</v>
      </c>
      <c r="C30383" t="s">
        <v>32</v>
      </c>
      <c r="D30383" t="s">
        <v>3</v>
      </c>
      <c r="E30383" t="s">
        <v>60</v>
      </c>
      <c r="F30383" t="s">
        <v>1219</v>
      </c>
      <c r="G30383">
        <v>1083</v>
      </c>
      <c r="H30383">
        <v>5736</v>
      </c>
      <c r="I30383">
        <v>0.18880753138075315</v>
      </c>
      <c r="J30383" t="s">
        <v>103</v>
      </c>
      <c r="K30383" t="s">
        <v>163</v>
      </c>
      <c r="L30383">
        <v>20</v>
      </c>
      <c r="M30383" t="s">
        <v>1165</v>
      </c>
      <c r="N30383" t="s">
        <v>384</v>
      </c>
      <c r="O30383">
        <v>2005</v>
      </c>
    </row>
    <row r="30384" spans="1:15" x14ac:dyDescent="0.2">
      <c r="A30384">
        <v>2019</v>
      </c>
      <c r="B30384" t="s">
        <v>834</v>
      </c>
      <c r="C30384" t="s">
        <v>32</v>
      </c>
      <c r="D30384" t="s">
        <v>2</v>
      </c>
      <c r="E30384" t="s">
        <v>8</v>
      </c>
      <c r="F30384" t="s">
        <v>1218</v>
      </c>
      <c r="G30384">
        <v>2833</v>
      </c>
      <c r="H30384">
        <v>2920</v>
      </c>
      <c r="I30384">
        <v>0.97020547945205482</v>
      </c>
      <c r="J30384" t="s">
        <v>103</v>
      </c>
      <c r="K30384" t="s">
        <v>163</v>
      </c>
      <c r="L30384">
        <v>20</v>
      </c>
      <c r="M30384" t="s">
        <v>1165</v>
      </c>
      <c r="N30384" t="s">
        <v>384</v>
      </c>
      <c r="O30384">
        <v>2005</v>
      </c>
    </row>
    <row r="30385" spans="1:15" x14ac:dyDescent="0.2">
      <c r="A30385">
        <v>2019</v>
      </c>
      <c r="B30385" t="s">
        <v>834</v>
      </c>
      <c r="C30385" t="s">
        <v>32</v>
      </c>
      <c r="D30385" t="s">
        <v>2</v>
      </c>
      <c r="E30385" t="s">
        <v>8</v>
      </c>
      <c r="F30385" t="s">
        <v>1219</v>
      </c>
      <c r="G30385">
        <v>87</v>
      </c>
      <c r="H30385">
        <v>2920</v>
      </c>
      <c r="I30385">
        <v>2.9794520547945205E-2</v>
      </c>
      <c r="J30385" t="s">
        <v>103</v>
      </c>
      <c r="K30385" t="s">
        <v>163</v>
      </c>
      <c r="L30385">
        <v>20</v>
      </c>
      <c r="M30385" t="s">
        <v>1165</v>
      </c>
      <c r="N30385" t="s">
        <v>384</v>
      </c>
      <c r="O30385">
        <v>2005</v>
      </c>
    </row>
    <row r="30386" spans="1:15" x14ac:dyDescent="0.2">
      <c r="A30386">
        <v>2019</v>
      </c>
      <c r="B30386" t="s">
        <v>834</v>
      </c>
      <c r="C30386" t="s">
        <v>32</v>
      </c>
      <c r="D30386" t="s">
        <v>2</v>
      </c>
      <c r="E30386" t="s">
        <v>9</v>
      </c>
      <c r="F30386" t="s">
        <v>1218</v>
      </c>
      <c r="G30386">
        <v>2190</v>
      </c>
      <c r="H30386">
        <v>2857</v>
      </c>
      <c r="I30386">
        <v>0.76653832691634582</v>
      </c>
      <c r="J30386" t="s">
        <v>103</v>
      </c>
      <c r="K30386" t="s">
        <v>163</v>
      </c>
      <c r="L30386">
        <v>20</v>
      </c>
      <c r="M30386" t="s">
        <v>1165</v>
      </c>
      <c r="N30386" t="s">
        <v>384</v>
      </c>
      <c r="O30386">
        <v>2005</v>
      </c>
    </row>
    <row r="30387" spans="1:15" x14ac:dyDescent="0.2">
      <c r="A30387">
        <v>2019</v>
      </c>
      <c r="B30387" t="s">
        <v>834</v>
      </c>
      <c r="C30387" t="s">
        <v>32</v>
      </c>
      <c r="D30387" t="s">
        <v>2</v>
      </c>
      <c r="E30387" t="s">
        <v>9</v>
      </c>
      <c r="F30387" t="s">
        <v>1219</v>
      </c>
      <c r="G30387">
        <v>667</v>
      </c>
      <c r="H30387">
        <v>2857</v>
      </c>
      <c r="I30387">
        <v>0.23346167308365418</v>
      </c>
      <c r="J30387" t="s">
        <v>103</v>
      </c>
      <c r="K30387" t="s">
        <v>163</v>
      </c>
      <c r="L30387">
        <v>20</v>
      </c>
      <c r="M30387" t="s">
        <v>1165</v>
      </c>
      <c r="N30387" t="s">
        <v>384</v>
      </c>
      <c r="O30387">
        <v>2005</v>
      </c>
    </row>
    <row r="30388" spans="1:15" x14ac:dyDescent="0.2">
      <c r="A30388">
        <v>2019</v>
      </c>
      <c r="B30388" t="s">
        <v>834</v>
      </c>
      <c r="C30388" t="s">
        <v>32</v>
      </c>
      <c r="D30388" t="s">
        <v>2</v>
      </c>
      <c r="E30388" t="s">
        <v>60</v>
      </c>
      <c r="F30388" t="s">
        <v>1218</v>
      </c>
      <c r="G30388">
        <v>5023</v>
      </c>
      <c r="H30388">
        <v>5777</v>
      </c>
      <c r="I30388">
        <v>0.86948243032715944</v>
      </c>
      <c r="J30388" t="s">
        <v>103</v>
      </c>
      <c r="K30388" t="s">
        <v>163</v>
      </c>
      <c r="L30388">
        <v>20</v>
      </c>
      <c r="M30388" t="s">
        <v>1165</v>
      </c>
      <c r="N30388" t="s">
        <v>384</v>
      </c>
      <c r="O30388">
        <v>2005</v>
      </c>
    </row>
    <row r="30389" spans="1:15" x14ac:dyDescent="0.2">
      <c r="A30389">
        <v>2019</v>
      </c>
      <c r="B30389" t="s">
        <v>834</v>
      </c>
      <c r="C30389" t="s">
        <v>32</v>
      </c>
      <c r="D30389" t="s">
        <v>2</v>
      </c>
      <c r="E30389" t="s">
        <v>60</v>
      </c>
      <c r="F30389" t="s">
        <v>1219</v>
      </c>
      <c r="G30389">
        <v>754</v>
      </c>
      <c r="H30389">
        <v>5777</v>
      </c>
      <c r="I30389">
        <v>0.13051756967284056</v>
      </c>
      <c r="J30389" t="s">
        <v>103</v>
      </c>
      <c r="K30389" t="s">
        <v>163</v>
      </c>
      <c r="L30389">
        <v>20</v>
      </c>
      <c r="M30389" t="s">
        <v>1165</v>
      </c>
      <c r="N30389" t="s">
        <v>384</v>
      </c>
      <c r="O30389">
        <v>2005</v>
      </c>
    </row>
    <row r="30390" spans="1:15" x14ac:dyDescent="0.2">
      <c r="A30390">
        <v>2019</v>
      </c>
      <c r="B30390" t="s">
        <v>834</v>
      </c>
      <c r="C30390" t="s">
        <v>32</v>
      </c>
      <c r="D30390" t="s">
        <v>1</v>
      </c>
      <c r="E30390" t="s">
        <v>8</v>
      </c>
      <c r="F30390" t="s">
        <v>1218</v>
      </c>
      <c r="G30390">
        <v>2659</v>
      </c>
      <c r="H30390">
        <v>2719</v>
      </c>
      <c r="I30390">
        <v>0.97793306362633325</v>
      </c>
      <c r="J30390" t="s">
        <v>103</v>
      </c>
      <c r="K30390" t="s">
        <v>163</v>
      </c>
      <c r="L30390">
        <v>20</v>
      </c>
      <c r="M30390" t="s">
        <v>1165</v>
      </c>
      <c r="N30390" t="s">
        <v>384</v>
      </c>
      <c r="O30390">
        <v>2005</v>
      </c>
    </row>
    <row r="30391" spans="1:15" x14ac:dyDescent="0.2">
      <c r="A30391">
        <v>2019</v>
      </c>
      <c r="B30391" t="s">
        <v>834</v>
      </c>
      <c r="C30391" t="s">
        <v>32</v>
      </c>
      <c r="D30391" t="s">
        <v>1</v>
      </c>
      <c r="E30391" t="s">
        <v>8</v>
      </c>
      <c r="F30391" t="s">
        <v>1219</v>
      </c>
      <c r="G30391">
        <v>60</v>
      </c>
      <c r="H30391">
        <v>2719</v>
      </c>
      <c r="I30391">
        <v>2.2066936373666791E-2</v>
      </c>
      <c r="J30391" t="s">
        <v>103</v>
      </c>
      <c r="K30391" t="s">
        <v>163</v>
      </c>
      <c r="L30391">
        <v>20</v>
      </c>
      <c r="M30391" t="s">
        <v>1165</v>
      </c>
      <c r="N30391" t="s">
        <v>384</v>
      </c>
      <c r="O30391">
        <v>2005</v>
      </c>
    </row>
    <row r="30392" spans="1:15" x14ac:dyDescent="0.2">
      <c r="A30392">
        <v>2019</v>
      </c>
      <c r="B30392" t="s">
        <v>834</v>
      </c>
      <c r="C30392" t="s">
        <v>32</v>
      </c>
      <c r="D30392" t="s">
        <v>1</v>
      </c>
      <c r="E30392" t="s">
        <v>9</v>
      </c>
      <c r="F30392" t="s">
        <v>1218</v>
      </c>
      <c r="G30392">
        <v>2079</v>
      </c>
      <c r="H30392">
        <v>2499</v>
      </c>
      <c r="I30392">
        <v>0.83193277310924374</v>
      </c>
      <c r="J30392" t="s">
        <v>103</v>
      </c>
      <c r="K30392" t="s">
        <v>163</v>
      </c>
      <c r="L30392">
        <v>20</v>
      </c>
      <c r="M30392" t="s">
        <v>1165</v>
      </c>
      <c r="N30392" t="s">
        <v>384</v>
      </c>
      <c r="O30392">
        <v>2005</v>
      </c>
    </row>
    <row r="30393" spans="1:15" x14ac:dyDescent="0.2">
      <c r="A30393">
        <v>2019</v>
      </c>
      <c r="B30393" t="s">
        <v>834</v>
      </c>
      <c r="C30393" t="s">
        <v>32</v>
      </c>
      <c r="D30393" t="s">
        <v>1</v>
      </c>
      <c r="E30393" t="s">
        <v>9</v>
      </c>
      <c r="F30393" t="s">
        <v>1219</v>
      </c>
      <c r="G30393">
        <v>420</v>
      </c>
      <c r="H30393">
        <v>2499</v>
      </c>
      <c r="I30393">
        <v>0.16806722689075632</v>
      </c>
      <c r="J30393" t="s">
        <v>103</v>
      </c>
      <c r="K30393" t="s">
        <v>163</v>
      </c>
      <c r="L30393">
        <v>20</v>
      </c>
      <c r="M30393" t="s">
        <v>1165</v>
      </c>
      <c r="N30393" t="s">
        <v>384</v>
      </c>
      <c r="O30393">
        <v>2005</v>
      </c>
    </row>
    <row r="30394" spans="1:15" x14ac:dyDescent="0.2">
      <c r="A30394">
        <v>2019</v>
      </c>
      <c r="B30394" t="s">
        <v>834</v>
      </c>
      <c r="C30394" t="s">
        <v>32</v>
      </c>
      <c r="D30394" t="s">
        <v>1</v>
      </c>
      <c r="E30394" t="s">
        <v>60</v>
      </c>
      <c r="F30394" t="s">
        <v>1218</v>
      </c>
      <c r="G30394">
        <v>4738</v>
      </c>
      <c r="H30394">
        <v>5218</v>
      </c>
      <c r="I30394">
        <v>0.90801073208125715</v>
      </c>
      <c r="J30394" t="s">
        <v>103</v>
      </c>
      <c r="K30394" t="s">
        <v>163</v>
      </c>
      <c r="L30394">
        <v>20</v>
      </c>
      <c r="M30394" t="s">
        <v>1165</v>
      </c>
      <c r="N30394" t="s">
        <v>384</v>
      </c>
      <c r="O30394">
        <v>2005</v>
      </c>
    </row>
    <row r="30395" spans="1:15" x14ac:dyDescent="0.2">
      <c r="A30395">
        <v>2019</v>
      </c>
      <c r="B30395" t="s">
        <v>834</v>
      </c>
      <c r="C30395" t="s">
        <v>32</v>
      </c>
      <c r="D30395" t="s">
        <v>1</v>
      </c>
      <c r="E30395" t="s">
        <v>60</v>
      </c>
      <c r="F30395" t="s">
        <v>1219</v>
      </c>
      <c r="G30395">
        <v>480</v>
      </c>
      <c r="H30395">
        <v>5218</v>
      </c>
      <c r="I30395">
        <v>9.1989267918742817E-2</v>
      </c>
      <c r="J30395" t="s">
        <v>103</v>
      </c>
      <c r="K30395" t="s">
        <v>163</v>
      </c>
      <c r="L30395">
        <v>20</v>
      </c>
      <c r="M30395" t="s">
        <v>1165</v>
      </c>
      <c r="N30395" t="s">
        <v>384</v>
      </c>
      <c r="O30395">
        <v>2005</v>
      </c>
    </row>
    <row r="30396" spans="1:15" x14ac:dyDescent="0.2">
      <c r="A30396">
        <v>2019</v>
      </c>
      <c r="B30396" t="s">
        <v>834</v>
      </c>
      <c r="C30396" t="s">
        <v>32</v>
      </c>
      <c r="D30396" t="s">
        <v>133</v>
      </c>
      <c r="E30396" t="s">
        <v>8</v>
      </c>
      <c r="F30396" t="s">
        <v>1218</v>
      </c>
      <c r="G30396">
        <v>18242</v>
      </c>
      <c r="H30396">
        <v>19673</v>
      </c>
      <c r="I30396">
        <v>0.92726071265185783</v>
      </c>
      <c r="J30396" t="s">
        <v>103</v>
      </c>
      <c r="K30396" t="s">
        <v>163</v>
      </c>
      <c r="L30396">
        <v>20</v>
      </c>
      <c r="M30396" t="s">
        <v>1165</v>
      </c>
      <c r="N30396" t="s">
        <v>384</v>
      </c>
      <c r="O30396">
        <v>2005</v>
      </c>
    </row>
    <row r="30397" spans="1:15" x14ac:dyDescent="0.2">
      <c r="A30397">
        <v>2019</v>
      </c>
      <c r="B30397" t="s">
        <v>834</v>
      </c>
      <c r="C30397" t="s">
        <v>32</v>
      </c>
      <c r="D30397" t="s">
        <v>133</v>
      </c>
      <c r="E30397" t="s">
        <v>8</v>
      </c>
      <c r="F30397" t="s">
        <v>1219</v>
      </c>
      <c r="G30397">
        <v>1431</v>
      </c>
      <c r="H30397">
        <v>19673</v>
      </c>
      <c r="I30397">
        <v>7.2739287348142126E-2</v>
      </c>
      <c r="J30397" t="s">
        <v>103</v>
      </c>
      <c r="K30397" t="s">
        <v>163</v>
      </c>
      <c r="L30397">
        <v>20</v>
      </c>
      <c r="M30397" t="s">
        <v>1165</v>
      </c>
      <c r="N30397" t="s">
        <v>384</v>
      </c>
      <c r="O30397">
        <v>2005</v>
      </c>
    </row>
    <row r="30398" spans="1:15" x14ac:dyDescent="0.2">
      <c r="A30398">
        <v>2019</v>
      </c>
      <c r="B30398" t="s">
        <v>834</v>
      </c>
      <c r="C30398" t="s">
        <v>32</v>
      </c>
      <c r="D30398" t="s">
        <v>133</v>
      </c>
      <c r="E30398" t="s">
        <v>9</v>
      </c>
      <c r="F30398" t="s">
        <v>1218</v>
      </c>
      <c r="G30398">
        <v>14390</v>
      </c>
      <c r="H30398">
        <v>21758</v>
      </c>
      <c r="I30398">
        <v>0.66136593436896773</v>
      </c>
      <c r="J30398" t="s">
        <v>103</v>
      </c>
      <c r="K30398" t="s">
        <v>163</v>
      </c>
      <c r="L30398">
        <v>20</v>
      </c>
      <c r="M30398" t="s">
        <v>1165</v>
      </c>
      <c r="N30398" t="s">
        <v>384</v>
      </c>
      <c r="O30398">
        <v>2005</v>
      </c>
    </row>
    <row r="30399" spans="1:15" x14ac:dyDescent="0.2">
      <c r="A30399">
        <v>2019</v>
      </c>
      <c r="B30399" t="s">
        <v>834</v>
      </c>
      <c r="C30399" t="s">
        <v>32</v>
      </c>
      <c r="D30399" t="s">
        <v>133</v>
      </c>
      <c r="E30399" t="s">
        <v>9</v>
      </c>
      <c r="F30399" t="s">
        <v>1219</v>
      </c>
      <c r="G30399">
        <v>7368</v>
      </c>
      <c r="H30399">
        <v>21758</v>
      </c>
      <c r="I30399">
        <v>0.33863406563103227</v>
      </c>
      <c r="J30399" t="s">
        <v>103</v>
      </c>
      <c r="K30399" t="s">
        <v>163</v>
      </c>
      <c r="L30399">
        <v>20</v>
      </c>
      <c r="M30399" t="s">
        <v>1165</v>
      </c>
      <c r="N30399" t="s">
        <v>384</v>
      </c>
      <c r="O30399">
        <v>2005</v>
      </c>
    </row>
    <row r="30400" spans="1:15" x14ac:dyDescent="0.2">
      <c r="A30400">
        <v>2019</v>
      </c>
      <c r="B30400" t="s">
        <v>834</v>
      </c>
      <c r="C30400" t="s">
        <v>32</v>
      </c>
      <c r="D30400" t="s">
        <v>133</v>
      </c>
      <c r="E30400" t="s">
        <v>60</v>
      </c>
      <c r="F30400" t="s">
        <v>1218</v>
      </c>
      <c r="G30400">
        <v>32632</v>
      </c>
      <c r="H30400">
        <v>41431</v>
      </c>
      <c r="I30400">
        <v>0.78762279452583817</v>
      </c>
      <c r="J30400" t="s">
        <v>103</v>
      </c>
      <c r="K30400" t="s">
        <v>163</v>
      </c>
      <c r="L30400">
        <v>20</v>
      </c>
      <c r="M30400" t="s">
        <v>1165</v>
      </c>
      <c r="N30400" t="s">
        <v>384</v>
      </c>
      <c r="O30400">
        <v>2005</v>
      </c>
    </row>
    <row r="30401" spans="1:15" x14ac:dyDescent="0.2">
      <c r="A30401">
        <v>2019</v>
      </c>
      <c r="B30401" t="s">
        <v>834</v>
      </c>
      <c r="C30401" t="s">
        <v>32</v>
      </c>
      <c r="D30401" t="s">
        <v>133</v>
      </c>
      <c r="E30401" t="s">
        <v>60</v>
      </c>
      <c r="F30401" t="s">
        <v>1219</v>
      </c>
      <c r="G30401">
        <v>8799</v>
      </c>
      <c r="H30401">
        <v>41431</v>
      </c>
      <c r="I30401">
        <v>0.21237720547416186</v>
      </c>
      <c r="J30401" t="s">
        <v>103</v>
      </c>
      <c r="K30401" t="s">
        <v>163</v>
      </c>
      <c r="L30401">
        <v>20</v>
      </c>
      <c r="M30401" t="s">
        <v>1165</v>
      </c>
      <c r="N30401" t="s">
        <v>384</v>
      </c>
      <c r="O30401">
        <v>2005</v>
      </c>
    </row>
    <row r="30402" spans="1:15" x14ac:dyDescent="0.2">
      <c r="A30402">
        <v>2019</v>
      </c>
      <c r="B30402" t="s">
        <v>835</v>
      </c>
      <c r="C30402" t="s">
        <v>32</v>
      </c>
      <c r="D30402" t="s">
        <v>7</v>
      </c>
      <c r="E30402" t="s">
        <v>8</v>
      </c>
      <c r="F30402" t="s">
        <v>1218</v>
      </c>
      <c r="G30402">
        <v>272</v>
      </c>
      <c r="H30402">
        <v>311</v>
      </c>
      <c r="I30402">
        <v>0.87459807073954987</v>
      </c>
      <c r="J30402" t="s">
        <v>103</v>
      </c>
      <c r="K30402" t="s">
        <v>163</v>
      </c>
      <c r="L30402">
        <v>20</v>
      </c>
      <c r="M30402" t="s">
        <v>1166</v>
      </c>
      <c r="N30402" t="s">
        <v>383</v>
      </c>
      <c r="O30402">
        <v>2006</v>
      </c>
    </row>
    <row r="30403" spans="1:15" x14ac:dyDescent="0.2">
      <c r="A30403">
        <v>2019</v>
      </c>
      <c r="B30403" t="s">
        <v>835</v>
      </c>
      <c r="C30403" t="s">
        <v>32</v>
      </c>
      <c r="D30403" t="s">
        <v>7</v>
      </c>
      <c r="E30403" t="s">
        <v>8</v>
      </c>
      <c r="F30403" t="s">
        <v>1219</v>
      </c>
      <c r="G30403">
        <v>39</v>
      </c>
      <c r="H30403">
        <v>311</v>
      </c>
      <c r="I30403">
        <v>0.12540192926045016</v>
      </c>
      <c r="J30403" t="s">
        <v>103</v>
      </c>
      <c r="K30403" t="s">
        <v>163</v>
      </c>
      <c r="L30403">
        <v>20</v>
      </c>
      <c r="M30403" t="s">
        <v>1166</v>
      </c>
      <c r="N30403" t="s">
        <v>383</v>
      </c>
      <c r="O30403">
        <v>2006</v>
      </c>
    </row>
    <row r="30404" spans="1:15" x14ac:dyDescent="0.2">
      <c r="A30404">
        <v>2019</v>
      </c>
      <c r="B30404" t="s">
        <v>835</v>
      </c>
      <c r="C30404" t="s">
        <v>32</v>
      </c>
      <c r="D30404" t="s">
        <v>7</v>
      </c>
      <c r="E30404" t="s">
        <v>9</v>
      </c>
      <c r="F30404" t="s">
        <v>1218</v>
      </c>
      <c r="G30404">
        <v>262</v>
      </c>
      <c r="H30404">
        <v>464</v>
      </c>
      <c r="I30404">
        <v>0.56465517241379315</v>
      </c>
      <c r="J30404" t="s">
        <v>103</v>
      </c>
      <c r="K30404" t="s">
        <v>163</v>
      </c>
      <c r="L30404">
        <v>20</v>
      </c>
      <c r="M30404" t="s">
        <v>1166</v>
      </c>
      <c r="N30404" t="s">
        <v>383</v>
      </c>
      <c r="O30404">
        <v>2006</v>
      </c>
    </row>
    <row r="30405" spans="1:15" x14ac:dyDescent="0.2">
      <c r="A30405">
        <v>2019</v>
      </c>
      <c r="B30405" t="s">
        <v>835</v>
      </c>
      <c r="C30405" t="s">
        <v>32</v>
      </c>
      <c r="D30405" t="s">
        <v>7</v>
      </c>
      <c r="E30405" t="s">
        <v>9</v>
      </c>
      <c r="F30405" t="s">
        <v>1219</v>
      </c>
      <c r="G30405">
        <v>202</v>
      </c>
      <c r="H30405">
        <v>464</v>
      </c>
      <c r="I30405">
        <v>0.43534482758620691</v>
      </c>
      <c r="J30405" t="s">
        <v>103</v>
      </c>
      <c r="K30405" t="s">
        <v>163</v>
      </c>
      <c r="L30405">
        <v>20</v>
      </c>
      <c r="M30405" t="s">
        <v>1166</v>
      </c>
      <c r="N30405" t="s">
        <v>383</v>
      </c>
      <c r="O30405">
        <v>2006</v>
      </c>
    </row>
    <row r="30406" spans="1:15" x14ac:dyDescent="0.2">
      <c r="A30406">
        <v>2019</v>
      </c>
      <c r="B30406" t="s">
        <v>835</v>
      </c>
      <c r="C30406" t="s">
        <v>32</v>
      </c>
      <c r="D30406" t="s">
        <v>7</v>
      </c>
      <c r="E30406" t="s">
        <v>60</v>
      </c>
      <c r="F30406" t="s">
        <v>1218</v>
      </c>
      <c r="G30406">
        <v>534</v>
      </c>
      <c r="H30406">
        <v>775</v>
      </c>
      <c r="I30406">
        <v>0.68903225806451618</v>
      </c>
      <c r="J30406" t="s">
        <v>103</v>
      </c>
      <c r="K30406" t="s">
        <v>163</v>
      </c>
      <c r="L30406">
        <v>20</v>
      </c>
      <c r="M30406" t="s">
        <v>1166</v>
      </c>
      <c r="N30406" t="s">
        <v>383</v>
      </c>
      <c r="O30406">
        <v>2006</v>
      </c>
    </row>
    <row r="30407" spans="1:15" x14ac:dyDescent="0.2">
      <c r="A30407">
        <v>2019</v>
      </c>
      <c r="B30407" t="s">
        <v>835</v>
      </c>
      <c r="C30407" t="s">
        <v>32</v>
      </c>
      <c r="D30407" t="s">
        <v>7</v>
      </c>
      <c r="E30407" t="s">
        <v>60</v>
      </c>
      <c r="F30407" t="s">
        <v>1219</v>
      </c>
      <c r="G30407">
        <v>241</v>
      </c>
      <c r="H30407">
        <v>775</v>
      </c>
      <c r="I30407">
        <v>0.31096774193548388</v>
      </c>
      <c r="J30407" t="s">
        <v>103</v>
      </c>
      <c r="K30407" t="s">
        <v>163</v>
      </c>
      <c r="L30407">
        <v>20</v>
      </c>
      <c r="M30407" t="s">
        <v>1166</v>
      </c>
      <c r="N30407" t="s">
        <v>383</v>
      </c>
      <c r="O30407">
        <v>2006</v>
      </c>
    </row>
    <row r="30408" spans="1:15" x14ac:dyDescent="0.2">
      <c r="A30408">
        <v>2019</v>
      </c>
      <c r="B30408" t="s">
        <v>835</v>
      </c>
      <c r="C30408" t="s">
        <v>32</v>
      </c>
      <c r="D30408" t="s">
        <v>6</v>
      </c>
      <c r="E30408" t="s">
        <v>8</v>
      </c>
      <c r="F30408" t="s">
        <v>1218</v>
      </c>
      <c r="G30408">
        <v>333</v>
      </c>
      <c r="H30408">
        <v>361</v>
      </c>
      <c r="I30408">
        <v>0.92243767313019387</v>
      </c>
      <c r="J30408" t="s">
        <v>103</v>
      </c>
      <c r="K30408" t="s">
        <v>163</v>
      </c>
      <c r="L30408">
        <v>20</v>
      </c>
      <c r="M30408" t="s">
        <v>1166</v>
      </c>
      <c r="N30408" t="s">
        <v>383</v>
      </c>
      <c r="O30408">
        <v>2006</v>
      </c>
    </row>
    <row r="30409" spans="1:15" x14ac:dyDescent="0.2">
      <c r="A30409">
        <v>2019</v>
      </c>
      <c r="B30409" t="s">
        <v>835</v>
      </c>
      <c r="C30409" t="s">
        <v>32</v>
      </c>
      <c r="D30409" t="s">
        <v>6</v>
      </c>
      <c r="E30409" t="s">
        <v>8</v>
      </c>
      <c r="F30409" t="s">
        <v>1219</v>
      </c>
      <c r="G30409">
        <v>28</v>
      </c>
      <c r="H30409">
        <v>361</v>
      </c>
      <c r="I30409">
        <v>7.7562326869806089E-2</v>
      </c>
      <c r="J30409" t="s">
        <v>103</v>
      </c>
      <c r="K30409" t="s">
        <v>163</v>
      </c>
      <c r="L30409">
        <v>20</v>
      </c>
      <c r="M30409" t="s">
        <v>1166</v>
      </c>
      <c r="N30409" t="s">
        <v>383</v>
      </c>
      <c r="O30409">
        <v>2006</v>
      </c>
    </row>
    <row r="30410" spans="1:15" x14ac:dyDescent="0.2">
      <c r="A30410">
        <v>2019</v>
      </c>
      <c r="B30410" t="s">
        <v>835</v>
      </c>
      <c r="C30410" t="s">
        <v>32</v>
      </c>
      <c r="D30410" t="s">
        <v>6</v>
      </c>
      <c r="E30410" t="s">
        <v>9</v>
      </c>
      <c r="F30410" t="s">
        <v>1218</v>
      </c>
      <c r="G30410">
        <v>311</v>
      </c>
      <c r="H30410">
        <v>536</v>
      </c>
      <c r="I30410">
        <v>0.58022388059701491</v>
      </c>
      <c r="J30410" t="s">
        <v>103</v>
      </c>
      <c r="K30410" t="s">
        <v>163</v>
      </c>
      <c r="L30410">
        <v>20</v>
      </c>
      <c r="M30410" t="s">
        <v>1166</v>
      </c>
      <c r="N30410" t="s">
        <v>383</v>
      </c>
      <c r="O30410">
        <v>2006</v>
      </c>
    </row>
    <row r="30411" spans="1:15" x14ac:dyDescent="0.2">
      <c r="A30411">
        <v>2019</v>
      </c>
      <c r="B30411" t="s">
        <v>835</v>
      </c>
      <c r="C30411" t="s">
        <v>32</v>
      </c>
      <c r="D30411" t="s">
        <v>6</v>
      </c>
      <c r="E30411" t="s">
        <v>9</v>
      </c>
      <c r="F30411" t="s">
        <v>1219</v>
      </c>
      <c r="G30411">
        <v>225</v>
      </c>
      <c r="H30411">
        <v>536</v>
      </c>
      <c r="I30411">
        <v>0.41977611940298509</v>
      </c>
      <c r="J30411" t="s">
        <v>103</v>
      </c>
      <c r="K30411" t="s">
        <v>163</v>
      </c>
      <c r="L30411">
        <v>20</v>
      </c>
      <c r="M30411" t="s">
        <v>1166</v>
      </c>
      <c r="N30411" t="s">
        <v>383</v>
      </c>
      <c r="O30411">
        <v>2006</v>
      </c>
    </row>
    <row r="30412" spans="1:15" x14ac:dyDescent="0.2">
      <c r="A30412">
        <v>2019</v>
      </c>
      <c r="B30412" t="s">
        <v>835</v>
      </c>
      <c r="C30412" t="s">
        <v>32</v>
      </c>
      <c r="D30412" t="s">
        <v>6</v>
      </c>
      <c r="E30412" t="s">
        <v>60</v>
      </c>
      <c r="F30412" t="s">
        <v>1218</v>
      </c>
      <c r="G30412">
        <v>644</v>
      </c>
      <c r="H30412">
        <v>897</v>
      </c>
      <c r="I30412">
        <v>0.71794871794871795</v>
      </c>
      <c r="J30412" t="s">
        <v>103</v>
      </c>
      <c r="K30412" t="s">
        <v>163</v>
      </c>
      <c r="L30412">
        <v>20</v>
      </c>
      <c r="M30412" t="s">
        <v>1166</v>
      </c>
      <c r="N30412" t="s">
        <v>383</v>
      </c>
      <c r="O30412">
        <v>2006</v>
      </c>
    </row>
    <row r="30413" spans="1:15" x14ac:dyDescent="0.2">
      <c r="A30413">
        <v>2019</v>
      </c>
      <c r="B30413" t="s">
        <v>835</v>
      </c>
      <c r="C30413" t="s">
        <v>32</v>
      </c>
      <c r="D30413" t="s">
        <v>6</v>
      </c>
      <c r="E30413" t="s">
        <v>60</v>
      </c>
      <c r="F30413" t="s">
        <v>1219</v>
      </c>
      <c r="G30413">
        <v>253</v>
      </c>
      <c r="H30413">
        <v>897</v>
      </c>
      <c r="I30413">
        <v>0.28205128205128205</v>
      </c>
      <c r="J30413" t="s">
        <v>103</v>
      </c>
      <c r="K30413" t="s">
        <v>163</v>
      </c>
      <c r="L30413">
        <v>20</v>
      </c>
      <c r="M30413" t="s">
        <v>1166</v>
      </c>
      <c r="N30413" t="s">
        <v>383</v>
      </c>
      <c r="O30413">
        <v>2006</v>
      </c>
    </row>
    <row r="30414" spans="1:15" x14ac:dyDescent="0.2">
      <c r="A30414">
        <v>2019</v>
      </c>
      <c r="B30414" t="s">
        <v>835</v>
      </c>
      <c r="C30414" t="s">
        <v>32</v>
      </c>
      <c r="D30414" t="s">
        <v>5</v>
      </c>
      <c r="E30414" t="s">
        <v>8</v>
      </c>
      <c r="F30414" t="s">
        <v>1218</v>
      </c>
      <c r="G30414">
        <v>374</v>
      </c>
      <c r="H30414">
        <v>411</v>
      </c>
      <c r="I30414">
        <v>0.90997566909975669</v>
      </c>
      <c r="J30414" t="s">
        <v>103</v>
      </c>
      <c r="K30414" t="s">
        <v>163</v>
      </c>
      <c r="L30414">
        <v>20</v>
      </c>
      <c r="M30414" t="s">
        <v>1166</v>
      </c>
      <c r="N30414" t="s">
        <v>383</v>
      </c>
      <c r="O30414">
        <v>2006</v>
      </c>
    </row>
    <row r="30415" spans="1:15" x14ac:dyDescent="0.2">
      <c r="A30415">
        <v>2019</v>
      </c>
      <c r="B30415" t="s">
        <v>835</v>
      </c>
      <c r="C30415" t="s">
        <v>32</v>
      </c>
      <c r="D30415" t="s">
        <v>5</v>
      </c>
      <c r="E30415" t="s">
        <v>8</v>
      </c>
      <c r="F30415" t="s">
        <v>1219</v>
      </c>
      <c r="G30415">
        <v>37</v>
      </c>
      <c r="H30415">
        <v>411</v>
      </c>
      <c r="I30415">
        <v>9.002433090024331E-2</v>
      </c>
      <c r="J30415" t="s">
        <v>103</v>
      </c>
      <c r="K30415" t="s">
        <v>163</v>
      </c>
      <c r="L30415">
        <v>20</v>
      </c>
      <c r="M30415" t="s">
        <v>1166</v>
      </c>
      <c r="N30415" t="s">
        <v>383</v>
      </c>
      <c r="O30415">
        <v>2006</v>
      </c>
    </row>
    <row r="30416" spans="1:15" x14ac:dyDescent="0.2">
      <c r="A30416">
        <v>2019</v>
      </c>
      <c r="B30416" t="s">
        <v>835</v>
      </c>
      <c r="C30416" t="s">
        <v>32</v>
      </c>
      <c r="D30416" t="s">
        <v>5</v>
      </c>
      <c r="E30416" t="s">
        <v>9</v>
      </c>
      <c r="F30416" t="s">
        <v>1218</v>
      </c>
      <c r="G30416">
        <v>350</v>
      </c>
      <c r="H30416">
        <v>542</v>
      </c>
      <c r="I30416">
        <v>0.64575645756457567</v>
      </c>
      <c r="J30416" t="s">
        <v>103</v>
      </c>
      <c r="K30416" t="s">
        <v>163</v>
      </c>
      <c r="L30416">
        <v>20</v>
      </c>
      <c r="M30416" t="s">
        <v>1166</v>
      </c>
      <c r="N30416" t="s">
        <v>383</v>
      </c>
      <c r="O30416">
        <v>2006</v>
      </c>
    </row>
    <row r="30417" spans="1:15" x14ac:dyDescent="0.2">
      <c r="A30417">
        <v>2019</v>
      </c>
      <c r="B30417" t="s">
        <v>835</v>
      </c>
      <c r="C30417" t="s">
        <v>32</v>
      </c>
      <c r="D30417" t="s">
        <v>5</v>
      </c>
      <c r="E30417" t="s">
        <v>9</v>
      </c>
      <c r="F30417" t="s">
        <v>1219</v>
      </c>
      <c r="G30417">
        <v>192</v>
      </c>
      <c r="H30417">
        <v>542</v>
      </c>
      <c r="I30417">
        <v>0.35424354243542433</v>
      </c>
      <c r="J30417" t="s">
        <v>103</v>
      </c>
      <c r="K30417" t="s">
        <v>163</v>
      </c>
      <c r="L30417">
        <v>20</v>
      </c>
      <c r="M30417" t="s">
        <v>1166</v>
      </c>
      <c r="N30417" t="s">
        <v>383</v>
      </c>
      <c r="O30417">
        <v>2006</v>
      </c>
    </row>
    <row r="30418" spans="1:15" x14ac:dyDescent="0.2">
      <c r="A30418">
        <v>2019</v>
      </c>
      <c r="B30418" t="s">
        <v>835</v>
      </c>
      <c r="C30418" t="s">
        <v>32</v>
      </c>
      <c r="D30418" t="s">
        <v>5</v>
      </c>
      <c r="E30418" t="s">
        <v>60</v>
      </c>
      <c r="F30418" t="s">
        <v>1218</v>
      </c>
      <c r="G30418">
        <v>724</v>
      </c>
      <c r="H30418">
        <v>953</v>
      </c>
      <c r="I30418">
        <v>0.75970619097586567</v>
      </c>
      <c r="J30418" t="s">
        <v>103</v>
      </c>
      <c r="K30418" t="s">
        <v>163</v>
      </c>
      <c r="L30418">
        <v>20</v>
      </c>
      <c r="M30418" t="s">
        <v>1166</v>
      </c>
      <c r="N30418" t="s">
        <v>383</v>
      </c>
      <c r="O30418">
        <v>2006</v>
      </c>
    </row>
    <row r="30419" spans="1:15" x14ac:dyDescent="0.2">
      <c r="A30419">
        <v>2019</v>
      </c>
      <c r="B30419" t="s">
        <v>835</v>
      </c>
      <c r="C30419" t="s">
        <v>32</v>
      </c>
      <c r="D30419" t="s">
        <v>5</v>
      </c>
      <c r="E30419" t="s">
        <v>60</v>
      </c>
      <c r="F30419" t="s">
        <v>1219</v>
      </c>
      <c r="G30419">
        <v>229</v>
      </c>
      <c r="H30419">
        <v>953</v>
      </c>
      <c r="I30419">
        <v>0.2402938090241343</v>
      </c>
      <c r="J30419" t="s">
        <v>103</v>
      </c>
      <c r="K30419" t="s">
        <v>163</v>
      </c>
      <c r="L30419">
        <v>20</v>
      </c>
      <c r="M30419" t="s">
        <v>1166</v>
      </c>
      <c r="N30419" t="s">
        <v>383</v>
      </c>
      <c r="O30419">
        <v>2006</v>
      </c>
    </row>
    <row r="30420" spans="1:15" x14ac:dyDescent="0.2">
      <c r="A30420">
        <v>2019</v>
      </c>
      <c r="B30420" t="s">
        <v>835</v>
      </c>
      <c r="C30420" t="s">
        <v>32</v>
      </c>
      <c r="D30420" t="s">
        <v>4</v>
      </c>
      <c r="E30420" t="s">
        <v>8</v>
      </c>
      <c r="F30420" t="s">
        <v>1218</v>
      </c>
      <c r="G30420">
        <v>414</v>
      </c>
      <c r="H30420">
        <v>449</v>
      </c>
      <c r="I30420">
        <v>0.92204899777282856</v>
      </c>
      <c r="J30420" t="s">
        <v>103</v>
      </c>
      <c r="K30420" t="s">
        <v>163</v>
      </c>
      <c r="L30420">
        <v>20</v>
      </c>
      <c r="M30420" t="s">
        <v>1166</v>
      </c>
      <c r="N30420" t="s">
        <v>383</v>
      </c>
      <c r="O30420">
        <v>2006</v>
      </c>
    </row>
    <row r="30421" spans="1:15" x14ac:dyDescent="0.2">
      <c r="A30421">
        <v>2019</v>
      </c>
      <c r="B30421" t="s">
        <v>835</v>
      </c>
      <c r="C30421" t="s">
        <v>32</v>
      </c>
      <c r="D30421" t="s">
        <v>4</v>
      </c>
      <c r="E30421" t="s">
        <v>8</v>
      </c>
      <c r="F30421" t="s">
        <v>1219</v>
      </c>
      <c r="G30421">
        <v>35</v>
      </c>
      <c r="H30421">
        <v>449</v>
      </c>
      <c r="I30421">
        <v>7.7951002227171495E-2</v>
      </c>
      <c r="J30421" t="s">
        <v>103</v>
      </c>
      <c r="K30421" t="s">
        <v>163</v>
      </c>
      <c r="L30421">
        <v>20</v>
      </c>
      <c r="M30421" t="s">
        <v>1166</v>
      </c>
      <c r="N30421" t="s">
        <v>383</v>
      </c>
      <c r="O30421">
        <v>2006</v>
      </c>
    </row>
    <row r="30422" spans="1:15" x14ac:dyDescent="0.2">
      <c r="A30422">
        <v>2019</v>
      </c>
      <c r="B30422" t="s">
        <v>835</v>
      </c>
      <c r="C30422" t="s">
        <v>32</v>
      </c>
      <c r="D30422" t="s">
        <v>4</v>
      </c>
      <c r="E30422" t="s">
        <v>9</v>
      </c>
      <c r="F30422" t="s">
        <v>1218</v>
      </c>
      <c r="G30422">
        <v>362</v>
      </c>
      <c r="H30422">
        <v>584</v>
      </c>
      <c r="I30422">
        <v>0.61986301369863017</v>
      </c>
      <c r="J30422" t="s">
        <v>103</v>
      </c>
      <c r="K30422" t="s">
        <v>163</v>
      </c>
      <c r="L30422">
        <v>20</v>
      </c>
      <c r="M30422" t="s">
        <v>1166</v>
      </c>
      <c r="N30422" t="s">
        <v>383</v>
      </c>
      <c r="O30422">
        <v>2006</v>
      </c>
    </row>
    <row r="30423" spans="1:15" x14ac:dyDescent="0.2">
      <c r="A30423">
        <v>2019</v>
      </c>
      <c r="B30423" t="s">
        <v>835</v>
      </c>
      <c r="C30423" t="s">
        <v>32</v>
      </c>
      <c r="D30423" t="s">
        <v>4</v>
      </c>
      <c r="E30423" t="s">
        <v>9</v>
      </c>
      <c r="F30423" t="s">
        <v>1219</v>
      </c>
      <c r="G30423">
        <v>222</v>
      </c>
      <c r="H30423">
        <v>584</v>
      </c>
      <c r="I30423">
        <v>0.38013698630136988</v>
      </c>
      <c r="J30423" t="s">
        <v>103</v>
      </c>
      <c r="K30423" t="s">
        <v>163</v>
      </c>
      <c r="L30423">
        <v>20</v>
      </c>
      <c r="M30423" t="s">
        <v>1166</v>
      </c>
      <c r="N30423" t="s">
        <v>383</v>
      </c>
      <c r="O30423">
        <v>2006</v>
      </c>
    </row>
    <row r="30424" spans="1:15" x14ac:dyDescent="0.2">
      <c r="A30424">
        <v>2019</v>
      </c>
      <c r="B30424" t="s">
        <v>835</v>
      </c>
      <c r="C30424" t="s">
        <v>32</v>
      </c>
      <c r="D30424" t="s">
        <v>4</v>
      </c>
      <c r="E30424" t="s">
        <v>60</v>
      </c>
      <c r="F30424" t="s">
        <v>1218</v>
      </c>
      <c r="G30424">
        <v>776</v>
      </c>
      <c r="H30424">
        <v>1033</v>
      </c>
      <c r="I30424">
        <v>0.75121006776379473</v>
      </c>
      <c r="J30424" t="s">
        <v>103</v>
      </c>
      <c r="K30424" t="s">
        <v>163</v>
      </c>
      <c r="L30424">
        <v>20</v>
      </c>
      <c r="M30424" t="s">
        <v>1166</v>
      </c>
      <c r="N30424" t="s">
        <v>383</v>
      </c>
      <c r="O30424">
        <v>2006</v>
      </c>
    </row>
    <row r="30425" spans="1:15" x14ac:dyDescent="0.2">
      <c r="A30425">
        <v>2019</v>
      </c>
      <c r="B30425" t="s">
        <v>835</v>
      </c>
      <c r="C30425" t="s">
        <v>32</v>
      </c>
      <c r="D30425" t="s">
        <v>4</v>
      </c>
      <c r="E30425" t="s">
        <v>60</v>
      </c>
      <c r="F30425" t="s">
        <v>1219</v>
      </c>
      <c r="G30425">
        <v>257</v>
      </c>
      <c r="H30425">
        <v>1033</v>
      </c>
      <c r="I30425">
        <v>0.24878993223620524</v>
      </c>
      <c r="J30425" t="s">
        <v>103</v>
      </c>
      <c r="K30425" t="s">
        <v>163</v>
      </c>
      <c r="L30425">
        <v>20</v>
      </c>
      <c r="M30425" t="s">
        <v>1166</v>
      </c>
      <c r="N30425" t="s">
        <v>383</v>
      </c>
      <c r="O30425">
        <v>2006</v>
      </c>
    </row>
    <row r="30426" spans="1:15" x14ac:dyDescent="0.2">
      <c r="A30426">
        <v>2019</v>
      </c>
      <c r="B30426" t="s">
        <v>835</v>
      </c>
      <c r="C30426" t="s">
        <v>32</v>
      </c>
      <c r="D30426" t="s">
        <v>3</v>
      </c>
      <c r="E30426" t="s">
        <v>8</v>
      </c>
      <c r="F30426" t="s">
        <v>1218</v>
      </c>
      <c r="G30426">
        <v>444</v>
      </c>
      <c r="H30426">
        <v>466</v>
      </c>
      <c r="I30426">
        <v>0.9527896995708155</v>
      </c>
      <c r="J30426" t="s">
        <v>103</v>
      </c>
      <c r="K30426" t="s">
        <v>163</v>
      </c>
      <c r="L30426">
        <v>20</v>
      </c>
      <c r="M30426" t="s">
        <v>1166</v>
      </c>
      <c r="N30426" t="s">
        <v>383</v>
      </c>
      <c r="O30426">
        <v>2006</v>
      </c>
    </row>
    <row r="30427" spans="1:15" x14ac:dyDescent="0.2">
      <c r="A30427">
        <v>2019</v>
      </c>
      <c r="B30427" t="s">
        <v>835</v>
      </c>
      <c r="C30427" t="s">
        <v>32</v>
      </c>
      <c r="D30427" t="s">
        <v>3</v>
      </c>
      <c r="E30427" t="s">
        <v>8</v>
      </c>
      <c r="F30427" t="s">
        <v>1219</v>
      </c>
      <c r="G30427">
        <v>22</v>
      </c>
      <c r="H30427">
        <v>466</v>
      </c>
      <c r="I30427">
        <v>4.7210300429184553E-2</v>
      </c>
      <c r="J30427" t="s">
        <v>103</v>
      </c>
      <c r="K30427" t="s">
        <v>163</v>
      </c>
      <c r="L30427">
        <v>20</v>
      </c>
      <c r="M30427" t="s">
        <v>1166</v>
      </c>
      <c r="N30427" t="s">
        <v>383</v>
      </c>
      <c r="O30427">
        <v>2006</v>
      </c>
    </row>
    <row r="30428" spans="1:15" x14ac:dyDescent="0.2">
      <c r="A30428">
        <v>2019</v>
      </c>
      <c r="B30428" t="s">
        <v>835</v>
      </c>
      <c r="C30428" t="s">
        <v>32</v>
      </c>
      <c r="D30428" t="s">
        <v>3</v>
      </c>
      <c r="E30428" t="s">
        <v>9</v>
      </c>
      <c r="F30428" t="s">
        <v>1218</v>
      </c>
      <c r="G30428">
        <v>372</v>
      </c>
      <c r="H30428">
        <v>546</v>
      </c>
      <c r="I30428">
        <v>0.68131868131868134</v>
      </c>
      <c r="J30428" t="s">
        <v>103</v>
      </c>
      <c r="K30428" t="s">
        <v>163</v>
      </c>
      <c r="L30428">
        <v>20</v>
      </c>
      <c r="M30428" t="s">
        <v>1166</v>
      </c>
      <c r="N30428" t="s">
        <v>383</v>
      </c>
      <c r="O30428">
        <v>2006</v>
      </c>
    </row>
    <row r="30429" spans="1:15" x14ac:dyDescent="0.2">
      <c r="A30429">
        <v>2019</v>
      </c>
      <c r="B30429" t="s">
        <v>835</v>
      </c>
      <c r="C30429" t="s">
        <v>32</v>
      </c>
      <c r="D30429" t="s">
        <v>3</v>
      </c>
      <c r="E30429" t="s">
        <v>9</v>
      </c>
      <c r="F30429" t="s">
        <v>1219</v>
      </c>
      <c r="G30429">
        <v>174</v>
      </c>
      <c r="H30429">
        <v>546</v>
      </c>
      <c r="I30429">
        <v>0.31868131868131866</v>
      </c>
      <c r="J30429" t="s">
        <v>103</v>
      </c>
      <c r="K30429" t="s">
        <v>163</v>
      </c>
      <c r="L30429">
        <v>20</v>
      </c>
      <c r="M30429" t="s">
        <v>1166</v>
      </c>
      <c r="N30429" t="s">
        <v>383</v>
      </c>
      <c r="O30429">
        <v>2006</v>
      </c>
    </row>
    <row r="30430" spans="1:15" x14ac:dyDescent="0.2">
      <c r="A30430">
        <v>2019</v>
      </c>
      <c r="B30430" t="s">
        <v>835</v>
      </c>
      <c r="C30430" t="s">
        <v>32</v>
      </c>
      <c r="D30430" t="s">
        <v>3</v>
      </c>
      <c r="E30430" t="s">
        <v>60</v>
      </c>
      <c r="F30430" t="s">
        <v>1218</v>
      </c>
      <c r="G30430">
        <v>816</v>
      </c>
      <c r="H30430">
        <v>1012</v>
      </c>
      <c r="I30430">
        <v>0.80632411067193677</v>
      </c>
      <c r="J30430" t="s">
        <v>103</v>
      </c>
      <c r="K30430" t="s">
        <v>163</v>
      </c>
      <c r="L30430">
        <v>20</v>
      </c>
      <c r="M30430" t="s">
        <v>1166</v>
      </c>
      <c r="N30430" t="s">
        <v>383</v>
      </c>
      <c r="O30430">
        <v>2006</v>
      </c>
    </row>
    <row r="30431" spans="1:15" x14ac:dyDescent="0.2">
      <c r="A30431">
        <v>2019</v>
      </c>
      <c r="B30431" t="s">
        <v>835</v>
      </c>
      <c r="C30431" t="s">
        <v>32</v>
      </c>
      <c r="D30431" t="s">
        <v>3</v>
      </c>
      <c r="E30431" t="s">
        <v>60</v>
      </c>
      <c r="F30431" t="s">
        <v>1219</v>
      </c>
      <c r="G30431">
        <v>196</v>
      </c>
      <c r="H30431">
        <v>1012</v>
      </c>
      <c r="I30431">
        <v>0.19367588932806323</v>
      </c>
      <c r="J30431" t="s">
        <v>103</v>
      </c>
      <c r="K30431" t="s">
        <v>163</v>
      </c>
      <c r="L30431">
        <v>20</v>
      </c>
      <c r="M30431" t="s">
        <v>1166</v>
      </c>
      <c r="N30431" t="s">
        <v>383</v>
      </c>
      <c r="O30431">
        <v>2006</v>
      </c>
    </row>
    <row r="30432" spans="1:15" x14ac:dyDescent="0.2">
      <c r="A30432">
        <v>2019</v>
      </c>
      <c r="B30432" t="s">
        <v>835</v>
      </c>
      <c r="C30432" t="s">
        <v>32</v>
      </c>
      <c r="D30432" t="s">
        <v>2</v>
      </c>
      <c r="E30432" t="s">
        <v>8</v>
      </c>
      <c r="F30432" t="s">
        <v>1218</v>
      </c>
      <c r="G30432">
        <v>575</v>
      </c>
      <c r="J30432" t="s">
        <v>103</v>
      </c>
      <c r="K30432" t="s">
        <v>163</v>
      </c>
      <c r="L30432">
        <v>20</v>
      </c>
      <c r="M30432" t="s">
        <v>1166</v>
      </c>
      <c r="N30432" t="s">
        <v>383</v>
      </c>
      <c r="O30432">
        <v>2006</v>
      </c>
    </row>
    <row r="30433" spans="1:15" x14ac:dyDescent="0.2">
      <c r="A30433">
        <v>2019</v>
      </c>
      <c r="B30433" t="s">
        <v>835</v>
      </c>
      <c r="C30433" t="s">
        <v>32</v>
      </c>
      <c r="D30433" t="s">
        <v>2</v>
      </c>
      <c r="E30433" t="s">
        <v>9</v>
      </c>
      <c r="F30433" t="s">
        <v>1218</v>
      </c>
      <c r="G30433">
        <v>488</v>
      </c>
      <c r="H30433">
        <v>660</v>
      </c>
      <c r="I30433">
        <v>0.73939393939393938</v>
      </c>
      <c r="J30433" t="s">
        <v>103</v>
      </c>
      <c r="K30433" t="s">
        <v>163</v>
      </c>
      <c r="L30433">
        <v>20</v>
      </c>
      <c r="M30433" t="s">
        <v>1166</v>
      </c>
      <c r="N30433" t="s">
        <v>383</v>
      </c>
      <c r="O30433">
        <v>2006</v>
      </c>
    </row>
    <row r="30434" spans="1:15" x14ac:dyDescent="0.2">
      <c r="A30434">
        <v>2019</v>
      </c>
      <c r="B30434" t="s">
        <v>835</v>
      </c>
      <c r="C30434" t="s">
        <v>32</v>
      </c>
      <c r="D30434" t="s">
        <v>2</v>
      </c>
      <c r="E30434" t="s">
        <v>9</v>
      </c>
      <c r="F30434" t="s">
        <v>1219</v>
      </c>
      <c r="G30434">
        <v>172</v>
      </c>
      <c r="H30434">
        <v>660</v>
      </c>
      <c r="I30434">
        <v>0.26060606060606062</v>
      </c>
      <c r="J30434" t="s">
        <v>103</v>
      </c>
      <c r="K30434" t="s">
        <v>163</v>
      </c>
      <c r="L30434">
        <v>20</v>
      </c>
      <c r="M30434" t="s">
        <v>1166</v>
      </c>
      <c r="N30434" t="s">
        <v>383</v>
      </c>
      <c r="O30434">
        <v>2006</v>
      </c>
    </row>
    <row r="30435" spans="1:15" x14ac:dyDescent="0.2">
      <c r="A30435">
        <v>2019</v>
      </c>
      <c r="B30435" t="s">
        <v>835</v>
      </c>
      <c r="C30435" t="s">
        <v>32</v>
      </c>
      <c r="D30435" t="s">
        <v>2</v>
      </c>
      <c r="E30435" t="s">
        <v>60</v>
      </c>
      <c r="F30435" t="s">
        <v>1218</v>
      </c>
      <c r="G30435">
        <v>1063</v>
      </c>
      <c r="J30435" t="s">
        <v>103</v>
      </c>
      <c r="K30435" t="s">
        <v>163</v>
      </c>
      <c r="L30435">
        <v>20</v>
      </c>
      <c r="M30435" t="s">
        <v>1166</v>
      </c>
      <c r="N30435" t="s">
        <v>383</v>
      </c>
      <c r="O30435">
        <v>2006</v>
      </c>
    </row>
    <row r="30436" spans="1:15" x14ac:dyDescent="0.2">
      <c r="A30436">
        <v>2019</v>
      </c>
      <c r="B30436" t="s">
        <v>835</v>
      </c>
      <c r="C30436" t="s">
        <v>32</v>
      </c>
      <c r="D30436" t="s">
        <v>1</v>
      </c>
      <c r="E30436" t="s">
        <v>8</v>
      </c>
      <c r="F30436" t="s">
        <v>1218</v>
      </c>
      <c r="G30436">
        <v>677</v>
      </c>
      <c r="J30436" t="s">
        <v>103</v>
      </c>
      <c r="K30436" t="s">
        <v>163</v>
      </c>
      <c r="L30436">
        <v>20</v>
      </c>
      <c r="M30436" t="s">
        <v>1166</v>
      </c>
      <c r="N30436" t="s">
        <v>383</v>
      </c>
      <c r="O30436">
        <v>2006</v>
      </c>
    </row>
    <row r="30437" spans="1:15" x14ac:dyDescent="0.2">
      <c r="A30437">
        <v>2019</v>
      </c>
      <c r="B30437" t="s">
        <v>835</v>
      </c>
      <c r="C30437" t="s">
        <v>32</v>
      </c>
      <c r="D30437" t="s">
        <v>1</v>
      </c>
      <c r="E30437" t="s">
        <v>9</v>
      </c>
      <c r="F30437" t="s">
        <v>1218</v>
      </c>
      <c r="G30437">
        <v>551</v>
      </c>
      <c r="H30437">
        <v>673</v>
      </c>
      <c r="I30437">
        <v>0.81872213967310548</v>
      </c>
      <c r="J30437" t="s">
        <v>103</v>
      </c>
      <c r="K30437" t="s">
        <v>163</v>
      </c>
      <c r="L30437">
        <v>20</v>
      </c>
      <c r="M30437" t="s">
        <v>1166</v>
      </c>
      <c r="N30437" t="s">
        <v>383</v>
      </c>
      <c r="O30437">
        <v>2006</v>
      </c>
    </row>
    <row r="30438" spans="1:15" x14ac:dyDescent="0.2">
      <c r="A30438">
        <v>2019</v>
      </c>
      <c r="B30438" t="s">
        <v>835</v>
      </c>
      <c r="C30438" t="s">
        <v>32</v>
      </c>
      <c r="D30438" t="s">
        <v>1</v>
      </c>
      <c r="E30438" t="s">
        <v>9</v>
      </c>
      <c r="F30438" t="s">
        <v>1219</v>
      </c>
      <c r="G30438">
        <v>122</v>
      </c>
      <c r="H30438">
        <v>673</v>
      </c>
      <c r="I30438">
        <v>0.1812778603268945</v>
      </c>
      <c r="J30438" t="s">
        <v>103</v>
      </c>
      <c r="K30438" t="s">
        <v>163</v>
      </c>
      <c r="L30438">
        <v>20</v>
      </c>
      <c r="M30438" t="s">
        <v>1166</v>
      </c>
      <c r="N30438" t="s">
        <v>383</v>
      </c>
      <c r="O30438">
        <v>2006</v>
      </c>
    </row>
    <row r="30439" spans="1:15" x14ac:dyDescent="0.2">
      <c r="A30439">
        <v>2019</v>
      </c>
      <c r="B30439" t="s">
        <v>835</v>
      </c>
      <c r="C30439" t="s">
        <v>32</v>
      </c>
      <c r="D30439" t="s">
        <v>1</v>
      </c>
      <c r="E30439" t="s">
        <v>60</v>
      </c>
      <c r="F30439" t="s">
        <v>1218</v>
      </c>
      <c r="G30439">
        <v>1228</v>
      </c>
      <c r="J30439" t="s">
        <v>103</v>
      </c>
      <c r="K30439" t="s">
        <v>163</v>
      </c>
      <c r="L30439">
        <v>20</v>
      </c>
      <c r="M30439" t="s">
        <v>1166</v>
      </c>
      <c r="N30439" t="s">
        <v>383</v>
      </c>
      <c r="O30439">
        <v>2006</v>
      </c>
    </row>
    <row r="30440" spans="1:15" x14ac:dyDescent="0.2">
      <c r="A30440">
        <v>2019</v>
      </c>
      <c r="B30440" t="s">
        <v>835</v>
      </c>
      <c r="C30440" t="s">
        <v>32</v>
      </c>
      <c r="D30440" t="s">
        <v>133</v>
      </c>
      <c r="E30440" t="s">
        <v>8</v>
      </c>
      <c r="F30440" t="s">
        <v>1218</v>
      </c>
      <c r="G30440">
        <v>3089</v>
      </c>
      <c r="H30440">
        <v>3275</v>
      </c>
      <c r="I30440">
        <v>0.94320610687022899</v>
      </c>
      <c r="J30440" t="s">
        <v>103</v>
      </c>
      <c r="K30440" t="s">
        <v>163</v>
      </c>
      <c r="L30440">
        <v>20</v>
      </c>
      <c r="M30440" t="s">
        <v>1166</v>
      </c>
      <c r="N30440" t="s">
        <v>383</v>
      </c>
      <c r="O30440">
        <v>2006</v>
      </c>
    </row>
    <row r="30441" spans="1:15" x14ac:dyDescent="0.2">
      <c r="A30441">
        <v>2019</v>
      </c>
      <c r="B30441" t="s">
        <v>835</v>
      </c>
      <c r="C30441" t="s">
        <v>32</v>
      </c>
      <c r="D30441" t="s">
        <v>133</v>
      </c>
      <c r="E30441" t="s">
        <v>8</v>
      </c>
      <c r="F30441" t="s">
        <v>1219</v>
      </c>
      <c r="G30441">
        <v>186</v>
      </c>
      <c r="H30441">
        <v>3275</v>
      </c>
      <c r="I30441">
        <v>5.6793893129770991E-2</v>
      </c>
      <c r="J30441" t="s">
        <v>103</v>
      </c>
      <c r="K30441" t="s">
        <v>163</v>
      </c>
      <c r="L30441">
        <v>20</v>
      </c>
      <c r="M30441" t="s">
        <v>1166</v>
      </c>
      <c r="N30441" t="s">
        <v>383</v>
      </c>
      <c r="O30441">
        <v>2006</v>
      </c>
    </row>
    <row r="30442" spans="1:15" x14ac:dyDescent="0.2">
      <c r="A30442">
        <v>2019</v>
      </c>
      <c r="B30442" t="s">
        <v>835</v>
      </c>
      <c r="C30442" t="s">
        <v>32</v>
      </c>
      <c r="D30442" t="s">
        <v>133</v>
      </c>
      <c r="E30442" t="s">
        <v>9</v>
      </c>
      <c r="F30442" t="s">
        <v>1218</v>
      </c>
      <c r="G30442">
        <v>2696</v>
      </c>
      <c r="H30442">
        <v>4005</v>
      </c>
      <c r="I30442">
        <v>0.6731585518102372</v>
      </c>
      <c r="J30442" t="s">
        <v>103</v>
      </c>
      <c r="K30442" t="s">
        <v>163</v>
      </c>
      <c r="L30442">
        <v>20</v>
      </c>
      <c r="M30442" t="s">
        <v>1166</v>
      </c>
      <c r="N30442" t="s">
        <v>383</v>
      </c>
      <c r="O30442">
        <v>2006</v>
      </c>
    </row>
    <row r="30443" spans="1:15" x14ac:dyDescent="0.2">
      <c r="A30443">
        <v>2019</v>
      </c>
      <c r="B30443" t="s">
        <v>835</v>
      </c>
      <c r="C30443" t="s">
        <v>32</v>
      </c>
      <c r="D30443" t="s">
        <v>133</v>
      </c>
      <c r="E30443" t="s">
        <v>9</v>
      </c>
      <c r="F30443" t="s">
        <v>1219</v>
      </c>
      <c r="G30443">
        <v>1309</v>
      </c>
      <c r="H30443">
        <v>4005</v>
      </c>
      <c r="I30443">
        <v>0.3268414481897628</v>
      </c>
      <c r="J30443" t="s">
        <v>103</v>
      </c>
      <c r="K30443" t="s">
        <v>163</v>
      </c>
      <c r="L30443">
        <v>20</v>
      </c>
      <c r="M30443" t="s">
        <v>1166</v>
      </c>
      <c r="N30443" t="s">
        <v>383</v>
      </c>
      <c r="O30443">
        <v>2006</v>
      </c>
    </row>
    <row r="30444" spans="1:15" x14ac:dyDescent="0.2">
      <c r="A30444">
        <v>2019</v>
      </c>
      <c r="B30444" t="s">
        <v>835</v>
      </c>
      <c r="C30444" t="s">
        <v>32</v>
      </c>
      <c r="D30444" t="s">
        <v>133</v>
      </c>
      <c r="E30444" t="s">
        <v>60</v>
      </c>
      <c r="F30444" t="s">
        <v>1218</v>
      </c>
      <c r="G30444">
        <v>5785</v>
      </c>
      <c r="H30444">
        <v>7280</v>
      </c>
      <c r="I30444">
        <v>0.7946428571428571</v>
      </c>
      <c r="J30444" t="s">
        <v>103</v>
      </c>
      <c r="K30444" t="s">
        <v>163</v>
      </c>
      <c r="L30444">
        <v>20</v>
      </c>
      <c r="M30444" t="s">
        <v>1166</v>
      </c>
      <c r="N30444" t="s">
        <v>383</v>
      </c>
      <c r="O30444">
        <v>2006</v>
      </c>
    </row>
    <row r="30445" spans="1:15" x14ac:dyDescent="0.2">
      <c r="A30445">
        <v>2019</v>
      </c>
      <c r="B30445" t="s">
        <v>835</v>
      </c>
      <c r="C30445" t="s">
        <v>32</v>
      </c>
      <c r="D30445" t="s">
        <v>133</v>
      </c>
      <c r="E30445" t="s">
        <v>60</v>
      </c>
      <c r="F30445" t="s">
        <v>1219</v>
      </c>
      <c r="G30445">
        <v>1495</v>
      </c>
      <c r="H30445">
        <v>7280</v>
      </c>
      <c r="I30445">
        <v>0.20535714285714285</v>
      </c>
      <c r="J30445" t="s">
        <v>103</v>
      </c>
      <c r="K30445" t="s">
        <v>163</v>
      </c>
      <c r="L30445">
        <v>20</v>
      </c>
      <c r="M30445" t="s">
        <v>1166</v>
      </c>
      <c r="N30445" t="s">
        <v>383</v>
      </c>
      <c r="O30445">
        <v>2006</v>
      </c>
    </row>
    <row r="30446" spans="1:15" x14ac:dyDescent="0.2">
      <c r="A30446">
        <v>2019</v>
      </c>
      <c r="B30446" t="s">
        <v>836</v>
      </c>
      <c r="C30446" t="s">
        <v>32</v>
      </c>
      <c r="D30446" t="s">
        <v>7</v>
      </c>
      <c r="E30446" t="s">
        <v>8</v>
      </c>
      <c r="F30446" t="s">
        <v>1218</v>
      </c>
      <c r="G30446">
        <v>6666</v>
      </c>
      <c r="H30446">
        <v>7446</v>
      </c>
      <c r="I30446">
        <v>0.89524576954069301</v>
      </c>
      <c r="J30446" t="s">
        <v>103</v>
      </c>
      <c r="K30446" t="s">
        <v>163</v>
      </c>
      <c r="L30446">
        <v>20</v>
      </c>
      <c r="M30446" t="s">
        <v>1167</v>
      </c>
      <c r="N30446" t="s">
        <v>382</v>
      </c>
      <c r="O30446">
        <v>2007</v>
      </c>
    </row>
    <row r="30447" spans="1:15" x14ac:dyDescent="0.2">
      <c r="A30447">
        <v>2019</v>
      </c>
      <c r="B30447" t="s">
        <v>836</v>
      </c>
      <c r="C30447" t="s">
        <v>32</v>
      </c>
      <c r="D30447" t="s">
        <v>7</v>
      </c>
      <c r="E30447" t="s">
        <v>8</v>
      </c>
      <c r="F30447" t="s">
        <v>1219</v>
      </c>
      <c r="G30447">
        <v>780</v>
      </c>
      <c r="H30447">
        <v>7446</v>
      </c>
      <c r="I30447">
        <v>0.10475423045930701</v>
      </c>
      <c r="J30447" t="s">
        <v>103</v>
      </c>
      <c r="K30447" t="s">
        <v>163</v>
      </c>
      <c r="L30447">
        <v>20</v>
      </c>
      <c r="M30447" t="s">
        <v>1167</v>
      </c>
      <c r="N30447" t="s">
        <v>382</v>
      </c>
      <c r="O30447">
        <v>2007</v>
      </c>
    </row>
    <row r="30448" spans="1:15" x14ac:dyDescent="0.2">
      <c r="A30448">
        <v>2019</v>
      </c>
      <c r="B30448" t="s">
        <v>836</v>
      </c>
      <c r="C30448" t="s">
        <v>32</v>
      </c>
      <c r="D30448" t="s">
        <v>7</v>
      </c>
      <c r="E30448" t="s">
        <v>9</v>
      </c>
      <c r="F30448" t="s">
        <v>1218</v>
      </c>
      <c r="G30448">
        <v>6520</v>
      </c>
      <c r="H30448">
        <v>10812</v>
      </c>
      <c r="I30448">
        <v>0.6030336662967074</v>
      </c>
      <c r="J30448" t="s">
        <v>103</v>
      </c>
      <c r="K30448" t="s">
        <v>163</v>
      </c>
      <c r="L30448">
        <v>20</v>
      </c>
      <c r="M30448" t="s">
        <v>1167</v>
      </c>
      <c r="N30448" t="s">
        <v>382</v>
      </c>
      <c r="O30448">
        <v>2007</v>
      </c>
    </row>
    <row r="30449" spans="1:15" x14ac:dyDescent="0.2">
      <c r="A30449">
        <v>2019</v>
      </c>
      <c r="B30449" t="s">
        <v>836</v>
      </c>
      <c r="C30449" t="s">
        <v>32</v>
      </c>
      <c r="D30449" t="s">
        <v>7</v>
      </c>
      <c r="E30449" t="s">
        <v>9</v>
      </c>
      <c r="F30449" t="s">
        <v>1219</v>
      </c>
      <c r="G30449">
        <v>4292</v>
      </c>
      <c r="H30449">
        <v>10812</v>
      </c>
      <c r="I30449">
        <v>0.39696633370329265</v>
      </c>
      <c r="J30449" t="s">
        <v>103</v>
      </c>
      <c r="K30449" t="s">
        <v>163</v>
      </c>
      <c r="L30449">
        <v>20</v>
      </c>
      <c r="M30449" t="s">
        <v>1167</v>
      </c>
      <c r="N30449" t="s">
        <v>382</v>
      </c>
      <c r="O30449">
        <v>2007</v>
      </c>
    </row>
    <row r="30450" spans="1:15" x14ac:dyDescent="0.2">
      <c r="A30450">
        <v>2019</v>
      </c>
      <c r="B30450" t="s">
        <v>836</v>
      </c>
      <c r="C30450" t="s">
        <v>32</v>
      </c>
      <c r="D30450" t="s">
        <v>7</v>
      </c>
      <c r="E30450" t="s">
        <v>60</v>
      </c>
      <c r="F30450" t="s">
        <v>1218</v>
      </c>
      <c r="G30450">
        <v>13186</v>
      </c>
      <c r="H30450">
        <v>18258</v>
      </c>
      <c r="I30450">
        <v>0.72220396538503673</v>
      </c>
      <c r="J30450" t="s">
        <v>103</v>
      </c>
      <c r="K30450" t="s">
        <v>163</v>
      </c>
      <c r="L30450">
        <v>20</v>
      </c>
      <c r="M30450" t="s">
        <v>1167</v>
      </c>
      <c r="N30450" t="s">
        <v>382</v>
      </c>
      <c r="O30450">
        <v>2007</v>
      </c>
    </row>
    <row r="30451" spans="1:15" x14ac:dyDescent="0.2">
      <c r="A30451">
        <v>2019</v>
      </c>
      <c r="B30451" t="s">
        <v>836</v>
      </c>
      <c r="C30451" t="s">
        <v>32</v>
      </c>
      <c r="D30451" t="s">
        <v>7</v>
      </c>
      <c r="E30451" t="s">
        <v>60</v>
      </c>
      <c r="F30451" t="s">
        <v>1219</v>
      </c>
      <c r="G30451">
        <v>5072</v>
      </c>
      <c r="H30451">
        <v>18258</v>
      </c>
      <c r="I30451">
        <v>0.27779603461496333</v>
      </c>
      <c r="J30451" t="s">
        <v>103</v>
      </c>
      <c r="K30451" t="s">
        <v>163</v>
      </c>
      <c r="L30451">
        <v>20</v>
      </c>
      <c r="M30451" t="s">
        <v>1167</v>
      </c>
      <c r="N30451" t="s">
        <v>382</v>
      </c>
      <c r="O30451">
        <v>2007</v>
      </c>
    </row>
    <row r="30452" spans="1:15" x14ac:dyDescent="0.2">
      <c r="A30452">
        <v>2019</v>
      </c>
      <c r="B30452" t="s">
        <v>836</v>
      </c>
      <c r="C30452" t="s">
        <v>32</v>
      </c>
      <c r="D30452" t="s">
        <v>6</v>
      </c>
      <c r="E30452" t="s">
        <v>8</v>
      </c>
      <c r="F30452" t="s">
        <v>1218</v>
      </c>
      <c r="G30452">
        <v>7788</v>
      </c>
      <c r="H30452">
        <v>8795</v>
      </c>
      <c r="I30452">
        <v>0.88550312677657761</v>
      </c>
      <c r="J30452" t="s">
        <v>103</v>
      </c>
      <c r="K30452" t="s">
        <v>163</v>
      </c>
      <c r="L30452">
        <v>20</v>
      </c>
      <c r="M30452" t="s">
        <v>1167</v>
      </c>
      <c r="N30452" t="s">
        <v>382</v>
      </c>
      <c r="O30452">
        <v>2007</v>
      </c>
    </row>
    <row r="30453" spans="1:15" x14ac:dyDescent="0.2">
      <c r="A30453">
        <v>2019</v>
      </c>
      <c r="B30453" t="s">
        <v>836</v>
      </c>
      <c r="C30453" t="s">
        <v>32</v>
      </c>
      <c r="D30453" t="s">
        <v>6</v>
      </c>
      <c r="E30453" t="s">
        <v>8</v>
      </c>
      <c r="F30453" t="s">
        <v>1219</v>
      </c>
      <c r="G30453">
        <v>1007</v>
      </c>
      <c r="H30453">
        <v>8795</v>
      </c>
      <c r="I30453">
        <v>0.1144968732234224</v>
      </c>
      <c r="J30453" t="s">
        <v>103</v>
      </c>
      <c r="K30453" t="s">
        <v>163</v>
      </c>
      <c r="L30453">
        <v>20</v>
      </c>
      <c r="M30453" t="s">
        <v>1167</v>
      </c>
      <c r="N30453" t="s">
        <v>382</v>
      </c>
      <c r="O30453">
        <v>2007</v>
      </c>
    </row>
    <row r="30454" spans="1:15" x14ac:dyDescent="0.2">
      <c r="A30454">
        <v>2019</v>
      </c>
      <c r="B30454" t="s">
        <v>836</v>
      </c>
      <c r="C30454" t="s">
        <v>32</v>
      </c>
      <c r="D30454" t="s">
        <v>6</v>
      </c>
      <c r="E30454" t="s">
        <v>9</v>
      </c>
      <c r="F30454" t="s">
        <v>1218</v>
      </c>
      <c r="G30454">
        <v>7620</v>
      </c>
      <c r="H30454">
        <v>12504</v>
      </c>
      <c r="I30454">
        <v>0.60940499040307106</v>
      </c>
      <c r="J30454" t="s">
        <v>103</v>
      </c>
      <c r="K30454" t="s">
        <v>163</v>
      </c>
      <c r="L30454">
        <v>20</v>
      </c>
      <c r="M30454" t="s">
        <v>1167</v>
      </c>
      <c r="N30454" t="s">
        <v>382</v>
      </c>
      <c r="O30454">
        <v>2007</v>
      </c>
    </row>
    <row r="30455" spans="1:15" x14ac:dyDescent="0.2">
      <c r="A30455">
        <v>2019</v>
      </c>
      <c r="B30455" t="s">
        <v>836</v>
      </c>
      <c r="C30455" t="s">
        <v>32</v>
      </c>
      <c r="D30455" t="s">
        <v>6</v>
      </c>
      <c r="E30455" t="s">
        <v>9</v>
      </c>
      <c r="F30455" t="s">
        <v>1219</v>
      </c>
      <c r="G30455">
        <v>4884</v>
      </c>
      <c r="H30455">
        <v>12504</v>
      </c>
      <c r="I30455">
        <v>0.390595009596929</v>
      </c>
      <c r="J30455" t="s">
        <v>103</v>
      </c>
      <c r="K30455" t="s">
        <v>163</v>
      </c>
      <c r="L30455">
        <v>20</v>
      </c>
      <c r="M30455" t="s">
        <v>1167</v>
      </c>
      <c r="N30455" t="s">
        <v>382</v>
      </c>
      <c r="O30455">
        <v>2007</v>
      </c>
    </row>
    <row r="30456" spans="1:15" x14ac:dyDescent="0.2">
      <c r="A30456">
        <v>2019</v>
      </c>
      <c r="B30456" t="s">
        <v>836</v>
      </c>
      <c r="C30456" t="s">
        <v>32</v>
      </c>
      <c r="D30456" t="s">
        <v>6</v>
      </c>
      <c r="E30456" t="s">
        <v>60</v>
      </c>
      <c r="F30456" t="s">
        <v>1218</v>
      </c>
      <c r="G30456">
        <v>15408</v>
      </c>
      <c r="H30456">
        <v>21299</v>
      </c>
      <c r="I30456">
        <v>0.72341424480022531</v>
      </c>
      <c r="J30456" t="s">
        <v>103</v>
      </c>
      <c r="K30456" t="s">
        <v>163</v>
      </c>
      <c r="L30456">
        <v>20</v>
      </c>
      <c r="M30456" t="s">
        <v>1167</v>
      </c>
      <c r="N30456" t="s">
        <v>382</v>
      </c>
      <c r="O30456">
        <v>2007</v>
      </c>
    </row>
    <row r="30457" spans="1:15" x14ac:dyDescent="0.2">
      <c r="A30457">
        <v>2019</v>
      </c>
      <c r="B30457" t="s">
        <v>836</v>
      </c>
      <c r="C30457" t="s">
        <v>32</v>
      </c>
      <c r="D30457" t="s">
        <v>6</v>
      </c>
      <c r="E30457" t="s">
        <v>60</v>
      </c>
      <c r="F30457" t="s">
        <v>1219</v>
      </c>
      <c r="G30457">
        <v>5891</v>
      </c>
      <c r="H30457">
        <v>21299</v>
      </c>
      <c r="I30457">
        <v>0.27658575519977463</v>
      </c>
      <c r="J30457" t="s">
        <v>103</v>
      </c>
      <c r="K30457" t="s">
        <v>163</v>
      </c>
      <c r="L30457">
        <v>20</v>
      </c>
      <c r="M30457" t="s">
        <v>1167</v>
      </c>
      <c r="N30457" t="s">
        <v>382</v>
      </c>
      <c r="O30457">
        <v>2007</v>
      </c>
    </row>
    <row r="30458" spans="1:15" x14ac:dyDescent="0.2">
      <c r="A30458">
        <v>2019</v>
      </c>
      <c r="B30458" t="s">
        <v>836</v>
      </c>
      <c r="C30458" t="s">
        <v>32</v>
      </c>
      <c r="D30458" t="s">
        <v>5</v>
      </c>
      <c r="E30458" t="s">
        <v>8</v>
      </c>
      <c r="F30458" t="s">
        <v>1218</v>
      </c>
      <c r="G30458">
        <v>7288</v>
      </c>
      <c r="H30458">
        <v>8082</v>
      </c>
      <c r="I30458">
        <v>0.90175699084385053</v>
      </c>
      <c r="J30458" t="s">
        <v>103</v>
      </c>
      <c r="K30458" t="s">
        <v>163</v>
      </c>
      <c r="L30458">
        <v>20</v>
      </c>
      <c r="M30458" t="s">
        <v>1167</v>
      </c>
      <c r="N30458" t="s">
        <v>382</v>
      </c>
      <c r="O30458">
        <v>2007</v>
      </c>
    </row>
    <row r="30459" spans="1:15" x14ac:dyDescent="0.2">
      <c r="A30459">
        <v>2019</v>
      </c>
      <c r="B30459" t="s">
        <v>836</v>
      </c>
      <c r="C30459" t="s">
        <v>32</v>
      </c>
      <c r="D30459" t="s">
        <v>5</v>
      </c>
      <c r="E30459" t="s">
        <v>8</v>
      </c>
      <c r="F30459" t="s">
        <v>1219</v>
      </c>
      <c r="G30459">
        <v>794</v>
      </c>
      <c r="H30459">
        <v>8082</v>
      </c>
      <c r="I30459">
        <v>9.8243009156149474E-2</v>
      </c>
      <c r="J30459" t="s">
        <v>103</v>
      </c>
      <c r="K30459" t="s">
        <v>163</v>
      </c>
      <c r="L30459">
        <v>20</v>
      </c>
      <c r="M30459" t="s">
        <v>1167</v>
      </c>
      <c r="N30459" t="s">
        <v>382</v>
      </c>
      <c r="O30459">
        <v>2007</v>
      </c>
    </row>
    <row r="30460" spans="1:15" x14ac:dyDescent="0.2">
      <c r="A30460">
        <v>2019</v>
      </c>
      <c r="B30460" t="s">
        <v>836</v>
      </c>
      <c r="C30460" t="s">
        <v>32</v>
      </c>
      <c r="D30460" t="s">
        <v>5</v>
      </c>
      <c r="E30460" t="s">
        <v>9</v>
      </c>
      <c r="F30460" t="s">
        <v>1218</v>
      </c>
      <c r="G30460">
        <v>6688</v>
      </c>
      <c r="H30460">
        <v>10568</v>
      </c>
      <c r="I30460">
        <v>0.63285389856169572</v>
      </c>
      <c r="J30460" t="s">
        <v>103</v>
      </c>
      <c r="K30460" t="s">
        <v>163</v>
      </c>
      <c r="L30460">
        <v>20</v>
      </c>
      <c r="M30460" t="s">
        <v>1167</v>
      </c>
      <c r="N30460" t="s">
        <v>382</v>
      </c>
      <c r="O30460">
        <v>2007</v>
      </c>
    </row>
    <row r="30461" spans="1:15" x14ac:dyDescent="0.2">
      <c r="A30461">
        <v>2019</v>
      </c>
      <c r="B30461" t="s">
        <v>836</v>
      </c>
      <c r="C30461" t="s">
        <v>32</v>
      </c>
      <c r="D30461" t="s">
        <v>5</v>
      </c>
      <c r="E30461" t="s">
        <v>9</v>
      </c>
      <c r="F30461" t="s">
        <v>1219</v>
      </c>
      <c r="G30461">
        <v>3880</v>
      </c>
      <c r="H30461">
        <v>10568</v>
      </c>
      <c r="I30461">
        <v>0.36714610143830434</v>
      </c>
      <c r="J30461" t="s">
        <v>103</v>
      </c>
      <c r="K30461" t="s">
        <v>163</v>
      </c>
      <c r="L30461">
        <v>20</v>
      </c>
      <c r="M30461" t="s">
        <v>1167</v>
      </c>
      <c r="N30461" t="s">
        <v>382</v>
      </c>
      <c r="O30461">
        <v>2007</v>
      </c>
    </row>
    <row r="30462" spans="1:15" x14ac:dyDescent="0.2">
      <c r="A30462">
        <v>2019</v>
      </c>
      <c r="B30462" t="s">
        <v>836</v>
      </c>
      <c r="C30462" t="s">
        <v>32</v>
      </c>
      <c r="D30462" t="s">
        <v>5</v>
      </c>
      <c r="E30462" t="s">
        <v>60</v>
      </c>
      <c r="F30462" t="s">
        <v>1218</v>
      </c>
      <c r="G30462">
        <v>13976</v>
      </c>
      <c r="H30462">
        <v>18650</v>
      </c>
      <c r="I30462">
        <v>0.74938337801608579</v>
      </c>
      <c r="J30462" t="s">
        <v>103</v>
      </c>
      <c r="K30462" t="s">
        <v>163</v>
      </c>
      <c r="L30462">
        <v>20</v>
      </c>
      <c r="M30462" t="s">
        <v>1167</v>
      </c>
      <c r="N30462" t="s">
        <v>382</v>
      </c>
      <c r="O30462">
        <v>2007</v>
      </c>
    </row>
    <row r="30463" spans="1:15" x14ac:dyDescent="0.2">
      <c r="A30463">
        <v>2019</v>
      </c>
      <c r="B30463" t="s">
        <v>836</v>
      </c>
      <c r="C30463" t="s">
        <v>32</v>
      </c>
      <c r="D30463" t="s">
        <v>5</v>
      </c>
      <c r="E30463" t="s">
        <v>60</v>
      </c>
      <c r="F30463" t="s">
        <v>1219</v>
      </c>
      <c r="G30463">
        <v>4674</v>
      </c>
      <c r="H30463">
        <v>18650</v>
      </c>
      <c r="I30463">
        <v>0.25061662198391421</v>
      </c>
      <c r="J30463" t="s">
        <v>103</v>
      </c>
      <c r="K30463" t="s">
        <v>163</v>
      </c>
      <c r="L30463">
        <v>20</v>
      </c>
      <c r="M30463" t="s">
        <v>1167</v>
      </c>
      <c r="N30463" t="s">
        <v>382</v>
      </c>
      <c r="O30463">
        <v>2007</v>
      </c>
    </row>
    <row r="30464" spans="1:15" x14ac:dyDescent="0.2">
      <c r="A30464">
        <v>2019</v>
      </c>
      <c r="B30464" t="s">
        <v>836</v>
      </c>
      <c r="C30464" t="s">
        <v>32</v>
      </c>
      <c r="D30464" t="s">
        <v>4</v>
      </c>
      <c r="E30464" t="s">
        <v>8</v>
      </c>
      <c r="F30464" t="s">
        <v>1218</v>
      </c>
      <c r="G30464">
        <v>6586</v>
      </c>
      <c r="H30464">
        <v>7153</v>
      </c>
      <c r="I30464">
        <v>0.92073255976513346</v>
      </c>
      <c r="J30464" t="s">
        <v>103</v>
      </c>
      <c r="K30464" t="s">
        <v>163</v>
      </c>
      <c r="L30464">
        <v>20</v>
      </c>
      <c r="M30464" t="s">
        <v>1167</v>
      </c>
      <c r="N30464" t="s">
        <v>382</v>
      </c>
      <c r="O30464">
        <v>2007</v>
      </c>
    </row>
    <row r="30465" spans="1:15" x14ac:dyDescent="0.2">
      <c r="A30465">
        <v>2019</v>
      </c>
      <c r="B30465" t="s">
        <v>836</v>
      </c>
      <c r="C30465" t="s">
        <v>32</v>
      </c>
      <c r="D30465" t="s">
        <v>4</v>
      </c>
      <c r="E30465" t="s">
        <v>8</v>
      </c>
      <c r="F30465" t="s">
        <v>1219</v>
      </c>
      <c r="G30465">
        <v>567</v>
      </c>
      <c r="H30465">
        <v>7153</v>
      </c>
      <c r="I30465">
        <v>7.9267440234866496E-2</v>
      </c>
      <c r="J30465" t="s">
        <v>103</v>
      </c>
      <c r="K30465" t="s">
        <v>163</v>
      </c>
      <c r="L30465">
        <v>20</v>
      </c>
      <c r="M30465" t="s">
        <v>1167</v>
      </c>
      <c r="N30465" t="s">
        <v>382</v>
      </c>
      <c r="O30465">
        <v>2007</v>
      </c>
    </row>
    <row r="30466" spans="1:15" x14ac:dyDescent="0.2">
      <c r="A30466">
        <v>2019</v>
      </c>
      <c r="B30466" t="s">
        <v>836</v>
      </c>
      <c r="C30466" t="s">
        <v>32</v>
      </c>
      <c r="D30466" t="s">
        <v>4</v>
      </c>
      <c r="E30466" t="s">
        <v>9</v>
      </c>
      <c r="F30466" t="s">
        <v>1218</v>
      </c>
      <c r="G30466">
        <v>6076</v>
      </c>
      <c r="H30466">
        <v>8967</v>
      </c>
      <c r="I30466">
        <v>0.67759562841530052</v>
      </c>
      <c r="J30466" t="s">
        <v>103</v>
      </c>
      <c r="K30466" t="s">
        <v>163</v>
      </c>
      <c r="L30466">
        <v>20</v>
      </c>
      <c r="M30466" t="s">
        <v>1167</v>
      </c>
      <c r="N30466" t="s">
        <v>382</v>
      </c>
      <c r="O30466">
        <v>2007</v>
      </c>
    </row>
    <row r="30467" spans="1:15" x14ac:dyDescent="0.2">
      <c r="A30467">
        <v>2019</v>
      </c>
      <c r="B30467" t="s">
        <v>836</v>
      </c>
      <c r="C30467" t="s">
        <v>32</v>
      </c>
      <c r="D30467" t="s">
        <v>4</v>
      </c>
      <c r="E30467" t="s">
        <v>9</v>
      </c>
      <c r="F30467" t="s">
        <v>1219</v>
      </c>
      <c r="G30467">
        <v>2891</v>
      </c>
      <c r="H30467">
        <v>8967</v>
      </c>
      <c r="I30467">
        <v>0.32240437158469948</v>
      </c>
      <c r="J30467" t="s">
        <v>103</v>
      </c>
      <c r="K30467" t="s">
        <v>163</v>
      </c>
      <c r="L30467">
        <v>20</v>
      </c>
      <c r="M30467" t="s">
        <v>1167</v>
      </c>
      <c r="N30467" t="s">
        <v>382</v>
      </c>
      <c r="O30467">
        <v>2007</v>
      </c>
    </row>
    <row r="30468" spans="1:15" x14ac:dyDescent="0.2">
      <c r="A30468">
        <v>2019</v>
      </c>
      <c r="B30468" t="s">
        <v>836</v>
      </c>
      <c r="C30468" t="s">
        <v>32</v>
      </c>
      <c r="D30468" t="s">
        <v>4</v>
      </c>
      <c r="E30468" t="s">
        <v>60</v>
      </c>
      <c r="F30468" t="s">
        <v>1218</v>
      </c>
      <c r="G30468">
        <v>12662</v>
      </c>
      <c r="H30468">
        <v>16120</v>
      </c>
      <c r="I30468">
        <v>0.78548387096774197</v>
      </c>
      <c r="J30468" t="s">
        <v>103</v>
      </c>
      <c r="K30468" t="s">
        <v>163</v>
      </c>
      <c r="L30468">
        <v>20</v>
      </c>
      <c r="M30468" t="s">
        <v>1167</v>
      </c>
      <c r="N30468" t="s">
        <v>382</v>
      </c>
      <c r="O30468">
        <v>2007</v>
      </c>
    </row>
    <row r="30469" spans="1:15" x14ac:dyDescent="0.2">
      <c r="A30469">
        <v>2019</v>
      </c>
      <c r="B30469" t="s">
        <v>836</v>
      </c>
      <c r="C30469" t="s">
        <v>32</v>
      </c>
      <c r="D30469" t="s">
        <v>4</v>
      </c>
      <c r="E30469" t="s">
        <v>60</v>
      </c>
      <c r="F30469" t="s">
        <v>1219</v>
      </c>
      <c r="G30469">
        <v>3458</v>
      </c>
      <c r="H30469">
        <v>16120</v>
      </c>
      <c r="I30469">
        <v>0.21451612903225806</v>
      </c>
      <c r="J30469" t="s">
        <v>103</v>
      </c>
      <c r="K30469" t="s">
        <v>163</v>
      </c>
      <c r="L30469">
        <v>20</v>
      </c>
      <c r="M30469" t="s">
        <v>1167</v>
      </c>
      <c r="N30469" t="s">
        <v>382</v>
      </c>
      <c r="O30469">
        <v>2007</v>
      </c>
    </row>
    <row r="30470" spans="1:15" x14ac:dyDescent="0.2">
      <c r="A30470">
        <v>2019</v>
      </c>
      <c r="B30470" t="s">
        <v>836</v>
      </c>
      <c r="C30470" t="s">
        <v>32</v>
      </c>
      <c r="D30470" t="s">
        <v>3</v>
      </c>
      <c r="E30470" t="s">
        <v>8</v>
      </c>
      <c r="F30470" t="s">
        <v>1218</v>
      </c>
      <c r="G30470">
        <v>5942</v>
      </c>
      <c r="H30470">
        <v>6345</v>
      </c>
      <c r="I30470">
        <v>0.93648542159180459</v>
      </c>
      <c r="J30470" t="s">
        <v>103</v>
      </c>
      <c r="K30470" t="s">
        <v>163</v>
      </c>
      <c r="L30470">
        <v>20</v>
      </c>
      <c r="M30470" t="s">
        <v>1167</v>
      </c>
      <c r="N30470" t="s">
        <v>382</v>
      </c>
      <c r="O30470">
        <v>2007</v>
      </c>
    </row>
    <row r="30471" spans="1:15" x14ac:dyDescent="0.2">
      <c r="A30471">
        <v>2019</v>
      </c>
      <c r="B30471" t="s">
        <v>836</v>
      </c>
      <c r="C30471" t="s">
        <v>32</v>
      </c>
      <c r="D30471" t="s">
        <v>3</v>
      </c>
      <c r="E30471" t="s">
        <v>8</v>
      </c>
      <c r="F30471" t="s">
        <v>1219</v>
      </c>
      <c r="G30471">
        <v>403</v>
      </c>
      <c r="H30471">
        <v>6345</v>
      </c>
      <c r="I30471">
        <v>6.3514578408195424E-2</v>
      </c>
      <c r="J30471" t="s">
        <v>103</v>
      </c>
      <c r="K30471" t="s">
        <v>163</v>
      </c>
      <c r="L30471">
        <v>20</v>
      </c>
      <c r="M30471" t="s">
        <v>1167</v>
      </c>
      <c r="N30471" t="s">
        <v>382</v>
      </c>
      <c r="O30471">
        <v>2007</v>
      </c>
    </row>
    <row r="30472" spans="1:15" x14ac:dyDescent="0.2">
      <c r="A30472">
        <v>2019</v>
      </c>
      <c r="B30472" t="s">
        <v>836</v>
      </c>
      <c r="C30472" t="s">
        <v>32</v>
      </c>
      <c r="D30472" t="s">
        <v>3</v>
      </c>
      <c r="E30472" t="s">
        <v>9</v>
      </c>
      <c r="F30472" t="s">
        <v>1218</v>
      </c>
      <c r="G30472">
        <v>5020</v>
      </c>
      <c r="H30472">
        <v>7153</v>
      </c>
      <c r="I30472">
        <v>0.7018034391164546</v>
      </c>
      <c r="J30472" t="s">
        <v>103</v>
      </c>
      <c r="K30472" t="s">
        <v>163</v>
      </c>
      <c r="L30472">
        <v>20</v>
      </c>
      <c r="M30472" t="s">
        <v>1167</v>
      </c>
      <c r="N30472" t="s">
        <v>382</v>
      </c>
      <c r="O30472">
        <v>2007</v>
      </c>
    </row>
    <row r="30473" spans="1:15" x14ac:dyDescent="0.2">
      <c r="A30473">
        <v>2019</v>
      </c>
      <c r="B30473" t="s">
        <v>836</v>
      </c>
      <c r="C30473" t="s">
        <v>32</v>
      </c>
      <c r="D30473" t="s">
        <v>3</v>
      </c>
      <c r="E30473" t="s">
        <v>9</v>
      </c>
      <c r="F30473" t="s">
        <v>1219</v>
      </c>
      <c r="G30473">
        <v>2133</v>
      </c>
      <c r="H30473">
        <v>7153</v>
      </c>
      <c r="I30473">
        <v>0.29819656088354535</v>
      </c>
      <c r="J30473" t="s">
        <v>103</v>
      </c>
      <c r="K30473" t="s">
        <v>163</v>
      </c>
      <c r="L30473">
        <v>20</v>
      </c>
      <c r="M30473" t="s">
        <v>1167</v>
      </c>
      <c r="N30473" t="s">
        <v>382</v>
      </c>
      <c r="O30473">
        <v>2007</v>
      </c>
    </row>
    <row r="30474" spans="1:15" x14ac:dyDescent="0.2">
      <c r="A30474">
        <v>2019</v>
      </c>
      <c r="B30474" t="s">
        <v>836</v>
      </c>
      <c r="C30474" t="s">
        <v>32</v>
      </c>
      <c r="D30474" t="s">
        <v>3</v>
      </c>
      <c r="E30474" t="s">
        <v>60</v>
      </c>
      <c r="F30474" t="s">
        <v>1218</v>
      </c>
      <c r="G30474">
        <v>10962</v>
      </c>
      <c r="H30474">
        <v>13498</v>
      </c>
      <c r="I30474">
        <v>0.81212031412061048</v>
      </c>
      <c r="J30474" t="s">
        <v>103</v>
      </c>
      <c r="K30474" t="s">
        <v>163</v>
      </c>
      <c r="L30474">
        <v>20</v>
      </c>
      <c r="M30474" t="s">
        <v>1167</v>
      </c>
      <c r="N30474" t="s">
        <v>382</v>
      </c>
      <c r="O30474">
        <v>2007</v>
      </c>
    </row>
    <row r="30475" spans="1:15" x14ac:dyDescent="0.2">
      <c r="A30475">
        <v>2019</v>
      </c>
      <c r="B30475" t="s">
        <v>836</v>
      </c>
      <c r="C30475" t="s">
        <v>32</v>
      </c>
      <c r="D30475" t="s">
        <v>3</v>
      </c>
      <c r="E30475" t="s">
        <v>60</v>
      </c>
      <c r="F30475" t="s">
        <v>1219</v>
      </c>
      <c r="G30475">
        <v>2536</v>
      </c>
      <c r="H30475">
        <v>13498</v>
      </c>
      <c r="I30475">
        <v>0.18787968587938955</v>
      </c>
      <c r="J30475" t="s">
        <v>103</v>
      </c>
      <c r="K30475" t="s">
        <v>163</v>
      </c>
      <c r="L30475">
        <v>20</v>
      </c>
      <c r="M30475" t="s">
        <v>1167</v>
      </c>
      <c r="N30475" t="s">
        <v>382</v>
      </c>
      <c r="O30475">
        <v>2007</v>
      </c>
    </row>
    <row r="30476" spans="1:15" x14ac:dyDescent="0.2">
      <c r="A30476">
        <v>2019</v>
      </c>
      <c r="B30476" t="s">
        <v>836</v>
      </c>
      <c r="C30476" t="s">
        <v>32</v>
      </c>
      <c r="D30476" t="s">
        <v>2</v>
      </c>
      <c r="E30476" t="s">
        <v>8</v>
      </c>
      <c r="F30476" t="s">
        <v>1218</v>
      </c>
      <c r="G30476">
        <v>6382</v>
      </c>
      <c r="H30476">
        <v>6653</v>
      </c>
      <c r="I30476">
        <v>0.95926649631745076</v>
      </c>
      <c r="J30476" t="s">
        <v>103</v>
      </c>
      <c r="K30476" t="s">
        <v>163</v>
      </c>
      <c r="L30476">
        <v>20</v>
      </c>
      <c r="M30476" t="s">
        <v>1167</v>
      </c>
      <c r="N30476" t="s">
        <v>382</v>
      </c>
      <c r="O30476">
        <v>2007</v>
      </c>
    </row>
    <row r="30477" spans="1:15" x14ac:dyDescent="0.2">
      <c r="A30477">
        <v>2019</v>
      </c>
      <c r="B30477" t="s">
        <v>836</v>
      </c>
      <c r="C30477" t="s">
        <v>32</v>
      </c>
      <c r="D30477" t="s">
        <v>2</v>
      </c>
      <c r="E30477" t="s">
        <v>8</v>
      </c>
      <c r="F30477" t="s">
        <v>1219</v>
      </c>
      <c r="G30477">
        <v>271</v>
      </c>
      <c r="H30477">
        <v>6653</v>
      </c>
      <c r="I30477">
        <v>4.0733503682549223E-2</v>
      </c>
      <c r="J30477" t="s">
        <v>103</v>
      </c>
      <c r="K30477" t="s">
        <v>163</v>
      </c>
      <c r="L30477">
        <v>20</v>
      </c>
      <c r="M30477" t="s">
        <v>1167</v>
      </c>
      <c r="N30477" t="s">
        <v>382</v>
      </c>
      <c r="O30477">
        <v>2007</v>
      </c>
    </row>
    <row r="30478" spans="1:15" x14ac:dyDescent="0.2">
      <c r="A30478">
        <v>2019</v>
      </c>
      <c r="B30478" t="s">
        <v>836</v>
      </c>
      <c r="C30478" t="s">
        <v>32</v>
      </c>
      <c r="D30478" t="s">
        <v>2</v>
      </c>
      <c r="E30478" t="s">
        <v>9</v>
      </c>
      <c r="F30478" t="s">
        <v>1218</v>
      </c>
      <c r="G30478">
        <v>4889</v>
      </c>
      <c r="H30478">
        <v>6406</v>
      </c>
      <c r="I30478">
        <v>0.76319075866375274</v>
      </c>
      <c r="J30478" t="s">
        <v>103</v>
      </c>
      <c r="K30478" t="s">
        <v>163</v>
      </c>
      <c r="L30478">
        <v>20</v>
      </c>
      <c r="M30478" t="s">
        <v>1167</v>
      </c>
      <c r="N30478" t="s">
        <v>382</v>
      </c>
      <c r="O30478">
        <v>2007</v>
      </c>
    </row>
    <row r="30479" spans="1:15" x14ac:dyDescent="0.2">
      <c r="A30479">
        <v>2019</v>
      </c>
      <c r="B30479" t="s">
        <v>836</v>
      </c>
      <c r="C30479" t="s">
        <v>32</v>
      </c>
      <c r="D30479" t="s">
        <v>2</v>
      </c>
      <c r="E30479" t="s">
        <v>9</v>
      </c>
      <c r="F30479" t="s">
        <v>1219</v>
      </c>
      <c r="G30479">
        <v>1517</v>
      </c>
      <c r="H30479">
        <v>6406</v>
      </c>
      <c r="I30479">
        <v>0.23680924133624726</v>
      </c>
      <c r="J30479" t="s">
        <v>103</v>
      </c>
      <c r="K30479" t="s">
        <v>163</v>
      </c>
      <c r="L30479">
        <v>20</v>
      </c>
      <c r="M30479" t="s">
        <v>1167</v>
      </c>
      <c r="N30479" t="s">
        <v>382</v>
      </c>
      <c r="O30479">
        <v>2007</v>
      </c>
    </row>
    <row r="30480" spans="1:15" x14ac:dyDescent="0.2">
      <c r="A30480">
        <v>2019</v>
      </c>
      <c r="B30480" t="s">
        <v>836</v>
      </c>
      <c r="C30480" t="s">
        <v>32</v>
      </c>
      <c r="D30480" t="s">
        <v>2</v>
      </c>
      <c r="E30480" t="s">
        <v>60</v>
      </c>
      <c r="F30480" t="s">
        <v>1218</v>
      </c>
      <c r="G30480">
        <v>11271</v>
      </c>
      <c r="H30480">
        <v>13059</v>
      </c>
      <c r="I30480">
        <v>0.86308293131173908</v>
      </c>
      <c r="J30480" t="s">
        <v>103</v>
      </c>
      <c r="K30480" t="s">
        <v>163</v>
      </c>
      <c r="L30480">
        <v>20</v>
      </c>
      <c r="M30480" t="s">
        <v>1167</v>
      </c>
      <c r="N30480" t="s">
        <v>382</v>
      </c>
      <c r="O30480">
        <v>2007</v>
      </c>
    </row>
    <row r="30481" spans="1:15" x14ac:dyDescent="0.2">
      <c r="A30481">
        <v>2019</v>
      </c>
      <c r="B30481" t="s">
        <v>836</v>
      </c>
      <c r="C30481" t="s">
        <v>32</v>
      </c>
      <c r="D30481" t="s">
        <v>2</v>
      </c>
      <c r="E30481" t="s">
        <v>60</v>
      </c>
      <c r="F30481" t="s">
        <v>1219</v>
      </c>
      <c r="G30481">
        <v>1788</v>
      </c>
      <c r="H30481">
        <v>13059</v>
      </c>
      <c r="I30481">
        <v>0.13691706868826098</v>
      </c>
      <c r="J30481" t="s">
        <v>103</v>
      </c>
      <c r="K30481" t="s">
        <v>163</v>
      </c>
      <c r="L30481">
        <v>20</v>
      </c>
      <c r="M30481" t="s">
        <v>1167</v>
      </c>
      <c r="N30481" t="s">
        <v>382</v>
      </c>
      <c r="O30481">
        <v>2007</v>
      </c>
    </row>
    <row r="30482" spans="1:15" x14ac:dyDescent="0.2">
      <c r="A30482">
        <v>2019</v>
      </c>
      <c r="B30482" t="s">
        <v>836</v>
      </c>
      <c r="C30482" t="s">
        <v>32</v>
      </c>
      <c r="D30482" t="s">
        <v>1</v>
      </c>
      <c r="E30482" t="s">
        <v>8</v>
      </c>
      <c r="F30482" t="s">
        <v>1218</v>
      </c>
      <c r="G30482">
        <v>7615</v>
      </c>
      <c r="H30482">
        <v>7828</v>
      </c>
      <c r="I30482">
        <v>0.97278998467041389</v>
      </c>
      <c r="J30482" t="s">
        <v>103</v>
      </c>
      <c r="K30482" t="s">
        <v>163</v>
      </c>
      <c r="L30482">
        <v>20</v>
      </c>
      <c r="M30482" t="s">
        <v>1167</v>
      </c>
      <c r="N30482" t="s">
        <v>382</v>
      </c>
      <c r="O30482">
        <v>2007</v>
      </c>
    </row>
    <row r="30483" spans="1:15" x14ac:dyDescent="0.2">
      <c r="A30483">
        <v>2019</v>
      </c>
      <c r="B30483" t="s">
        <v>836</v>
      </c>
      <c r="C30483" t="s">
        <v>32</v>
      </c>
      <c r="D30483" t="s">
        <v>1</v>
      </c>
      <c r="E30483" t="s">
        <v>8</v>
      </c>
      <c r="F30483" t="s">
        <v>1219</v>
      </c>
      <c r="G30483">
        <v>213</v>
      </c>
      <c r="H30483">
        <v>7828</v>
      </c>
      <c r="I30483">
        <v>2.7210015329586102E-2</v>
      </c>
      <c r="J30483" t="s">
        <v>103</v>
      </c>
      <c r="K30483" t="s">
        <v>163</v>
      </c>
      <c r="L30483">
        <v>20</v>
      </c>
      <c r="M30483" t="s">
        <v>1167</v>
      </c>
      <c r="N30483" t="s">
        <v>382</v>
      </c>
      <c r="O30483">
        <v>2007</v>
      </c>
    </row>
    <row r="30484" spans="1:15" x14ac:dyDescent="0.2">
      <c r="A30484">
        <v>2019</v>
      </c>
      <c r="B30484" t="s">
        <v>836</v>
      </c>
      <c r="C30484" t="s">
        <v>32</v>
      </c>
      <c r="D30484" t="s">
        <v>1</v>
      </c>
      <c r="E30484" t="s">
        <v>9</v>
      </c>
      <c r="F30484" t="s">
        <v>1218</v>
      </c>
      <c r="G30484">
        <v>5468</v>
      </c>
      <c r="H30484">
        <v>6648</v>
      </c>
      <c r="I30484">
        <v>0.82250300842358604</v>
      </c>
      <c r="J30484" t="s">
        <v>103</v>
      </c>
      <c r="K30484" t="s">
        <v>163</v>
      </c>
      <c r="L30484">
        <v>20</v>
      </c>
      <c r="M30484" t="s">
        <v>1167</v>
      </c>
      <c r="N30484" t="s">
        <v>382</v>
      </c>
      <c r="O30484">
        <v>2007</v>
      </c>
    </row>
    <row r="30485" spans="1:15" x14ac:dyDescent="0.2">
      <c r="A30485">
        <v>2019</v>
      </c>
      <c r="B30485" t="s">
        <v>836</v>
      </c>
      <c r="C30485" t="s">
        <v>32</v>
      </c>
      <c r="D30485" t="s">
        <v>1</v>
      </c>
      <c r="E30485" t="s">
        <v>9</v>
      </c>
      <c r="F30485" t="s">
        <v>1219</v>
      </c>
      <c r="G30485">
        <v>1180</v>
      </c>
      <c r="H30485">
        <v>6648</v>
      </c>
      <c r="I30485">
        <v>0.17749699157641396</v>
      </c>
      <c r="J30485" t="s">
        <v>103</v>
      </c>
      <c r="K30485" t="s">
        <v>163</v>
      </c>
      <c r="L30485">
        <v>20</v>
      </c>
      <c r="M30485" t="s">
        <v>1167</v>
      </c>
      <c r="N30485" t="s">
        <v>382</v>
      </c>
      <c r="O30485">
        <v>2007</v>
      </c>
    </row>
    <row r="30486" spans="1:15" x14ac:dyDescent="0.2">
      <c r="A30486">
        <v>2019</v>
      </c>
      <c r="B30486" t="s">
        <v>836</v>
      </c>
      <c r="C30486" t="s">
        <v>32</v>
      </c>
      <c r="D30486" t="s">
        <v>1</v>
      </c>
      <c r="E30486" t="s">
        <v>60</v>
      </c>
      <c r="F30486" t="s">
        <v>1218</v>
      </c>
      <c r="G30486">
        <v>13083</v>
      </c>
      <c r="H30486">
        <v>14476</v>
      </c>
      <c r="I30486">
        <v>0.90377176015473892</v>
      </c>
      <c r="J30486" t="s">
        <v>103</v>
      </c>
      <c r="K30486" t="s">
        <v>163</v>
      </c>
      <c r="L30486">
        <v>20</v>
      </c>
      <c r="M30486" t="s">
        <v>1167</v>
      </c>
      <c r="N30486" t="s">
        <v>382</v>
      </c>
      <c r="O30486">
        <v>2007</v>
      </c>
    </row>
    <row r="30487" spans="1:15" x14ac:dyDescent="0.2">
      <c r="A30487">
        <v>2019</v>
      </c>
      <c r="B30487" t="s">
        <v>836</v>
      </c>
      <c r="C30487" t="s">
        <v>32</v>
      </c>
      <c r="D30487" t="s">
        <v>1</v>
      </c>
      <c r="E30487" t="s">
        <v>60</v>
      </c>
      <c r="F30487" t="s">
        <v>1219</v>
      </c>
      <c r="G30487">
        <v>1393</v>
      </c>
      <c r="H30487">
        <v>14476</v>
      </c>
      <c r="I30487">
        <v>9.6228239845261118E-2</v>
      </c>
      <c r="J30487" t="s">
        <v>103</v>
      </c>
      <c r="K30487" t="s">
        <v>163</v>
      </c>
      <c r="L30487">
        <v>20</v>
      </c>
      <c r="M30487" t="s">
        <v>1167</v>
      </c>
      <c r="N30487" t="s">
        <v>382</v>
      </c>
      <c r="O30487">
        <v>2007</v>
      </c>
    </row>
    <row r="30488" spans="1:15" x14ac:dyDescent="0.2">
      <c r="A30488">
        <v>2019</v>
      </c>
      <c r="B30488" t="s">
        <v>836</v>
      </c>
      <c r="C30488" t="s">
        <v>32</v>
      </c>
      <c r="D30488" t="s">
        <v>133</v>
      </c>
      <c r="E30488" t="s">
        <v>8</v>
      </c>
      <c r="F30488" t="s">
        <v>1218</v>
      </c>
      <c r="G30488">
        <v>48267</v>
      </c>
      <c r="H30488">
        <v>52302</v>
      </c>
      <c r="I30488">
        <v>0.9228518985889641</v>
      </c>
      <c r="J30488" t="s">
        <v>103</v>
      </c>
      <c r="K30488" t="s">
        <v>163</v>
      </c>
      <c r="L30488">
        <v>20</v>
      </c>
      <c r="M30488" t="s">
        <v>1167</v>
      </c>
      <c r="N30488" t="s">
        <v>382</v>
      </c>
      <c r="O30488">
        <v>2007</v>
      </c>
    </row>
    <row r="30489" spans="1:15" x14ac:dyDescent="0.2">
      <c r="A30489">
        <v>2019</v>
      </c>
      <c r="B30489" t="s">
        <v>836</v>
      </c>
      <c r="C30489" t="s">
        <v>32</v>
      </c>
      <c r="D30489" t="s">
        <v>133</v>
      </c>
      <c r="E30489" t="s">
        <v>8</v>
      </c>
      <c r="F30489" t="s">
        <v>1219</v>
      </c>
      <c r="G30489">
        <v>4035</v>
      </c>
      <c r="H30489">
        <v>52302</v>
      </c>
      <c r="I30489">
        <v>7.714810141103591E-2</v>
      </c>
      <c r="J30489" t="s">
        <v>103</v>
      </c>
      <c r="K30489" t="s">
        <v>163</v>
      </c>
      <c r="L30489">
        <v>20</v>
      </c>
      <c r="M30489" t="s">
        <v>1167</v>
      </c>
      <c r="N30489" t="s">
        <v>382</v>
      </c>
      <c r="O30489">
        <v>2007</v>
      </c>
    </row>
    <row r="30490" spans="1:15" x14ac:dyDescent="0.2">
      <c r="A30490">
        <v>2019</v>
      </c>
      <c r="B30490" t="s">
        <v>836</v>
      </c>
      <c r="C30490" t="s">
        <v>32</v>
      </c>
      <c r="D30490" t="s">
        <v>133</v>
      </c>
      <c r="E30490" t="s">
        <v>9</v>
      </c>
      <c r="F30490" t="s">
        <v>1218</v>
      </c>
      <c r="G30490">
        <v>42281</v>
      </c>
      <c r="H30490">
        <v>63058</v>
      </c>
      <c r="I30490">
        <v>0.67050968949221357</v>
      </c>
      <c r="J30490" t="s">
        <v>103</v>
      </c>
      <c r="K30490" t="s">
        <v>163</v>
      </c>
      <c r="L30490">
        <v>20</v>
      </c>
      <c r="M30490" t="s">
        <v>1167</v>
      </c>
      <c r="N30490" t="s">
        <v>382</v>
      </c>
      <c r="O30490">
        <v>2007</v>
      </c>
    </row>
    <row r="30491" spans="1:15" x14ac:dyDescent="0.2">
      <c r="A30491">
        <v>2019</v>
      </c>
      <c r="B30491" t="s">
        <v>836</v>
      </c>
      <c r="C30491" t="s">
        <v>32</v>
      </c>
      <c r="D30491" t="s">
        <v>133</v>
      </c>
      <c r="E30491" t="s">
        <v>9</v>
      </c>
      <c r="F30491" t="s">
        <v>1219</v>
      </c>
      <c r="G30491">
        <v>20777</v>
      </c>
      <c r="H30491">
        <v>63058</v>
      </c>
      <c r="I30491">
        <v>0.32949031050778649</v>
      </c>
      <c r="J30491" t="s">
        <v>103</v>
      </c>
      <c r="K30491" t="s">
        <v>163</v>
      </c>
      <c r="L30491">
        <v>20</v>
      </c>
      <c r="M30491" t="s">
        <v>1167</v>
      </c>
      <c r="N30491" t="s">
        <v>382</v>
      </c>
      <c r="O30491">
        <v>2007</v>
      </c>
    </row>
    <row r="30492" spans="1:15" x14ac:dyDescent="0.2">
      <c r="A30492">
        <v>2019</v>
      </c>
      <c r="B30492" t="s">
        <v>836</v>
      </c>
      <c r="C30492" t="s">
        <v>32</v>
      </c>
      <c r="D30492" t="s">
        <v>133</v>
      </c>
      <c r="E30492" t="s">
        <v>60</v>
      </c>
      <c r="F30492" t="s">
        <v>1218</v>
      </c>
      <c r="G30492">
        <v>90548</v>
      </c>
      <c r="H30492">
        <v>115360</v>
      </c>
      <c r="I30492">
        <v>0.78491678224687933</v>
      </c>
      <c r="J30492" t="s">
        <v>103</v>
      </c>
      <c r="K30492" t="s">
        <v>163</v>
      </c>
      <c r="L30492">
        <v>20</v>
      </c>
      <c r="M30492" t="s">
        <v>1167</v>
      </c>
      <c r="N30492" t="s">
        <v>382</v>
      </c>
      <c r="O30492">
        <v>2007</v>
      </c>
    </row>
    <row r="30493" spans="1:15" x14ac:dyDescent="0.2">
      <c r="A30493">
        <v>2019</v>
      </c>
      <c r="B30493" t="s">
        <v>836</v>
      </c>
      <c r="C30493" t="s">
        <v>32</v>
      </c>
      <c r="D30493" t="s">
        <v>133</v>
      </c>
      <c r="E30493" t="s">
        <v>60</v>
      </c>
      <c r="F30493" t="s">
        <v>1219</v>
      </c>
      <c r="G30493">
        <v>24812</v>
      </c>
      <c r="H30493">
        <v>115360</v>
      </c>
      <c r="I30493">
        <v>0.21508321775312067</v>
      </c>
      <c r="J30493" t="s">
        <v>103</v>
      </c>
      <c r="K30493" t="s">
        <v>163</v>
      </c>
      <c r="L30493">
        <v>20</v>
      </c>
      <c r="M30493" t="s">
        <v>1167</v>
      </c>
      <c r="N30493" t="s">
        <v>382</v>
      </c>
      <c r="O30493">
        <v>2007</v>
      </c>
    </row>
    <row r="30494" spans="1:15" x14ac:dyDescent="0.2">
      <c r="A30494">
        <v>2019</v>
      </c>
      <c r="B30494" t="s">
        <v>837</v>
      </c>
      <c r="C30494" t="s">
        <v>32</v>
      </c>
      <c r="D30494" t="s">
        <v>7</v>
      </c>
      <c r="E30494" t="s">
        <v>8</v>
      </c>
      <c r="F30494" t="s">
        <v>1218</v>
      </c>
      <c r="G30494">
        <v>735</v>
      </c>
      <c r="H30494">
        <v>840</v>
      </c>
      <c r="I30494">
        <v>0.875</v>
      </c>
      <c r="J30494" t="s">
        <v>103</v>
      </c>
      <c r="K30494" t="s">
        <v>163</v>
      </c>
      <c r="L30494">
        <v>20</v>
      </c>
      <c r="M30494" t="s">
        <v>1168</v>
      </c>
      <c r="N30494" t="s">
        <v>381</v>
      </c>
      <c r="O30494">
        <v>2008</v>
      </c>
    </row>
    <row r="30495" spans="1:15" x14ac:dyDescent="0.2">
      <c r="A30495">
        <v>2019</v>
      </c>
      <c r="B30495" t="s">
        <v>837</v>
      </c>
      <c r="C30495" t="s">
        <v>32</v>
      </c>
      <c r="D30495" t="s">
        <v>7</v>
      </c>
      <c r="E30495" t="s">
        <v>8</v>
      </c>
      <c r="F30495" t="s">
        <v>1219</v>
      </c>
      <c r="G30495">
        <v>105</v>
      </c>
      <c r="H30495">
        <v>840</v>
      </c>
      <c r="I30495">
        <v>0.125</v>
      </c>
      <c r="J30495" t="s">
        <v>103</v>
      </c>
      <c r="K30495" t="s">
        <v>163</v>
      </c>
      <c r="L30495">
        <v>20</v>
      </c>
      <c r="M30495" t="s">
        <v>1168</v>
      </c>
      <c r="N30495" t="s">
        <v>381</v>
      </c>
      <c r="O30495">
        <v>2008</v>
      </c>
    </row>
    <row r="30496" spans="1:15" x14ac:dyDescent="0.2">
      <c r="A30496">
        <v>2019</v>
      </c>
      <c r="B30496" t="s">
        <v>837</v>
      </c>
      <c r="C30496" t="s">
        <v>32</v>
      </c>
      <c r="D30496" t="s">
        <v>7</v>
      </c>
      <c r="E30496" t="s">
        <v>9</v>
      </c>
      <c r="F30496" t="s">
        <v>1218</v>
      </c>
      <c r="G30496">
        <v>688</v>
      </c>
      <c r="H30496">
        <v>1142</v>
      </c>
      <c r="I30496">
        <v>0.60245183887915932</v>
      </c>
      <c r="J30496" t="s">
        <v>103</v>
      </c>
      <c r="K30496" t="s">
        <v>163</v>
      </c>
      <c r="L30496">
        <v>20</v>
      </c>
      <c r="M30496" t="s">
        <v>1168</v>
      </c>
      <c r="N30496" t="s">
        <v>381</v>
      </c>
      <c r="O30496">
        <v>2008</v>
      </c>
    </row>
    <row r="30497" spans="1:15" x14ac:dyDescent="0.2">
      <c r="A30497">
        <v>2019</v>
      </c>
      <c r="B30497" t="s">
        <v>837</v>
      </c>
      <c r="C30497" t="s">
        <v>32</v>
      </c>
      <c r="D30497" t="s">
        <v>7</v>
      </c>
      <c r="E30497" t="s">
        <v>9</v>
      </c>
      <c r="F30497" t="s">
        <v>1219</v>
      </c>
      <c r="G30497">
        <v>454</v>
      </c>
      <c r="H30497">
        <v>1142</v>
      </c>
      <c r="I30497">
        <v>0.39754816112084063</v>
      </c>
      <c r="J30497" t="s">
        <v>103</v>
      </c>
      <c r="K30497" t="s">
        <v>163</v>
      </c>
      <c r="L30497">
        <v>20</v>
      </c>
      <c r="M30497" t="s">
        <v>1168</v>
      </c>
      <c r="N30497" t="s">
        <v>381</v>
      </c>
      <c r="O30497">
        <v>2008</v>
      </c>
    </row>
    <row r="30498" spans="1:15" x14ac:dyDescent="0.2">
      <c r="A30498">
        <v>2019</v>
      </c>
      <c r="B30498" t="s">
        <v>837</v>
      </c>
      <c r="C30498" t="s">
        <v>32</v>
      </c>
      <c r="D30498" t="s">
        <v>7</v>
      </c>
      <c r="E30498" t="s">
        <v>60</v>
      </c>
      <c r="F30498" t="s">
        <v>1218</v>
      </c>
      <c r="G30498">
        <v>1423</v>
      </c>
      <c r="H30498">
        <v>1982</v>
      </c>
      <c r="I30498">
        <v>0.7179616548940464</v>
      </c>
      <c r="J30498" t="s">
        <v>103</v>
      </c>
      <c r="K30498" t="s">
        <v>163</v>
      </c>
      <c r="L30498">
        <v>20</v>
      </c>
      <c r="M30498" t="s">
        <v>1168</v>
      </c>
      <c r="N30498" t="s">
        <v>381</v>
      </c>
      <c r="O30498">
        <v>2008</v>
      </c>
    </row>
    <row r="30499" spans="1:15" x14ac:dyDescent="0.2">
      <c r="A30499">
        <v>2019</v>
      </c>
      <c r="B30499" t="s">
        <v>837</v>
      </c>
      <c r="C30499" t="s">
        <v>32</v>
      </c>
      <c r="D30499" t="s">
        <v>7</v>
      </c>
      <c r="E30499" t="s">
        <v>60</v>
      </c>
      <c r="F30499" t="s">
        <v>1219</v>
      </c>
      <c r="G30499">
        <v>559</v>
      </c>
      <c r="H30499">
        <v>1982</v>
      </c>
      <c r="I30499">
        <v>0.2820383451059536</v>
      </c>
      <c r="J30499" t="s">
        <v>103</v>
      </c>
      <c r="K30499" t="s">
        <v>163</v>
      </c>
      <c r="L30499">
        <v>20</v>
      </c>
      <c r="M30499" t="s">
        <v>1168</v>
      </c>
      <c r="N30499" t="s">
        <v>381</v>
      </c>
      <c r="O30499">
        <v>2008</v>
      </c>
    </row>
    <row r="30500" spans="1:15" x14ac:dyDescent="0.2">
      <c r="A30500">
        <v>2019</v>
      </c>
      <c r="B30500" t="s">
        <v>837</v>
      </c>
      <c r="C30500" t="s">
        <v>32</v>
      </c>
      <c r="D30500" t="s">
        <v>6</v>
      </c>
      <c r="E30500" t="s">
        <v>8</v>
      </c>
      <c r="F30500" t="s">
        <v>1218</v>
      </c>
      <c r="G30500">
        <v>954</v>
      </c>
      <c r="H30500">
        <v>1099</v>
      </c>
      <c r="I30500">
        <v>0.86806187443130123</v>
      </c>
      <c r="J30500" t="s">
        <v>103</v>
      </c>
      <c r="K30500" t="s">
        <v>163</v>
      </c>
      <c r="L30500">
        <v>20</v>
      </c>
      <c r="M30500" t="s">
        <v>1168</v>
      </c>
      <c r="N30500" t="s">
        <v>381</v>
      </c>
      <c r="O30500">
        <v>2008</v>
      </c>
    </row>
    <row r="30501" spans="1:15" x14ac:dyDescent="0.2">
      <c r="A30501">
        <v>2019</v>
      </c>
      <c r="B30501" t="s">
        <v>837</v>
      </c>
      <c r="C30501" t="s">
        <v>32</v>
      </c>
      <c r="D30501" t="s">
        <v>6</v>
      </c>
      <c r="E30501" t="s">
        <v>8</v>
      </c>
      <c r="F30501" t="s">
        <v>1219</v>
      </c>
      <c r="G30501">
        <v>145</v>
      </c>
      <c r="H30501">
        <v>1099</v>
      </c>
      <c r="I30501">
        <v>0.13193812556869883</v>
      </c>
      <c r="J30501" t="s">
        <v>103</v>
      </c>
      <c r="K30501" t="s">
        <v>163</v>
      </c>
      <c r="L30501">
        <v>20</v>
      </c>
      <c r="M30501" t="s">
        <v>1168</v>
      </c>
      <c r="N30501" t="s">
        <v>381</v>
      </c>
      <c r="O30501">
        <v>2008</v>
      </c>
    </row>
    <row r="30502" spans="1:15" x14ac:dyDescent="0.2">
      <c r="A30502">
        <v>2019</v>
      </c>
      <c r="B30502" t="s">
        <v>837</v>
      </c>
      <c r="C30502" t="s">
        <v>32</v>
      </c>
      <c r="D30502" t="s">
        <v>6</v>
      </c>
      <c r="E30502" t="s">
        <v>9</v>
      </c>
      <c r="F30502" t="s">
        <v>1218</v>
      </c>
      <c r="G30502">
        <v>794</v>
      </c>
      <c r="H30502">
        <v>1294</v>
      </c>
      <c r="I30502">
        <v>0.61360123647604325</v>
      </c>
      <c r="J30502" t="s">
        <v>103</v>
      </c>
      <c r="K30502" t="s">
        <v>163</v>
      </c>
      <c r="L30502">
        <v>20</v>
      </c>
      <c r="M30502" t="s">
        <v>1168</v>
      </c>
      <c r="N30502" t="s">
        <v>381</v>
      </c>
      <c r="O30502">
        <v>2008</v>
      </c>
    </row>
    <row r="30503" spans="1:15" x14ac:dyDescent="0.2">
      <c r="A30503">
        <v>2019</v>
      </c>
      <c r="B30503" t="s">
        <v>837</v>
      </c>
      <c r="C30503" t="s">
        <v>32</v>
      </c>
      <c r="D30503" t="s">
        <v>6</v>
      </c>
      <c r="E30503" t="s">
        <v>9</v>
      </c>
      <c r="F30503" t="s">
        <v>1219</v>
      </c>
      <c r="G30503">
        <v>500</v>
      </c>
      <c r="H30503">
        <v>1294</v>
      </c>
      <c r="I30503">
        <v>0.38639876352395675</v>
      </c>
      <c r="J30503" t="s">
        <v>103</v>
      </c>
      <c r="K30503" t="s">
        <v>163</v>
      </c>
      <c r="L30503">
        <v>20</v>
      </c>
      <c r="M30503" t="s">
        <v>1168</v>
      </c>
      <c r="N30503" t="s">
        <v>381</v>
      </c>
      <c r="O30503">
        <v>2008</v>
      </c>
    </row>
    <row r="30504" spans="1:15" x14ac:dyDescent="0.2">
      <c r="A30504">
        <v>2019</v>
      </c>
      <c r="B30504" t="s">
        <v>837</v>
      </c>
      <c r="C30504" t="s">
        <v>32</v>
      </c>
      <c r="D30504" t="s">
        <v>6</v>
      </c>
      <c r="E30504" t="s">
        <v>60</v>
      </c>
      <c r="F30504" t="s">
        <v>1218</v>
      </c>
      <c r="G30504">
        <v>1748</v>
      </c>
      <c r="H30504">
        <v>2393</v>
      </c>
      <c r="I30504">
        <v>0.73046385290430427</v>
      </c>
      <c r="J30504" t="s">
        <v>103</v>
      </c>
      <c r="K30504" t="s">
        <v>163</v>
      </c>
      <c r="L30504">
        <v>20</v>
      </c>
      <c r="M30504" t="s">
        <v>1168</v>
      </c>
      <c r="N30504" t="s">
        <v>381</v>
      </c>
      <c r="O30504">
        <v>2008</v>
      </c>
    </row>
    <row r="30505" spans="1:15" x14ac:dyDescent="0.2">
      <c r="A30505">
        <v>2019</v>
      </c>
      <c r="B30505" t="s">
        <v>837</v>
      </c>
      <c r="C30505" t="s">
        <v>32</v>
      </c>
      <c r="D30505" t="s">
        <v>6</v>
      </c>
      <c r="E30505" t="s">
        <v>60</v>
      </c>
      <c r="F30505" t="s">
        <v>1219</v>
      </c>
      <c r="G30505">
        <v>645</v>
      </c>
      <c r="H30505">
        <v>2393</v>
      </c>
      <c r="I30505">
        <v>0.26953614709569579</v>
      </c>
      <c r="J30505" t="s">
        <v>103</v>
      </c>
      <c r="K30505" t="s">
        <v>163</v>
      </c>
      <c r="L30505">
        <v>20</v>
      </c>
      <c r="M30505" t="s">
        <v>1168</v>
      </c>
      <c r="N30505" t="s">
        <v>381</v>
      </c>
      <c r="O30505">
        <v>2008</v>
      </c>
    </row>
    <row r="30506" spans="1:15" x14ac:dyDescent="0.2">
      <c r="A30506">
        <v>2019</v>
      </c>
      <c r="B30506" t="s">
        <v>837</v>
      </c>
      <c r="C30506" t="s">
        <v>32</v>
      </c>
      <c r="D30506" t="s">
        <v>5</v>
      </c>
      <c r="E30506" t="s">
        <v>8</v>
      </c>
      <c r="F30506" t="s">
        <v>1218</v>
      </c>
      <c r="G30506">
        <v>924</v>
      </c>
      <c r="H30506">
        <v>1030</v>
      </c>
      <c r="I30506">
        <v>0.8970873786407767</v>
      </c>
      <c r="J30506" t="s">
        <v>103</v>
      </c>
      <c r="K30506" t="s">
        <v>163</v>
      </c>
      <c r="L30506">
        <v>20</v>
      </c>
      <c r="M30506" t="s">
        <v>1168</v>
      </c>
      <c r="N30506" t="s">
        <v>381</v>
      </c>
      <c r="O30506">
        <v>2008</v>
      </c>
    </row>
    <row r="30507" spans="1:15" x14ac:dyDescent="0.2">
      <c r="A30507">
        <v>2019</v>
      </c>
      <c r="B30507" t="s">
        <v>837</v>
      </c>
      <c r="C30507" t="s">
        <v>32</v>
      </c>
      <c r="D30507" t="s">
        <v>5</v>
      </c>
      <c r="E30507" t="s">
        <v>8</v>
      </c>
      <c r="F30507" t="s">
        <v>1219</v>
      </c>
      <c r="G30507">
        <v>106</v>
      </c>
      <c r="H30507">
        <v>1030</v>
      </c>
      <c r="I30507">
        <v>0.1029126213592233</v>
      </c>
      <c r="J30507" t="s">
        <v>103</v>
      </c>
      <c r="K30507" t="s">
        <v>163</v>
      </c>
      <c r="L30507">
        <v>20</v>
      </c>
      <c r="M30507" t="s">
        <v>1168</v>
      </c>
      <c r="N30507" t="s">
        <v>381</v>
      </c>
      <c r="O30507">
        <v>2008</v>
      </c>
    </row>
    <row r="30508" spans="1:15" x14ac:dyDescent="0.2">
      <c r="A30508">
        <v>2019</v>
      </c>
      <c r="B30508" t="s">
        <v>837</v>
      </c>
      <c r="C30508" t="s">
        <v>32</v>
      </c>
      <c r="D30508" t="s">
        <v>5</v>
      </c>
      <c r="E30508" t="s">
        <v>9</v>
      </c>
      <c r="F30508" t="s">
        <v>1218</v>
      </c>
      <c r="G30508">
        <v>806</v>
      </c>
      <c r="H30508">
        <v>1251</v>
      </c>
      <c r="I30508">
        <v>0.64428457234212633</v>
      </c>
      <c r="J30508" t="s">
        <v>103</v>
      </c>
      <c r="K30508" t="s">
        <v>163</v>
      </c>
      <c r="L30508">
        <v>20</v>
      </c>
      <c r="M30508" t="s">
        <v>1168</v>
      </c>
      <c r="N30508" t="s">
        <v>381</v>
      </c>
      <c r="O30508">
        <v>2008</v>
      </c>
    </row>
    <row r="30509" spans="1:15" x14ac:dyDescent="0.2">
      <c r="A30509">
        <v>2019</v>
      </c>
      <c r="B30509" t="s">
        <v>837</v>
      </c>
      <c r="C30509" t="s">
        <v>32</v>
      </c>
      <c r="D30509" t="s">
        <v>5</v>
      </c>
      <c r="E30509" t="s">
        <v>9</v>
      </c>
      <c r="F30509" t="s">
        <v>1219</v>
      </c>
      <c r="G30509">
        <v>445</v>
      </c>
      <c r="H30509">
        <v>1251</v>
      </c>
      <c r="I30509">
        <v>0.35571542765787373</v>
      </c>
      <c r="J30509" t="s">
        <v>103</v>
      </c>
      <c r="K30509" t="s">
        <v>163</v>
      </c>
      <c r="L30509">
        <v>20</v>
      </c>
      <c r="M30509" t="s">
        <v>1168</v>
      </c>
      <c r="N30509" t="s">
        <v>381</v>
      </c>
      <c r="O30509">
        <v>2008</v>
      </c>
    </row>
    <row r="30510" spans="1:15" x14ac:dyDescent="0.2">
      <c r="A30510">
        <v>2019</v>
      </c>
      <c r="B30510" t="s">
        <v>837</v>
      </c>
      <c r="C30510" t="s">
        <v>32</v>
      </c>
      <c r="D30510" t="s">
        <v>5</v>
      </c>
      <c r="E30510" t="s">
        <v>60</v>
      </c>
      <c r="F30510" t="s">
        <v>1218</v>
      </c>
      <c r="G30510">
        <v>1730</v>
      </c>
      <c r="H30510">
        <v>2281</v>
      </c>
      <c r="I30510">
        <v>0.75843928101709779</v>
      </c>
      <c r="J30510" t="s">
        <v>103</v>
      </c>
      <c r="K30510" t="s">
        <v>163</v>
      </c>
      <c r="L30510">
        <v>20</v>
      </c>
      <c r="M30510" t="s">
        <v>1168</v>
      </c>
      <c r="N30510" t="s">
        <v>381</v>
      </c>
      <c r="O30510">
        <v>2008</v>
      </c>
    </row>
    <row r="30511" spans="1:15" x14ac:dyDescent="0.2">
      <c r="A30511">
        <v>2019</v>
      </c>
      <c r="B30511" t="s">
        <v>837</v>
      </c>
      <c r="C30511" t="s">
        <v>32</v>
      </c>
      <c r="D30511" t="s">
        <v>5</v>
      </c>
      <c r="E30511" t="s">
        <v>60</v>
      </c>
      <c r="F30511" t="s">
        <v>1219</v>
      </c>
      <c r="G30511">
        <v>551</v>
      </c>
      <c r="H30511">
        <v>2281</v>
      </c>
      <c r="I30511">
        <v>0.24156071898290224</v>
      </c>
      <c r="J30511" t="s">
        <v>103</v>
      </c>
      <c r="K30511" t="s">
        <v>163</v>
      </c>
      <c r="L30511">
        <v>20</v>
      </c>
      <c r="M30511" t="s">
        <v>1168</v>
      </c>
      <c r="N30511" t="s">
        <v>381</v>
      </c>
      <c r="O30511">
        <v>2008</v>
      </c>
    </row>
    <row r="30512" spans="1:15" x14ac:dyDescent="0.2">
      <c r="A30512">
        <v>2019</v>
      </c>
      <c r="B30512" t="s">
        <v>837</v>
      </c>
      <c r="C30512" t="s">
        <v>32</v>
      </c>
      <c r="D30512" t="s">
        <v>4</v>
      </c>
      <c r="E30512" t="s">
        <v>8</v>
      </c>
      <c r="F30512" t="s">
        <v>1218</v>
      </c>
      <c r="G30512">
        <v>1027</v>
      </c>
      <c r="H30512">
        <v>1110</v>
      </c>
      <c r="I30512">
        <v>0.92522522522522521</v>
      </c>
      <c r="J30512" t="s">
        <v>103</v>
      </c>
      <c r="K30512" t="s">
        <v>163</v>
      </c>
      <c r="L30512">
        <v>20</v>
      </c>
      <c r="M30512" t="s">
        <v>1168</v>
      </c>
      <c r="N30512" t="s">
        <v>381</v>
      </c>
      <c r="O30512">
        <v>2008</v>
      </c>
    </row>
    <row r="30513" spans="1:15" x14ac:dyDescent="0.2">
      <c r="A30513">
        <v>2019</v>
      </c>
      <c r="B30513" t="s">
        <v>837</v>
      </c>
      <c r="C30513" t="s">
        <v>32</v>
      </c>
      <c r="D30513" t="s">
        <v>4</v>
      </c>
      <c r="E30513" t="s">
        <v>8</v>
      </c>
      <c r="F30513" t="s">
        <v>1219</v>
      </c>
      <c r="G30513">
        <v>83</v>
      </c>
      <c r="H30513">
        <v>1110</v>
      </c>
      <c r="I30513">
        <v>7.4774774774774774E-2</v>
      </c>
      <c r="J30513" t="s">
        <v>103</v>
      </c>
      <c r="K30513" t="s">
        <v>163</v>
      </c>
      <c r="L30513">
        <v>20</v>
      </c>
      <c r="M30513" t="s">
        <v>1168</v>
      </c>
      <c r="N30513" t="s">
        <v>381</v>
      </c>
      <c r="O30513">
        <v>2008</v>
      </c>
    </row>
    <row r="30514" spans="1:15" x14ac:dyDescent="0.2">
      <c r="A30514">
        <v>2019</v>
      </c>
      <c r="B30514" t="s">
        <v>837</v>
      </c>
      <c r="C30514" t="s">
        <v>32</v>
      </c>
      <c r="D30514" t="s">
        <v>4</v>
      </c>
      <c r="E30514" t="s">
        <v>9</v>
      </c>
      <c r="F30514" t="s">
        <v>1218</v>
      </c>
      <c r="G30514">
        <v>818</v>
      </c>
      <c r="H30514">
        <v>1165</v>
      </c>
      <c r="I30514">
        <v>0.70214592274678111</v>
      </c>
      <c r="J30514" t="s">
        <v>103</v>
      </c>
      <c r="K30514" t="s">
        <v>163</v>
      </c>
      <c r="L30514">
        <v>20</v>
      </c>
      <c r="M30514" t="s">
        <v>1168</v>
      </c>
      <c r="N30514" t="s">
        <v>381</v>
      </c>
      <c r="O30514">
        <v>2008</v>
      </c>
    </row>
    <row r="30515" spans="1:15" x14ac:dyDescent="0.2">
      <c r="A30515">
        <v>2019</v>
      </c>
      <c r="B30515" t="s">
        <v>837</v>
      </c>
      <c r="C30515" t="s">
        <v>32</v>
      </c>
      <c r="D30515" t="s">
        <v>4</v>
      </c>
      <c r="E30515" t="s">
        <v>9</v>
      </c>
      <c r="F30515" t="s">
        <v>1219</v>
      </c>
      <c r="G30515">
        <v>347</v>
      </c>
      <c r="H30515">
        <v>1165</v>
      </c>
      <c r="I30515">
        <v>0.29785407725321889</v>
      </c>
      <c r="J30515" t="s">
        <v>103</v>
      </c>
      <c r="K30515" t="s">
        <v>163</v>
      </c>
      <c r="L30515">
        <v>20</v>
      </c>
      <c r="M30515" t="s">
        <v>1168</v>
      </c>
      <c r="N30515" t="s">
        <v>381</v>
      </c>
      <c r="O30515">
        <v>2008</v>
      </c>
    </row>
    <row r="30516" spans="1:15" x14ac:dyDescent="0.2">
      <c r="A30516">
        <v>2019</v>
      </c>
      <c r="B30516" t="s">
        <v>837</v>
      </c>
      <c r="C30516" t="s">
        <v>32</v>
      </c>
      <c r="D30516" t="s">
        <v>4</v>
      </c>
      <c r="E30516" t="s">
        <v>60</v>
      </c>
      <c r="F30516" t="s">
        <v>1218</v>
      </c>
      <c r="G30516">
        <v>1845</v>
      </c>
      <c r="H30516">
        <v>2275</v>
      </c>
      <c r="I30516">
        <v>0.81098901098901099</v>
      </c>
      <c r="J30516" t="s">
        <v>103</v>
      </c>
      <c r="K30516" t="s">
        <v>163</v>
      </c>
      <c r="L30516">
        <v>20</v>
      </c>
      <c r="M30516" t="s">
        <v>1168</v>
      </c>
      <c r="N30516" t="s">
        <v>381</v>
      </c>
      <c r="O30516">
        <v>2008</v>
      </c>
    </row>
    <row r="30517" spans="1:15" x14ac:dyDescent="0.2">
      <c r="A30517">
        <v>2019</v>
      </c>
      <c r="B30517" t="s">
        <v>837</v>
      </c>
      <c r="C30517" t="s">
        <v>32</v>
      </c>
      <c r="D30517" t="s">
        <v>4</v>
      </c>
      <c r="E30517" t="s">
        <v>60</v>
      </c>
      <c r="F30517" t="s">
        <v>1219</v>
      </c>
      <c r="G30517">
        <v>430</v>
      </c>
      <c r="H30517">
        <v>2275</v>
      </c>
      <c r="I30517">
        <v>0.18901098901098901</v>
      </c>
      <c r="J30517" t="s">
        <v>103</v>
      </c>
      <c r="K30517" t="s">
        <v>163</v>
      </c>
      <c r="L30517">
        <v>20</v>
      </c>
      <c r="M30517" t="s">
        <v>1168</v>
      </c>
      <c r="N30517" t="s">
        <v>381</v>
      </c>
      <c r="O30517">
        <v>2008</v>
      </c>
    </row>
    <row r="30518" spans="1:15" x14ac:dyDescent="0.2">
      <c r="A30518">
        <v>2019</v>
      </c>
      <c r="B30518" t="s">
        <v>837</v>
      </c>
      <c r="C30518" t="s">
        <v>32</v>
      </c>
      <c r="D30518" t="s">
        <v>3</v>
      </c>
      <c r="E30518" t="s">
        <v>8</v>
      </c>
      <c r="F30518" t="s">
        <v>1218</v>
      </c>
      <c r="G30518">
        <v>970</v>
      </c>
      <c r="H30518">
        <v>1021</v>
      </c>
      <c r="I30518">
        <v>0.95004897159647406</v>
      </c>
      <c r="J30518" t="s">
        <v>103</v>
      </c>
      <c r="K30518" t="s">
        <v>163</v>
      </c>
      <c r="L30518">
        <v>20</v>
      </c>
      <c r="M30518" t="s">
        <v>1168</v>
      </c>
      <c r="N30518" t="s">
        <v>381</v>
      </c>
      <c r="O30518">
        <v>2008</v>
      </c>
    </row>
    <row r="30519" spans="1:15" x14ac:dyDescent="0.2">
      <c r="A30519">
        <v>2019</v>
      </c>
      <c r="B30519" t="s">
        <v>837</v>
      </c>
      <c r="C30519" t="s">
        <v>32</v>
      </c>
      <c r="D30519" t="s">
        <v>3</v>
      </c>
      <c r="E30519" t="s">
        <v>8</v>
      </c>
      <c r="F30519" t="s">
        <v>1219</v>
      </c>
      <c r="G30519">
        <v>51</v>
      </c>
      <c r="H30519">
        <v>1021</v>
      </c>
      <c r="I30519">
        <v>4.9951028403525957E-2</v>
      </c>
      <c r="J30519" t="s">
        <v>103</v>
      </c>
      <c r="K30519" t="s">
        <v>163</v>
      </c>
      <c r="L30519">
        <v>20</v>
      </c>
      <c r="M30519" t="s">
        <v>1168</v>
      </c>
      <c r="N30519" t="s">
        <v>381</v>
      </c>
      <c r="O30519">
        <v>2008</v>
      </c>
    </row>
    <row r="30520" spans="1:15" x14ac:dyDescent="0.2">
      <c r="A30520">
        <v>2019</v>
      </c>
      <c r="B30520" t="s">
        <v>837</v>
      </c>
      <c r="C30520" t="s">
        <v>32</v>
      </c>
      <c r="D30520" t="s">
        <v>3</v>
      </c>
      <c r="E30520" t="s">
        <v>9</v>
      </c>
      <c r="F30520" t="s">
        <v>1218</v>
      </c>
      <c r="G30520">
        <v>788</v>
      </c>
      <c r="H30520">
        <v>1102</v>
      </c>
      <c r="I30520">
        <v>0.71506352087114333</v>
      </c>
      <c r="J30520" t="s">
        <v>103</v>
      </c>
      <c r="K30520" t="s">
        <v>163</v>
      </c>
      <c r="L30520">
        <v>20</v>
      </c>
      <c r="M30520" t="s">
        <v>1168</v>
      </c>
      <c r="N30520" t="s">
        <v>381</v>
      </c>
      <c r="O30520">
        <v>2008</v>
      </c>
    </row>
    <row r="30521" spans="1:15" x14ac:dyDescent="0.2">
      <c r="A30521">
        <v>2019</v>
      </c>
      <c r="B30521" t="s">
        <v>837</v>
      </c>
      <c r="C30521" t="s">
        <v>32</v>
      </c>
      <c r="D30521" t="s">
        <v>3</v>
      </c>
      <c r="E30521" t="s">
        <v>9</v>
      </c>
      <c r="F30521" t="s">
        <v>1219</v>
      </c>
      <c r="G30521">
        <v>314</v>
      </c>
      <c r="H30521">
        <v>1102</v>
      </c>
      <c r="I30521">
        <v>0.28493647912885661</v>
      </c>
      <c r="J30521" t="s">
        <v>103</v>
      </c>
      <c r="K30521" t="s">
        <v>163</v>
      </c>
      <c r="L30521">
        <v>20</v>
      </c>
      <c r="M30521" t="s">
        <v>1168</v>
      </c>
      <c r="N30521" t="s">
        <v>381</v>
      </c>
      <c r="O30521">
        <v>2008</v>
      </c>
    </row>
    <row r="30522" spans="1:15" x14ac:dyDescent="0.2">
      <c r="A30522">
        <v>2019</v>
      </c>
      <c r="B30522" t="s">
        <v>837</v>
      </c>
      <c r="C30522" t="s">
        <v>32</v>
      </c>
      <c r="D30522" t="s">
        <v>3</v>
      </c>
      <c r="E30522" t="s">
        <v>60</v>
      </c>
      <c r="F30522" t="s">
        <v>1218</v>
      </c>
      <c r="G30522">
        <v>1758</v>
      </c>
      <c r="H30522">
        <v>2123</v>
      </c>
      <c r="I30522">
        <v>0.82807348092322186</v>
      </c>
      <c r="J30522" t="s">
        <v>103</v>
      </c>
      <c r="K30522" t="s">
        <v>163</v>
      </c>
      <c r="L30522">
        <v>20</v>
      </c>
      <c r="M30522" t="s">
        <v>1168</v>
      </c>
      <c r="N30522" t="s">
        <v>381</v>
      </c>
      <c r="O30522">
        <v>2008</v>
      </c>
    </row>
    <row r="30523" spans="1:15" x14ac:dyDescent="0.2">
      <c r="A30523">
        <v>2019</v>
      </c>
      <c r="B30523" t="s">
        <v>837</v>
      </c>
      <c r="C30523" t="s">
        <v>32</v>
      </c>
      <c r="D30523" t="s">
        <v>3</v>
      </c>
      <c r="E30523" t="s">
        <v>60</v>
      </c>
      <c r="F30523" t="s">
        <v>1219</v>
      </c>
      <c r="G30523">
        <v>365</v>
      </c>
      <c r="H30523">
        <v>2123</v>
      </c>
      <c r="I30523">
        <v>0.17192651907677814</v>
      </c>
      <c r="J30523" t="s">
        <v>103</v>
      </c>
      <c r="K30523" t="s">
        <v>163</v>
      </c>
      <c r="L30523">
        <v>20</v>
      </c>
      <c r="M30523" t="s">
        <v>1168</v>
      </c>
      <c r="N30523" t="s">
        <v>381</v>
      </c>
      <c r="O30523">
        <v>2008</v>
      </c>
    </row>
    <row r="30524" spans="1:15" x14ac:dyDescent="0.2">
      <c r="A30524">
        <v>2019</v>
      </c>
      <c r="B30524" t="s">
        <v>837</v>
      </c>
      <c r="C30524" t="s">
        <v>32</v>
      </c>
      <c r="D30524" t="s">
        <v>2</v>
      </c>
      <c r="E30524" t="s">
        <v>8</v>
      </c>
      <c r="F30524" t="s">
        <v>1218</v>
      </c>
      <c r="G30524">
        <v>1212</v>
      </c>
      <c r="J30524" t="s">
        <v>103</v>
      </c>
      <c r="K30524" t="s">
        <v>163</v>
      </c>
      <c r="L30524">
        <v>20</v>
      </c>
      <c r="M30524" t="s">
        <v>1168</v>
      </c>
      <c r="N30524" t="s">
        <v>381</v>
      </c>
      <c r="O30524">
        <v>2008</v>
      </c>
    </row>
    <row r="30525" spans="1:15" x14ac:dyDescent="0.2">
      <c r="A30525">
        <v>2019</v>
      </c>
      <c r="B30525" t="s">
        <v>837</v>
      </c>
      <c r="C30525" t="s">
        <v>32</v>
      </c>
      <c r="D30525" t="s">
        <v>2</v>
      </c>
      <c r="E30525" t="s">
        <v>9</v>
      </c>
      <c r="F30525" t="s">
        <v>1218</v>
      </c>
      <c r="G30525">
        <v>983</v>
      </c>
      <c r="H30525">
        <v>1261</v>
      </c>
      <c r="I30525">
        <v>0.7795400475812847</v>
      </c>
      <c r="J30525" t="s">
        <v>103</v>
      </c>
      <c r="K30525" t="s">
        <v>163</v>
      </c>
      <c r="L30525">
        <v>20</v>
      </c>
      <c r="M30525" t="s">
        <v>1168</v>
      </c>
      <c r="N30525" t="s">
        <v>381</v>
      </c>
      <c r="O30525">
        <v>2008</v>
      </c>
    </row>
    <row r="30526" spans="1:15" x14ac:dyDescent="0.2">
      <c r="A30526">
        <v>2019</v>
      </c>
      <c r="B30526" t="s">
        <v>837</v>
      </c>
      <c r="C30526" t="s">
        <v>32</v>
      </c>
      <c r="D30526" t="s">
        <v>2</v>
      </c>
      <c r="E30526" t="s">
        <v>9</v>
      </c>
      <c r="F30526" t="s">
        <v>1219</v>
      </c>
      <c r="G30526">
        <v>278</v>
      </c>
      <c r="H30526">
        <v>1261</v>
      </c>
      <c r="I30526">
        <v>0.2204599524187153</v>
      </c>
      <c r="J30526" t="s">
        <v>103</v>
      </c>
      <c r="K30526" t="s">
        <v>163</v>
      </c>
      <c r="L30526">
        <v>20</v>
      </c>
      <c r="M30526" t="s">
        <v>1168</v>
      </c>
      <c r="N30526" t="s">
        <v>381</v>
      </c>
      <c r="O30526">
        <v>2008</v>
      </c>
    </row>
    <row r="30527" spans="1:15" x14ac:dyDescent="0.2">
      <c r="A30527">
        <v>2019</v>
      </c>
      <c r="B30527" t="s">
        <v>837</v>
      </c>
      <c r="C30527" t="s">
        <v>32</v>
      </c>
      <c r="D30527" t="s">
        <v>2</v>
      </c>
      <c r="E30527" t="s">
        <v>60</v>
      </c>
      <c r="F30527" t="s">
        <v>1218</v>
      </c>
      <c r="G30527">
        <v>2195</v>
      </c>
      <c r="J30527" t="s">
        <v>103</v>
      </c>
      <c r="K30527" t="s">
        <v>163</v>
      </c>
      <c r="L30527">
        <v>20</v>
      </c>
      <c r="M30527" t="s">
        <v>1168</v>
      </c>
      <c r="N30527" t="s">
        <v>381</v>
      </c>
      <c r="O30527">
        <v>2008</v>
      </c>
    </row>
    <row r="30528" spans="1:15" x14ac:dyDescent="0.2">
      <c r="A30528">
        <v>2019</v>
      </c>
      <c r="B30528" t="s">
        <v>837</v>
      </c>
      <c r="C30528" t="s">
        <v>32</v>
      </c>
      <c r="D30528" t="s">
        <v>1</v>
      </c>
      <c r="E30528" t="s">
        <v>8</v>
      </c>
      <c r="F30528" t="s">
        <v>1218</v>
      </c>
      <c r="G30528">
        <v>1425</v>
      </c>
      <c r="J30528" t="s">
        <v>103</v>
      </c>
      <c r="K30528" t="s">
        <v>163</v>
      </c>
      <c r="L30528">
        <v>20</v>
      </c>
      <c r="M30528" t="s">
        <v>1168</v>
      </c>
      <c r="N30528" t="s">
        <v>381</v>
      </c>
      <c r="O30528">
        <v>2008</v>
      </c>
    </row>
    <row r="30529" spans="1:15" x14ac:dyDescent="0.2">
      <c r="A30529">
        <v>2019</v>
      </c>
      <c r="B30529" t="s">
        <v>837</v>
      </c>
      <c r="C30529" t="s">
        <v>32</v>
      </c>
      <c r="D30529" t="s">
        <v>1</v>
      </c>
      <c r="E30529" t="s">
        <v>9</v>
      </c>
      <c r="F30529" t="s">
        <v>1218</v>
      </c>
      <c r="G30529">
        <v>1127</v>
      </c>
      <c r="H30529">
        <v>1377</v>
      </c>
      <c r="I30529">
        <v>0.81844589687726943</v>
      </c>
      <c r="J30529" t="s">
        <v>103</v>
      </c>
      <c r="K30529" t="s">
        <v>163</v>
      </c>
      <c r="L30529">
        <v>20</v>
      </c>
      <c r="M30529" t="s">
        <v>1168</v>
      </c>
      <c r="N30529" t="s">
        <v>381</v>
      </c>
      <c r="O30529">
        <v>2008</v>
      </c>
    </row>
    <row r="30530" spans="1:15" x14ac:dyDescent="0.2">
      <c r="A30530">
        <v>2019</v>
      </c>
      <c r="B30530" t="s">
        <v>837</v>
      </c>
      <c r="C30530" t="s">
        <v>32</v>
      </c>
      <c r="D30530" t="s">
        <v>1</v>
      </c>
      <c r="E30530" t="s">
        <v>9</v>
      </c>
      <c r="F30530" t="s">
        <v>1219</v>
      </c>
      <c r="G30530">
        <v>250</v>
      </c>
      <c r="H30530">
        <v>1377</v>
      </c>
      <c r="I30530">
        <v>0.18155410312273057</v>
      </c>
      <c r="J30530" t="s">
        <v>103</v>
      </c>
      <c r="K30530" t="s">
        <v>163</v>
      </c>
      <c r="L30530">
        <v>20</v>
      </c>
      <c r="M30530" t="s">
        <v>1168</v>
      </c>
      <c r="N30530" t="s">
        <v>381</v>
      </c>
      <c r="O30530">
        <v>2008</v>
      </c>
    </row>
    <row r="30531" spans="1:15" x14ac:dyDescent="0.2">
      <c r="A30531">
        <v>2019</v>
      </c>
      <c r="B30531" t="s">
        <v>837</v>
      </c>
      <c r="C30531" t="s">
        <v>32</v>
      </c>
      <c r="D30531" t="s">
        <v>1</v>
      </c>
      <c r="E30531" t="s">
        <v>60</v>
      </c>
      <c r="F30531" t="s">
        <v>1218</v>
      </c>
      <c r="G30531">
        <v>2552</v>
      </c>
      <c r="J30531" t="s">
        <v>103</v>
      </c>
      <c r="K30531" t="s">
        <v>163</v>
      </c>
      <c r="L30531">
        <v>20</v>
      </c>
      <c r="M30531" t="s">
        <v>1168</v>
      </c>
      <c r="N30531" t="s">
        <v>381</v>
      </c>
      <c r="O30531">
        <v>2008</v>
      </c>
    </row>
    <row r="30532" spans="1:15" x14ac:dyDescent="0.2">
      <c r="A30532">
        <v>2019</v>
      </c>
      <c r="B30532" t="s">
        <v>837</v>
      </c>
      <c r="C30532" t="s">
        <v>32</v>
      </c>
      <c r="D30532" t="s">
        <v>133</v>
      </c>
      <c r="E30532" t="s">
        <v>8</v>
      </c>
      <c r="F30532" t="s">
        <v>1218</v>
      </c>
      <c r="G30532">
        <v>7247</v>
      </c>
      <c r="H30532">
        <v>7809</v>
      </c>
      <c r="I30532">
        <v>0.92803175822768602</v>
      </c>
      <c r="J30532" t="s">
        <v>103</v>
      </c>
      <c r="K30532" t="s">
        <v>163</v>
      </c>
      <c r="L30532">
        <v>20</v>
      </c>
      <c r="M30532" t="s">
        <v>1168</v>
      </c>
      <c r="N30532" t="s">
        <v>381</v>
      </c>
      <c r="O30532">
        <v>2008</v>
      </c>
    </row>
    <row r="30533" spans="1:15" x14ac:dyDescent="0.2">
      <c r="A30533">
        <v>2019</v>
      </c>
      <c r="B30533" t="s">
        <v>837</v>
      </c>
      <c r="C30533" t="s">
        <v>32</v>
      </c>
      <c r="D30533" t="s">
        <v>133</v>
      </c>
      <c r="E30533" t="s">
        <v>8</v>
      </c>
      <c r="F30533" t="s">
        <v>1219</v>
      </c>
      <c r="G30533">
        <v>562</v>
      </c>
      <c r="H30533">
        <v>7809</v>
      </c>
      <c r="I30533">
        <v>7.1968241772313993E-2</v>
      </c>
      <c r="J30533" t="s">
        <v>103</v>
      </c>
      <c r="K30533" t="s">
        <v>163</v>
      </c>
      <c r="L30533">
        <v>20</v>
      </c>
      <c r="M30533" t="s">
        <v>1168</v>
      </c>
      <c r="N30533" t="s">
        <v>381</v>
      </c>
      <c r="O30533">
        <v>2008</v>
      </c>
    </row>
    <row r="30534" spans="1:15" x14ac:dyDescent="0.2">
      <c r="A30534">
        <v>2019</v>
      </c>
      <c r="B30534" t="s">
        <v>837</v>
      </c>
      <c r="C30534" t="s">
        <v>32</v>
      </c>
      <c r="D30534" t="s">
        <v>133</v>
      </c>
      <c r="E30534" t="s">
        <v>9</v>
      </c>
      <c r="F30534" t="s">
        <v>1218</v>
      </c>
      <c r="G30534">
        <v>6004</v>
      </c>
      <c r="H30534">
        <v>8592</v>
      </c>
      <c r="I30534">
        <v>0.69878957169459965</v>
      </c>
      <c r="J30534" t="s">
        <v>103</v>
      </c>
      <c r="K30534" t="s">
        <v>163</v>
      </c>
      <c r="L30534">
        <v>20</v>
      </c>
      <c r="M30534" t="s">
        <v>1168</v>
      </c>
      <c r="N30534" t="s">
        <v>381</v>
      </c>
      <c r="O30534">
        <v>2008</v>
      </c>
    </row>
    <row r="30535" spans="1:15" x14ac:dyDescent="0.2">
      <c r="A30535">
        <v>2019</v>
      </c>
      <c r="B30535" t="s">
        <v>837</v>
      </c>
      <c r="C30535" t="s">
        <v>32</v>
      </c>
      <c r="D30535" t="s">
        <v>133</v>
      </c>
      <c r="E30535" t="s">
        <v>9</v>
      </c>
      <c r="F30535" t="s">
        <v>1219</v>
      </c>
      <c r="G30535">
        <v>2588</v>
      </c>
      <c r="H30535">
        <v>8592</v>
      </c>
      <c r="I30535">
        <v>0.30121042830540035</v>
      </c>
      <c r="J30535" t="s">
        <v>103</v>
      </c>
      <c r="K30535" t="s">
        <v>163</v>
      </c>
      <c r="L30535">
        <v>20</v>
      </c>
      <c r="M30535" t="s">
        <v>1168</v>
      </c>
      <c r="N30535" t="s">
        <v>381</v>
      </c>
      <c r="O30535">
        <v>2008</v>
      </c>
    </row>
    <row r="30536" spans="1:15" x14ac:dyDescent="0.2">
      <c r="A30536">
        <v>2019</v>
      </c>
      <c r="B30536" t="s">
        <v>837</v>
      </c>
      <c r="C30536" t="s">
        <v>32</v>
      </c>
      <c r="D30536" t="s">
        <v>133</v>
      </c>
      <c r="E30536" t="s">
        <v>60</v>
      </c>
      <c r="F30536" t="s">
        <v>1218</v>
      </c>
      <c r="G30536">
        <v>13251</v>
      </c>
      <c r="H30536">
        <v>16401</v>
      </c>
      <c r="I30536">
        <v>0.80793854033290657</v>
      </c>
      <c r="J30536" t="s">
        <v>103</v>
      </c>
      <c r="K30536" t="s">
        <v>163</v>
      </c>
      <c r="L30536">
        <v>20</v>
      </c>
      <c r="M30536" t="s">
        <v>1168</v>
      </c>
      <c r="N30536" t="s">
        <v>381</v>
      </c>
      <c r="O30536">
        <v>2008</v>
      </c>
    </row>
    <row r="30537" spans="1:15" x14ac:dyDescent="0.2">
      <c r="A30537">
        <v>2019</v>
      </c>
      <c r="B30537" t="s">
        <v>837</v>
      </c>
      <c r="C30537" t="s">
        <v>32</v>
      </c>
      <c r="D30537" t="s">
        <v>133</v>
      </c>
      <c r="E30537" t="s">
        <v>60</v>
      </c>
      <c r="F30537" t="s">
        <v>1219</v>
      </c>
      <c r="G30537">
        <v>3150</v>
      </c>
      <c r="H30537">
        <v>16401</v>
      </c>
      <c r="I30537">
        <v>0.19206145966709348</v>
      </c>
      <c r="J30537" t="s">
        <v>103</v>
      </c>
      <c r="K30537" t="s">
        <v>163</v>
      </c>
      <c r="L30537">
        <v>20</v>
      </c>
      <c r="M30537" t="s">
        <v>1168</v>
      </c>
      <c r="N30537" t="s">
        <v>381</v>
      </c>
      <c r="O30537">
        <v>2008</v>
      </c>
    </row>
    <row r="30538" spans="1:15" x14ac:dyDescent="0.2">
      <c r="A30538">
        <v>2019</v>
      </c>
      <c r="B30538" t="s">
        <v>838</v>
      </c>
      <c r="C30538" t="s">
        <v>32</v>
      </c>
      <c r="D30538" t="s">
        <v>7</v>
      </c>
      <c r="E30538" t="s">
        <v>8</v>
      </c>
      <c r="F30538" t="s">
        <v>1218</v>
      </c>
      <c r="G30538">
        <v>7558</v>
      </c>
      <c r="H30538">
        <v>8515</v>
      </c>
      <c r="I30538">
        <v>0.88761009982384032</v>
      </c>
      <c r="J30538" t="s">
        <v>103</v>
      </c>
      <c r="K30538" t="s">
        <v>163</v>
      </c>
      <c r="L30538">
        <v>20</v>
      </c>
      <c r="M30538" t="s">
        <v>1169</v>
      </c>
      <c r="N30538" t="s">
        <v>380</v>
      </c>
      <c r="O30538">
        <v>2009</v>
      </c>
    </row>
    <row r="30539" spans="1:15" x14ac:dyDescent="0.2">
      <c r="A30539">
        <v>2019</v>
      </c>
      <c r="B30539" t="s">
        <v>838</v>
      </c>
      <c r="C30539" t="s">
        <v>32</v>
      </c>
      <c r="D30539" t="s">
        <v>7</v>
      </c>
      <c r="E30539" t="s">
        <v>8</v>
      </c>
      <c r="F30539" t="s">
        <v>1219</v>
      </c>
      <c r="G30539">
        <v>957</v>
      </c>
      <c r="H30539">
        <v>8515</v>
      </c>
      <c r="I30539">
        <v>0.11238990017615971</v>
      </c>
      <c r="J30539" t="s">
        <v>103</v>
      </c>
      <c r="K30539" t="s">
        <v>163</v>
      </c>
      <c r="L30539">
        <v>20</v>
      </c>
      <c r="M30539" t="s">
        <v>1169</v>
      </c>
      <c r="N30539" t="s">
        <v>380</v>
      </c>
      <c r="O30539">
        <v>2009</v>
      </c>
    </row>
    <row r="30540" spans="1:15" x14ac:dyDescent="0.2">
      <c r="A30540">
        <v>2019</v>
      </c>
      <c r="B30540" t="s">
        <v>838</v>
      </c>
      <c r="C30540" t="s">
        <v>32</v>
      </c>
      <c r="D30540" t="s">
        <v>7</v>
      </c>
      <c r="E30540" t="s">
        <v>9</v>
      </c>
      <c r="F30540" t="s">
        <v>1218</v>
      </c>
      <c r="G30540">
        <v>6582</v>
      </c>
      <c r="H30540">
        <v>11230</v>
      </c>
      <c r="I30540">
        <v>0.58610863757791631</v>
      </c>
      <c r="J30540" t="s">
        <v>103</v>
      </c>
      <c r="K30540" t="s">
        <v>163</v>
      </c>
      <c r="L30540">
        <v>20</v>
      </c>
      <c r="M30540" t="s">
        <v>1169</v>
      </c>
      <c r="N30540" t="s">
        <v>380</v>
      </c>
      <c r="O30540">
        <v>2009</v>
      </c>
    </row>
    <row r="30541" spans="1:15" x14ac:dyDescent="0.2">
      <c r="A30541">
        <v>2019</v>
      </c>
      <c r="B30541" t="s">
        <v>838</v>
      </c>
      <c r="C30541" t="s">
        <v>32</v>
      </c>
      <c r="D30541" t="s">
        <v>7</v>
      </c>
      <c r="E30541" t="s">
        <v>9</v>
      </c>
      <c r="F30541" t="s">
        <v>1219</v>
      </c>
      <c r="G30541">
        <v>4648</v>
      </c>
      <c r="H30541">
        <v>11230</v>
      </c>
      <c r="I30541">
        <v>0.41389136242208369</v>
      </c>
      <c r="J30541" t="s">
        <v>103</v>
      </c>
      <c r="K30541" t="s">
        <v>163</v>
      </c>
      <c r="L30541">
        <v>20</v>
      </c>
      <c r="M30541" t="s">
        <v>1169</v>
      </c>
      <c r="N30541" t="s">
        <v>380</v>
      </c>
      <c r="O30541">
        <v>2009</v>
      </c>
    </row>
    <row r="30542" spans="1:15" x14ac:dyDescent="0.2">
      <c r="A30542">
        <v>2019</v>
      </c>
      <c r="B30542" t="s">
        <v>838</v>
      </c>
      <c r="C30542" t="s">
        <v>32</v>
      </c>
      <c r="D30542" t="s">
        <v>7</v>
      </c>
      <c r="E30542" t="s">
        <v>60</v>
      </c>
      <c r="F30542" t="s">
        <v>1218</v>
      </c>
      <c r="G30542">
        <v>14140</v>
      </c>
      <c r="H30542">
        <v>19745</v>
      </c>
      <c r="I30542">
        <v>0.71613066599139019</v>
      </c>
      <c r="J30542" t="s">
        <v>103</v>
      </c>
      <c r="K30542" t="s">
        <v>163</v>
      </c>
      <c r="L30542">
        <v>20</v>
      </c>
      <c r="M30542" t="s">
        <v>1169</v>
      </c>
      <c r="N30542" t="s">
        <v>380</v>
      </c>
      <c r="O30542">
        <v>2009</v>
      </c>
    </row>
    <row r="30543" spans="1:15" x14ac:dyDescent="0.2">
      <c r="A30543">
        <v>2019</v>
      </c>
      <c r="B30543" t="s">
        <v>838</v>
      </c>
      <c r="C30543" t="s">
        <v>32</v>
      </c>
      <c r="D30543" t="s">
        <v>7</v>
      </c>
      <c r="E30543" t="s">
        <v>60</v>
      </c>
      <c r="F30543" t="s">
        <v>1219</v>
      </c>
      <c r="G30543">
        <v>5605</v>
      </c>
      <c r="H30543">
        <v>19745</v>
      </c>
      <c r="I30543">
        <v>0.28386933400860975</v>
      </c>
      <c r="J30543" t="s">
        <v>103</v>
      </c>
      <c r="K30543" t="s">
        <v>163</v>
      </c>
      <c r="L30543">
        <v>20</v>
      </c>
      <c r="M30543" t="s">
        <v>1169</v>
      </c>
      <c r="N30543" t="s">
        <v>380</v>
      </c>
      <c r="O30543">
        <v>2009</v>
      </c>
    </row>
    <row r="30544" spans="1:15" x14ac:dyDescent="0.2">
      <c r="A30544">
        <v>2019</v>
      </c>
      <c r="B30544" t="s">
        <v>838</v>
      </c>
      <c r="C30544" t="s">
        <v>32</v>
      </c>
      <c r="D30544" t="s">
        <v>6</v>
      </c>
      <c r="E30544" t="s">
        <v>8</v>
      </c>
      <c r="F30544" t="s">
        <v>1218</v>
      </c>
      <c r="G30544">
        <v>9488</v>
      </c>
      <c r="H30544">
        <v>10612</v>
      </c>
      <c r="I30544">
        <v>0.89408217112702604</v>
      </c>
      <c r="J30544" t="s">
        <v>103</v>
      </c>
      <c r="K30544" t="s">
        <v>163</v>
      </c>
      <c r="L30544">
        <v>20</v>
      </c>
      <c r="M30544" t="s">
        <v>1169</v>
      </c>
      <c r="N30544" t="s">
        <v>380</v>
      </c>
      <c r="O30544">
        <v>2009</v>
      </c>
    </row>
    <row r="30545" spans="1:15" x14ac:dyDescent="0.2">
      <c r="A30545">
        <v>2019</v>
      </c>
      <c r="B30545" t="s">
        <v>838</v>
      </c>
      <c r="C30545" t="s">
        <v>32</v>
      </c>
      <c r="D30545" t="s">
        <v>6</v>
      </c>
      <c r="E30545" t="s">
        <v>8</v>
      </c>
      <c r="F30545" t="s">
        <v>1219</v>
      </c>
      <c r="G30545">
        <v>1124</v>
      </c>
      <c r="H30545">
        <v>10612</v>
      </c>
      <c r="I30545">
        <v>0.10591782887297399</v>
      </c>
      <c r="J30545" t="s">
        <v>103</v>
      </c>
      <c r="K30545" t="s">
        <v>163</v>
      </c>
      <c r="L30545">
        <v>20</v>
      </c>
      <c r="M30545" t="s">
        <v>1169</v>
      </c>
      <c r="N30545" t="s">
        <v>380</v>
      </c>
      <c r="O30545">
        <v>2009</v>
      </c>
    </row>
    <row r="30546" spans="1:15" x14ac:dyDescent="0.2">
      <c r="A30546">
        <v>2019</v>
      </c>
      <c r="B30546" t="s">
        <v>838</v>
      </c>
      <c r="C30546" t="s">
        <v>32</v>
      </c>
      <c r="D30546" t="s">
        <v>6</v>
      </c>
      <c r="E30546" t="s">
        <v>9</v>
      </c>
      <c r="F30546" t="s">
        <v>1218</v>
      </c>
      <c r="G30546">
        <v>8074</v>
      </c>
      <c r="H30546">
        <v>13214</v>
      </c>
      <c r="I30546">
        <v>0.61101861661873769</v>
      </c>
      <c r="J30546" t="s">
        <v>103</v>
      </c>
      <c r="K30546" t="s">
        <v>163</v>
      </c>
      <c r="L30546">
        <v>20</v>
      </c>
      <c r="M30546" t="s">
        <v>1169</v>
      </c>
      <c r="N30546" t="s">
        <v>380</v>
      </c>
      <c r="O30546">
        <v>2009</v>
      </c>
    </row>
    <row r="30547" spans="1:15" x14ac:dyDescent="0.2">
      <c r="A30547">
        <v>2019</v>
      </c>
      <c r="B30547" t="s">
        <v>838</v>
      </c>
      <c r="C30547" t="s">
        <v>32</v>
      </c>
      <c r="D30547" t="s">
        <v>6</v>
      </c>
      <c r="E30547" t="s">
        <v>9</v>
      </c>
      <c r="F30547" t="s">
        <v>1219</v>
      </c>
      <c r="G30547">
        <v>5140</v>
      </c>
      <c r="H30547">
        <v>13214</v>
      </c>
      <c r="I30547">
        <v>0.38898138338126231</v>
      </c>
      <c r="J30547" t="s">
        <v>103</v>
      </c>
      <c r="K30547" t="s">
        <v>163</v>
      </c>
      <c r="L30547">
        <v>20</v>
      </c>
      <c r="M30547" t="s">
        <v>1169</v>
      </c>
      <c r="N30547" t="s">
        <v>380</v>
      </c>
      <c r="O30547">
        <v>2009</v>
      </c>
    </row>
    <row r="30548" spans="1:15" x14ac:dyDescent="0.2">
      <c r="A30548">
        <v>2019</v>
      </c>
      <c r="B30548" t="s">
        <v>838</v>
      </c>
      <c r="C30548" t="s">
        <v>32</v>
      </c>
      <c r="D30548" t="s">
        <v>6</v>
      </c>
      <c r="E30548" t="s">
        <v>60</v>
      </c>
      <c r="F30548" t="s">
        <v>1218</v>
      </c>
      <c r="G30548">
        <v>17562</v>
      </c>
      <c r="H30548">
        <v>23826</v>
      </c>
      <c r="I30548">
        <v>0.73709393099974818</v>
      </c>
      <c r="J30548" t="s">
        <v>103</v>
      </c>
      <c r="K30548" t="s">
        <v>163</v>
      </c>
      <c r="L30548">
        <v>20</v>
      </c>
      <c r="M30548" t="s">
        <v>1169</v>
      </c>
      <c r="N30548" t="s">
        <v>380</v>
      </c>
      <c r="O30548">
        <v>2009</v>
      </c>
    </row>
    <row r="30549" spans="1:15" x14ac:dyDescent="0.2">
      <c r="A30549">
        <v>2019</v>
      </c>
      <c r="B30549" t="s">
        <v>838</v>
      </c>
      <c r="C30549" t="s">
        <v>32</v>
      </c>
      <c r="D30549" t="s">
        <v>6</v>
      </c>
      <c r="E30549" t="s">
        <v>60</v>
      </c>
      <c r="F30549" t="s">
        <v>1219</v>
      </c>
      <c r="G30549">
        <v>6264</v>
      </c>
      <c r="H30549">
        <v>23826</v>
      </c>
      <c r="I30549">
        <v>0.26290606900025182</v>
      </c>
      <c r="J30549" t="s">
        <v>103</v>
      </c>
      <c r="K30549" t="s">
        <v>163</v>
      </c>
      <c r="L30549">
        <v>20</v>
      </c>
      <c r="M30549" t="s">
        <v>1169</v>
      </c>
      <c r="N30549" t="s">
        <v>380</v>
      </c>
      <c r="O30549">
        <v>2009</v>
      </c>
    </row>
    <row r="30550" spans="1:15" x14ac:dyDescent="0.2">
      <c r="A30550">
        <v>2019</v>
      </c>
      <c r="B30550" t="s">
        <v>838</v>
      </c>
      <c r="C30550" t="s">
        <v>32</v>
      </c>
      <c r="D30550" t="s">
        <v>5</v>
      </c>
      <c r="E30550" t="s">
        <v>8</v>
      </c>
      <c r="F30550" t="s">
        <v>1218</v>
      </c>
      <c r="G30550">
        <v>8670</v>
      </c>
      <c r="H30550">
        <v>9548</v>
      </c>
      <c r="I30550">
        <v>0.90804356933389196</v>
      </c>
      <c r="J30550" t="s">
        <v>103</v>
      </c>
      <c r="K30550" t="s">
        <v>163</v>
      </c>
      <c r="L30550">
        <v>20</v>
      </c>
      <c r="M30550" t="s">
        <v>1169</v>
      </c>
      <c r="N30550" t="s">
        <v>380</v>
      </c>
      <c r="O30550">
        <v>2009</v>
      </c>
    </row>
    <row r="30551" spans="1:15" x14ac:dyDescent="0.2">
      <c r="A30551">
        <v>2019</v>
      </c>
      <c r="B30551" t="s">
        <v>838</v>
      </c>
      <c r="C30551" t="s">
        <v>32</v>
      </c>
      <c r="D30551" t="s">
        <v>5</v>
      </c>
      <c r="E30551" t="s">
        <v>8</v>
      </c>
      <c r="F30551" t="s">
        <v>1219</v>
      </c>
      <c r="G30551">
        <v>878</v>
      </c>
      <c r="H30551">
        <v>9548</v>
      </c>
      <c r="I30551">
        <v>9.1956430666108091E-2</v>
      </c>
      <c r="J30551" t="s">
        <v>103</v>
      </c>
      <c r="K30551" t="s">
        <v>163</v>
      </c>
      <c r="L30551">
        <v>20</v>
      </c>
      <c r="M30551" t="s">
        <v>1169</v>
      </c>
      <c r="N30551" t="s">
        <v>380</v>
      </c>
      <c r="O30551">
        <v>2009</v>
      </c>
    </row>
    <row r="30552" spans="1:15" x14ac:dyDescent="0.2">
      <c r="A30552">
        <v>2019</v>
      </c>
      <c r="B30552" t="s">
        <v>838</v>
      </c>
      <c r="C30552" t="s">
        <v>32</v>
      </c>
      <c r="D30552" t="s">
        <v>5</v>
      </c>
      <c r="E30552" t="s">
        <v>9</v>
      </c>
      <c r="F30552" t="s">
        <v>1218</v>
      </c>
      <c r="G30552">
        <v>7169</v>
      </c>
      <c r="H30552">
        <v>11458</v>
      </c>
      <c r="I30552">
        <v>0.62567638331296915</v>
      </c>
      <c r="J30552" t="s">
        <v>103</v>
      </c>
      <c r="K30552" t="s">
        <v>163</v>
      </c>
      <c r="L30552">
        <v>20</v>
      </c>
      <c r="M30552" t="s">
        <v>1169</v>
      </c>
      <c r="N30552" t="s">
        <v>380</v>
      </c>
      <c r="O30552">
        <v>2009</v>
      </c>
    </row>
    <row r="30553" spans="1:15" x14ac:dyDescent="0.2">
      <c r="A30553">
        <v>2019</v>
      </c>
      <c r="B30553" t="s">
        <v>838</v>
      </c>
      <c r="C30553" t="s">
        <v>32</v>
      </c>
      <c r="D30553" t="s">
        <v>5</v>
      </c>
      <c r="E30553" t="s">
        <v>9</v>
      </c>
      <c r="F30553" t="s">
        <v>1219</v>
      </c>
      <c r="G30553">
        <v>4289</v>
      </c>
      <c r="H30553">
        <v>11458</v>
      </c>
      <c r="I30553">
        <v>0.3743236166870309</v>
      </c>
      <c r="J30553" t="s">
        <v>103</v>
      </c>
      <c r="K30553" t="s">
        <v>163</v>
      </c>
      <c r="L30553">
        <v>20</v>
      </c>
      <c r="M30553" t="s">
        <v>1169</v>
      </c>
      <c r="N30553" t="s">
        <v>380</v>
      </c>
      <c r="O30553">
        <v>2009</v>
      </c>
    </row>
    <row r="30554" spans="1:15" x14ac:dyDescent="0.2">
      <c r="A30554">
        <v>2019</v>
      </c>
      <c r="B30554" t="s">
        <v>838</v>
      </c>
      <c r="C30554" t="s">
        <v>32</v>
      </c>
      <c r="D30554" t="s">
        <v>5</v>
      </c>
      <c r="E30554" t="s">
        <v>60</v>
      </c>
      <c r="F30554" t="s">
        <v>1218</v>
      </c>
      <c r="G30554">
        <v>15839</v>
      </c>
      <c r="H30554">
        <v>21006</v>
      </c>
      <c r="I30554">
        <v>0.754022660192326</v>
      </c>
      <c r="J30554" t="s">
        <v>103</v>
      </c>
      <c r="K30554" t="s">
        <v>163</v>
      </c>
      <c r="L30554">
        <v>20</v>
      </c>
      <c r="M30554" t="s">
        <v>1169</v>
      </c>
      <c r="N30554" t="s">
        <v>380</v>
      </c>
      <c r="O30554">
        <v>2009</v>
      </c>
    </row>
    <row r="30555" spans="1:15" x14ac:dyDescent="0.2">
      <c r="A30555">
        <v>2019</v>
      </c>
      <c r="B30555" t="s">
        <v>838</v>
      </c>
      <c r="C30555" t="s">
        <v>32</v>
      </c>
      <c r="D30555" t="s">
        <v>5</v>
      </c>
      <c r="E30555" t="s">
        <v>60</v>
      </c>
      <c r="F30555" t="s">
        <v>1219</v>
      </c>
      <c r="G30555">
        <v>5167</v>
      </c>
      <c r="H30555">
        <v>21006</v>
      </c>
      <c r="I30555">
        <v>0.245977339807674</v>
      </c>
      <c r="J30555" t="s">
        <v>103</v>
      </c>
      <c r="K30555" t="s">
        <v>163</v>
      </c>
      <c r="L30555">
        <v>20</v>
      </c>
      <c r="M30555" t="s">
        <v>1169</v>
      </c>
      <c r="N30555" t="s">
        <v>380</v>
      </c>
      <c r="O30555">
        <v>2009</v>
      </c>
    </row>
    <row r="30556" spans="1:15" x14ac:dyDescent="0.2">
      <c r="A30556">
        <v>2019</v>
      </c>
      <c r="B30556" t="s">
        <v>838</v>
      </c>
      <c r="C30556" t="s">
        <v>32</v>
      </c>
      <c r="D30556" t="s">
        <v>4</v>
      </c>
      <c r="E30556" t="s">
        <v>8</v>
      </c>
      <c r="F30556" t="s">
        <v>1218</v>
      </c>
      <c r="G30556">
        <v>8390</v>
      </c>
      <c r="H30556">
        <v>9031</v>
      </c>
      <c r="I30556">
        <v>0.92902225667146499</v>
      </c>
      <c r="J30556" t="s">
        <v>103</v>
      </c>
      <c r="K30556" t="s">
        <v>163</v>
      </c>
      <c r="L30556">
        <v>20</v>
      </c>
      <c r="M30556" t="s">
        <v>1169</v>
      </c>
      <c r="N30556" t="s">
        <v>380</v>
      </c>
      <c r="O30556">
        <v>2009</v>
      </c>
    </row>
    <row r="30557" spans="1:15" x14ac:dyDescent="0.2">
      <c r="A30557">
        <v>2019</v>
      </c>
      <c r="B30557" t="s">
        <v>838</v>
      </c>
      <c r="C30557" t="s">
        <v>32</v>
      </c>
      <c r="D30557" t="s">
        <v>4</v>
      </c>
      <c r="E30557" t="s">
        <v>8</v>
      </c>
      <c r="F30557" t="s">
        <v>1219</v>
      </c>
      <c r="G30557">
        <v>641</v>
      </c>
      <c r="H30557">
        <v>9031</v>
      </c>
      <c r="I30557">
        <v>7.0977743328535042E-2</v>
      </c>
      <c r="J30557" t="s">
        <v>103</v>
      </c>
      <c r="K30557" t="s">
        <v>163</v>
      </c>
      <c r="L30557">
        <v>20</v>
      </c>
      <c r="M30557" t="s">
        <v>1169</v>
      </c>
      <c r="N30557" t="s">
        <v>380</v>
      </c>
      <c r="O30557">
        <v>2009</v>
      </c>
    </row>
    <row r="30558" spans="1:15" x14ac:dyDescent="0.2">
      <c r="A30558">
        <v>2019</v>
      </c>
      <c r="B30558" t="s">
        <v>838</v>
      </c>
      <c r="C30558" t="s">
        <v>32</v>
      </c>
      <c r="D30558" t="s">
        <v>4</v>
      </c>
      <c r="E30558" t="s">
        <v>9</v>
      </c>
      <c r="F30558" t="s">
        <v>1218</v>
      </c>
      <c r="G30558">
        <v>7124</v>
      </c>
      <c r="H30558">
        <v>10544</v>
      </c>
      <c r="I30558">
        <v>0.67564491654021241</v>
      </c>
      <c r="J30558" t="s">
        <v>103</v>
      </c>
      <c r="K30558" t="s">
        <v>163</v>
      </c>
      <c r="L30558">
        <v>20</v>
      </c>
      <c r="M30558" t="s">
        <v>1169</v>
      </c>
      <c r="N30558" t="s">
        <v>380</v>
      </c>
      <c r="O30558">
        <v>2009</v>
      </c>
    </row>
    <row r="30559" spans="1:15" x14ac:dyDescent="0.2">
      <c r="A30559">
        <v>2019</v>
      </c>
      <c r="B30559" t="s">
        <v>838</v>
      </c>
      <c r="C30559" t="s">
        <v>32</v>
      </c>
      <c r="D30559" t="s">
        <v>4</v>
      </c>
      <c r="E30559" t="s">
        <v>9</v>
      </c>
      <c r="F30559" t="s">
        <v>1219</v>
      </c>
      <c r="G30559">
        <v>3420</v>
      </c>
      <c r="H30559">
        <v>10544</v>
      </c>
      <c r="I30559">
        <v>0.32435508345978753</v>
      </c>
      <c r="J30559" t="s">
        <v>103</v>
      </c>
      <c r="K30559" t="s">
        <v>163</v>
      </c>
      <c r="L30559">
        <v>20</v>
      </c>
      <c r="M30559" t="s">
        <v>1169</v>
      </c>
      <c r="N30559" t="s">
        <v>380</v>
      </c>
      <c r="O30559">
        <v>2009</v>
      </c>
    </row>
    <row r="30560" spans="1:15" x14ac:dyDescent="0.2">
      <c r="A30560">
        <v>2019</v>
      </c>
      <c r="B30560" t="s">
        <v>838</v>
      </c>
      <c r="C30560" t="s">
        <v>32</v>
      </c>
      <c r="D30560" t="s">
        <v>4</v>
      </c>
      <c r="E30560" t="s">
        <v>60</v>
      </c>
      <c r="F30560" t="s">
        <v>1218</v>
      </c>
      <c r="G30560">
        <v>15514</v>
      </c>
      <c r="H30560">
        <v>19575</v>
      </c>
      <c r="I30560">
        <v>0.79254150702426562</v>
      </c>
      <c r="J30560" t="s">
        <v>103</v>
      </c>
      <c r="K30560" t="s">
        <v>163</v>
      </c>
      <c r="L30560">
        <v>20</v>
      </c>
      <c r="M30560" t="s">
        <v>1169</v>
      </c>
      <c r="N30560" t="s">
        <v>380</v>
      </c>
      <c r="O30560">
        <v>2009</v>
      </c>
    </row>
    <row r="30561" spans="1:15" x14ac:dyDescent="0.2">
      <c r="A30561">
        <v>2019</v>
      </c>
      <c r="B30561" t="s">
        <v>838</v>
      </c>
      <c r="C30561" t="s">
        <v>32</v>
      </c>
      <c r="D30561" t="s">
        <v>4</v>
      </c>
      <c r="E30561" t="s">
        <v>60</v>
      </c>
      <c r="F30561" t="s">
        <v>1219</v>
      </c>
      <c r="G30561">
        <v>4061</v>
      </c>
      <c r="H30561">
        <v>19575</v>
      </c>
      <c r="I30561">
        <v>0.20745849297573435</v>
      </c>
      <c r="J30561" t="s">
        <v>103</v>
      </c>
      <c r="K30561" t="s">
        <v>163</v>
      </c>
      <c r="L30561">
        <v>20</v>
      </c>
      <c r="M30561" t="s">
        <v>1169</v>
      </c>
      <c r="N30561" t="s">
        <v>380</v>
      </c>
      <c r="O30561">
        <v>2009</v>
      </c>
    </row>
    <row r="30562" spans="1:15" x14ac:dyDescent="0.2">
      <c r="A30562">
        <v>2019</v>
      </c>
      <c r="B30562" t="s">
        <v>838</v>
      </c>
      <c r="C30562" t="s">
        <v>32</v>
      </c>
      <c r="D30562" t="s">
        <v>3</v>
      </c>
      <c r="E30562" t="s">
        <v>8</v>
      </c>
      <c r="F30562" t="s">
        <v>1218</v>
      </c>
      <c r="G30562">
        <v>7802</v>
      </c>
      <c r="H30562">
        <v>8292</v>
      </c>
      <c r="I30562">
        <v>0.94090689821514717</v>
      </c>
      <c r="J30562" t="s">
        <v>103</v>
      </c>
      <c r="K30562" t="s">
        <v>163</v>
      </c>
      <c r="L30562">
        <v>20</v>
      </c>
      <c r="M30562" t="s">
        <v>1169</v>
      </c>
      <c r="N30562" t="s">
        <v>380</v>
      </c>
      <c r="O30562">
        <v>2009</v>
      </c>
    </row>
    <row r="30563" spans="1:15" x14ac:dyDescent="0.2">
      <c r="A30563">
        <v>2019</v>
      </c>
      <c r="B30563" t="s">
        <v>838</v>
      </c>
      <c r="C30563" t="s">
        <v>32</v>
      </c>
      <c r="D30563" t="s">
        <v>3</v>
      </c>
      <c r="E30563" t="s">
        <v>8</v>
      </c>
      <c r="F30563" t="s">
        <v>1219</v>
      </c>
      <c r="G30563">
        <v>490</v>
      </c>
      <c r="H30563">
        <v>8292</v>
      </c>
      <c r="I30563">
        <v>5.9093101784852872E-2</v>
      </c>
      <c r="J30563" t="s">
        <v>103</v>
      </c>
      <c r="K30563" t="s">
        <v>163</v>
      </c>
      <c r="L30563">
        <v>20</v>
      </c>
      <c r="M30563" t="s">
        <v>1169</v>
      </c>
      <c r="N30563" t="s">
        <v>380</v>
      </c>
      <c r="O30563">
        <v>2009</v>
      </c>
    </row>
    <row r="30564" spans="1:15" x14ac:dyDescent="0.2">
      <c r="A30564">
        <v>2019</v>
      </c>
      <c r="B30564" t="s">
        <v>838</v>
      </c>
      <c r="C30564" t="s">
        <v>32</v>
      </c>
      <c r="D30564" t="s">
        <v>3</v>
      </c>
      <c r="E30564" t="s">
        <v>9</v>
      </c>
      <c r="F30564" t="s">
        <v>1218</v>
      </c>
      <c r="G30564">
        <v>6540</v>
      </c>
      <c r="H30564">
        <v>9113</v>
      </c>
      <c r="I30564">
        <v>0.71765609568747946</v>
      </c>
      <c r="J30564" t="s">
        <v>103</v>
      </c>
      <c r="K30564" t="s">
        <v>163</v>
      </c>
      <c r="L30564">
        <v>20</v>
      </c>
      <c r="M30564" t="s">
        <v>1169</v>
      </c>
      <c r="N30564" t="s">
        <v>380</v>
      </c>
      <c r="O30564">
        <v>2009</v>
      </c>
    </row>
    <row r="30565" spans="1:15" x14ac:dyDescent="0.2">
      <c r="A30565">
        <v>2019</v>
      </c>
      <c r="B30565" t="s">
        <v>838</v>
      </c>
      <c r="C30565" t="s">
        <v>32</v>
      </c>
      <c r="D30565" t="s">
        <v>3</v>
      </c>
      <c r="E30565" t="s">
        <v>9</v>
      </c>
      <c r="F30565" t="s">
        <v>1219</v>
      </c>
      <c r="G30565">
        <v>2573</v>
      </c>
      <c r="H30565">
        <v>9113</v>
      </c>
      <c r="I30565">
        <v>0.2823439043125206</v>
      </c>
      <c r="J30565" t="s">
        <v>103</v>
      </c>
      <c r="K30565" t="s">
        <v>163</v>
      </c>
      <c r="L30565">
        <v>20</v>
      </c>
      <c r="M30565" t="s">
        <v>1169</v>
      </c>
      <c r="N30565" t="s">
        <v>380</v>
      </c>
      <c r="O30565">
        <v>2009</v>
      </c>
    </row>
    <row r="30566" spans="1:15" x14ac:dyDescent="0.2">
      <c r="A30566">
        <v>2019</v>
      </c>
      <c r="B30566" t="s">
        <v>838</v>
      </c>
      <c r="C30566" t="s">
        <v>32</v>
      </c>
      <c r="D30566" t="s">
        <v>3</v>
      </c>
      <c r="E30566" t="s">
        <v>60</v>
      </c>
      <c r="F30566" t="s">
        <v>1218</v>
      </c>
      <c r="G30566">
        <v>14342</v>
      </c>
      <c r="H30566">
        <v>17405</v>
      </c>
      <c r="I30566">
        <v>0.82401608733122667</v>
      </c>
      <c r="J30566" t="s">
        <v>103</v>
      </c>
      <c r="K30566" t="s">
        <v>163</v>
      </c>
      <c r="L30566">
        <v>20</v>
      </c>
      <c r="M30566" t="s">
        <v>1169</v>
      </c>
      <c r="N30566" t="s">
        <v>380</v>
      </c>
      <c r="O30566">
        <v>2009</v>
      </c>
    </row>
    <row r="30567" spans="1:15" x14ac:dyDescent="0.2">
      <c r="A30567">
        <v>2019</v>
      </c>
      <c r="B30567" t="s">
        <v>838</v>
      </c>
      <c r="C30567" t="s">
        <v>32</v>
      </c>
      <c r="D30567" t="s">
        <v>3</v>
      </c>
      <c r="E30567" t="s">
        <v>60</v>
      </c>
      <c r="F30567" t="s">
        <v>1219</v>
      </c>
      <c r="G30567">
        <v>3063</v>
      </c>
      <c r="H30567">
        <v>17405</v>
      </c>
      <c r="I30567">
        <v>0.17598391266877333</v>
      </c>
      <c r="J30567" t="s">
        <v>103</v>
      </c>
      <c r="K30567" t="s">
        <v>163</v>
      </c>
      <c r="L30567">
        <v>20</v>
      </c>
      <c r="M30567" t="s">
        <v>1169</v>
      </c>
      <c r="N30567" t="s">
        <v>380</v>
      </c>
      <c r="O30567">
        <v>2009</v>
      </c>
    </row>
    <row r="30568" spans="1:15" x14ac:dyDescent="0.2">
      <c r="A30568">
        <v>2019</v>
      </c>
      <c r="B30568" t="s">
        <v>838</v>
      </c>
      <c r="C30568" t="s">
        <v>32</v>
      </c>
      <c r="D30568" t="s">
        <v>2</v>
      </c>
      <c r="E30568" t="s">
        <v>8</v>
      </c>
      <c r="F30568" t="s">
        <v>1218</v>
      </c>
      <c r="G30568">
        <v>9128</v>
      </c>
      <c r="H30568">
        <v>9518</v>
      </c>
      <c r="I30568">
        <v>0.95902500525320444</v>
      </c>
      <c r="J30568" t="s">
        <v>103</v>
      </c>
      <c r="K30568" t="s">
        <v>163</v>
      </c>
      <c r="L30568">
        <v>20</v>
      </c>
      <c r="M30568" t="s">
        <v>1169</v>
      </c>
      <c r="N30568" t="s">
        <v>380</v>
      </c>
      <c r="O30568">
        <v>2009</v>
      </c>
    </row>
    <row r="30569" spans="1:15" x14ac:dyDescent="0.2">
      <c r="A30569">
        <v>2019</v>
      </c>
      <c r="B30569" t="s">
        <v>838</v>
      </c>
      <c r="C30569" t="s">
        <v>32</v>
      </c>
      <c r="D30569" t="s">
        <v>2</v>
      </c>
      <c r="E30569" t="s">
        <v>8</v>
      </c>
      <c r="F30569" t="s">
        <v>1219</v>
      </c>
      <c r="G30569">
        <v>390</v>
      </c>
      <c r="H30569">
        <v>9518</v>
      </c>
      <c r="I30569">
        <v>4.0974994746795543E-2</v>
      </c>
      <c r="J30569" t="s">
        <v>103</v>
      </c>
      <c r="K30569" t="s">
        <v>163</v>
      </c>
      <c r="L30569">
        <v>20</v>
      </c>
      <c r="M30569" t="s">
        <v>1169</v>
      </c>
      <c r="N30569" t="s">
        <v>380</v>
      </c>
      <c r="O30569">
        <v>2009</v>
      </c>
    </row>
    <row r="30570" spans="1:15" x14ac:dyDescent="0.2">
      <c r="A30570">
        <v>2019</v>
      </c>
      <c r="B30570" t="s">
        <v>838</v>
      </c>
      <c r="C30570" t="s">
        <v>32</v>
      </c>
      <c r="D30570" t="s">
        <v>2</v>
      </c>
      <c r="E30570" t="s">
        <v>9</v>
      </c>
      <c r="F30570" t="s">
        <v>1218</v>
      </c>
      <c r="G30570">
        <v>6483</v>
      </c>
      <c r="H30570">
        <v>8307</v>
      </c>
      <c r="I30570">
        <v>0.78042614662332976</v>
      </c>
      <c r="J30570" t="s">
        <v>103</v>
      </c>
      <c r="K30570" t="s">
        <v>163</v>
      </c>
      <c r="L30570">
        <v>20</v>
      </c>
      <c r="M30570" t="s">
        <v>1169</v>
      </c>
      <c r="N30570" t="s">
        <v>380</v>
      </c>
      <c r="O30570">
        <v>2009</v>
      </c>
    </row>
    <row r="30571" spans="1:15" x14ac:dyDescent="0.2">
      <c r="A30571">
        <v>2019</v>
      </c>
      <c r="B30571" t="s">
        <v>838</v>
      </c>
      <c r="C30571" t="s">
        <v>32</v>
      </c>
      <c r="D30571" t="s">
        <v>2</v>
      </c>
      <c r="E30571" t="s">
        <v>9</v>
      </c>
      <c r="F30571" t="s">
        <v>1219</v>
      </c>
      <c r="G30571">
        <v>1824</v>
      </c>
      <c r="H30571">
        <v>8307</v>
      </c>
      <c r="I30571">
        <v>0.21957385337667029</v>
      </c>
      <c r="J30571" t="s">
        <v>103</v>
      </c>
      <c r="K30571" t="s">
        <v>163</v>
      </c>
      <c r="L30571">
        <v>20</v>
      </c>
      <c r="M30571" t="s">
        <v>1169</v>
      </c>
      <c r="N30571" t="s">
        <v>380</v>
      </c>
      <c r="O30571">
        <v>2009</v>
      </c>
    </row>
    <row r="30572" spans="1:15" x14ac:dyDescent="0.2">
      <c r="A30572">
        <v>2019</v>
      </c>
      <c r="B30572" t="s">
        <v>838</v>
      </c>
      <c r="C30572" t="s">
        <v>32</v>
      </c>
      <c r="D30572" t="s">
        <v>2</v>
      </c>
      <c r="E30572" t="s">
        <v>60</v>
      </c>
      <c r="F30572" t="s">
        <v>1218</v>
      </c>
      <c r="G30572">
        <v>15611</v>
      </c>
      <c r="H30572">
        <v>17825</v>
      </c>
      <c r="I30572">
        <v>0.87579242636746146</v>
      </c>
      <c r="J30572" t="s">
        <v>103</v>
      </c>
      <c r="K30572" t="s">
        <v>163</v>
      </c>
      <c r="L30572">
        <v>20</v>
      </c>
      <c r="M30572" t="s">
        <v>1169</v>
      </c>
      <c r="N30572" t="s">
        <v>380</v>
      </c>
      <c r="O30572">
        <v>2009</v>
      </c>
    </row>
    <row r="30573" spans="1:15" x14ac:dyDescent="0.2">
      <c r="A30573">
        <v>2019</v>
      </c>
      <c r="B30573" t="s">
        <v>838</v>
      </c>
      <c r="C30573" t="s">
        <v>32</v>
      </c>
      <c r="D30573" t="s">
        <v>2</v>
      </c>
      <c r="E30573" t="s">
        <v>60</v>
      </c>
      <c r="F30573" t="s">
        <v>1219</v>
      </c>
      <c r="G30573">
        <v>2214</v>
      </c>
      <c r="H30573">
        <v>17825</v>
      </c>
      <c r="I30573">
        <v>0.12420757363253856</v>
      </c>
      <c r="J30573" t="s">
        <v>103</v>
      </c>
      <c r="K30573" t="s">
        <v>163</v>
      </c>
      <c r="L30573">
        <v>20</v>
      </c>
      <c r="M30573" t="s">
        <v>1169</v>
      </c>
      <c r="N30573" t="s">
        <v>380</v>
      </c>
      <c r="O30573">
        <v>2009</v>
      </c>
    </row>
    <row r="30574" spans="1:15" x14ac:dyDescent="0.2">
      <c r="A30574">
        <v>2019</v>
      </c>
      <c r="B30574" t="s">
        <v>838</v>
      </c>
      <c r="C30574" t="s">
        <v>32</v>
      </c>
      <c r="D30574" t="s">
        <v>1</v>
      </c>
      <c r="E30574" t="s">
        <v>8</v>
      </c>
      <c r="F30574" t="s">
        <v>1218</v>
      </c>
      <c r="G30574">
        <v>10651</v>
      </c>
      <c r="H30574">
        <v>10916</v>
      </c>
      <c r="I30574">
        <v>0.97572370831806521</v>
      </c>
      <c r="J30574" t="s">
        <v>103</v>
      </c>
      <c r="K30574" t="s">
        <v>163</v>
      </c>
      <c r="L30574">
        <v>20</v>
      </c>
      <c r="M30574" t="s">
        <v>1169</v>
      </c>
      <c r="N30574" t="s">
        <v>380</v>
      </c>
      <c r="O30574">
        <v>2009</v>
      </c>
    </row>
    <row r="30575" spans="1:15" x14ac:dyDescent="0.2">
      <c r="A30575">
        <v>2019</v>
      </c>
      <c r="B30575" t="s">
        <v>838</v>
      </c>
      <c r="C30575" t="s">
        <v>32</v>
      </c>
      <c r="D30575" t="s">
        <v>1</v>
      </c>
      <c r="E30575" t="s">
        <v>8</v>
      </c>
      <c r="F30575" t="s">
        <v>1219</v>
      </c>
      <c r="G30575">
        <v>265</v>
      </c>
      <c r="H30575">
        <v>10916</v>
      </c>
      <c r="I30575">
        <v>2.4276291681934774E-2</v>
      </c>
      <c r="J30575" t="s">
        <v>103</v>
      </c>
      <c r="K30575" t="s">
        <v>163</v>
      </c>
      <c r="L30575">
        <v>20</v>
      </c>
      <c r="M30575" t="s">
        <v>1169</v>
      </c>
      <c r="N30575" t="s">
        <v>380</v>
      </c>
      <c r="O30575">
        <v>2009</v>
      </c>
    </row>
    <row r="30576" spans="1:15" x14ac:dyDescent="0.2">
      <c r="A30576">
        <v>2019</v>
      </c>
      <c r="B30576" t="s">
        <v>838</v>
      </c>
      <c r="C30576" t="s">
        <v>32</v>
      </c>
      <c r="D30576" t="s">
        <v>1</v>
      </c>
      <c r="E30576" t="s">
        <v>9</v>
      </c>
      <c r="F30576" t="s">
        <v>1218</v>
      </c>
      <c r="G30576">
        <v>7733</v>
      </c>
      <c r="H30576">
        <v>9321</v>
      </c>
      <c r="I30576">
        <v>0.82963201373243212</v>
      </c>
      <c r="J30576" t="s">
        <v>103</v>
      </c>
      <c r="K30576" t="s">
        <v>163</v>
      </c>
      <c r="L30576">
        <v>20</v>
      </c>
      <c r="M30576" t="s">
        <v>1169</v>
      </c>
      <c r="N30576" t="s">
        <v>380</v>
      </c>
      <c r="O30576">
        <v>2009</v>
      </c>
    </row>
    <row r="30577" spans="1:15" x14ac:dyDescent="0.2">
      <c r="A30577">
        <v>2019</v>
      </c>
      <c r="B30577" t="s">
        <v>838</v>
      </c>
      <c r="C30577" t="s">
        <v>32</v>
      </c>
      <c r="D30577" t="s">
        <v>1</v>
      </c>
      <c r="E30577" t="s">
        <v>9</v>
      </c>
      <c r="F30577" t="s">
        <v>1219</v>
      </c>
      <c r="G30577">
        <v>1588</v>
      </c>
      <c r="H30577">
        <v>9321</v>
      </c>
      <c r="I30577">
        <v>0.17036798626756786</v>
      </c>
      <c r="J30577" t="s">
        <v>103</v>
      </c>
      <c r="K30577" t="s">
        <v>163</v>
      </c>
      <c r="L30577">
        <v>20</v>
      </c>
      <c r="M30577" t="s">
        <v>1169</v>
      </c>
      <c r="N30577" t="s">
        <v>380</v>
      </c>
      <c r="O30577">
        <v>2009</v>
      </c>
    </row>
    <row r="30578" spans="1:15" x14ac:dyDescent="0.2">
      <c r="A30578">
        <v>2019</v>
      </c>
      <c r="B30578" t="s">
        <v>838</v>
      </c>
      <c r="C30578" t="s">
        <v>32</v>
      </c>
      <c r="D30578" t="s">
        <v>1</v>
      </c>
      <c r="E30578" t="s">
        <v>60</v>
      </c>
      <c r="F30578" t="s">
        <v>1218</v>
      </c>
      <c r="G30578">
        <v>18384</v>
      </c>
      <c r="H30578">
        <v>20237</v>
      </c>
      <c r="I30578">
        <v>0.9084350447200672</v>
      </c>
      <c r="J30578" t="s">
        <v>103</v>
      </c>
      <c r="K30578" t="s">
        <v>163</v>
      </c>
      <c r="L30578">
        <v>20</v>
      </c>
      <c r="M30578" t="s">
        <v>1169</v>
      </c>
      <c r="N30578" t="s">
        <v>380</v>
      </c>
      <c r="O30578">
        <v>2009</v>
      </c>
    </row>
    <row r="30579" spans="1:15" x14ac:dyDescent="0.2">
      <c r="A30579">
        <v>2019</v>
      </c>
      <c r="B30579" t="s">
        <v>838</v>
      </c>
      <c r="C30579" t="s">
        <v>32</v>
      </c>
      <c r="D30579" t="s">
        <v>1</v>
      </c>
      <c r="E30579" t="s">
        <v>60</v>
      </c>
      <c r="F30579" t="s">
        <v>1219</v>
      </c>
      <c r="G30579">
        <v>1853</v>
      </c>
      <c r="H30579">
        <v>20237</v>
      </c>
      <c r="I30579">
        <v>9.1564955279932803E-2</v>
      </c>
      <c r="J30579" t="s">
        <v>103</v>
      </c>
      <c r="K30579" t="s">
        <v>163</v>
      </c>
      <c r="L30579">
        <v>20</v>
      </c>
      <c r="M30579" t="s">
        <v>1169</v>
      </c>
      <c r="N30579" t="s">
        <v>380</v>
      </c>
      <c r="O30579">
        <v>2009</v>
      </c>
    </row>
    <row r="30580" spans="1:15" x14ac:dyDescent="0.2">
      <c r="A30580">
        <v>2019</v>
      </c>
      <c r="B30580" t="s">
        <v>838</v>
      </c>
      <c r="C30580" t="s">
        <v>32</v>
      </c>
      <c r="D30580" t="s">
        <v>133</v>
      </c>
      <c r="E30580" t="s">
        <v>8</v>
      </c>
      <c r="F30580" t="s">
        <v>1218</v>
      </c>
      <c r="G30580">
        <v>61687</v>
      </c>
      <c r="H30580">
        <v>66432</v>
      </c>
      <c r="I30580">
        <v>0.92857357899807325</v>
      </c>
      <c r="J30580" t="s">
        <v>103</v>
      </c>
      <c r="K30580" t="s">
        <v>163</v>
      </c>
      <c r="L30580">
        <v>20</v>
      </c>
      <c r="M30580" t="s">
        <v>1169</v>
      </c>
      <c r="N30580" t="s">
        <v>380</v>
      </c>
      <c r="O30580">
        <v>2009</v>
      </c>
    </row>
    <row r="30581" spans="1:15" x14ac:dyDescent="0.2">
      <c r="A30581">
        <v>2019</v>
      </c>
      <c r="B30581" t="s">
        <v>838</v>
      </c>
      <c r="C30581" t="s">
        <v>32</v>
      </c>
      <c r="D30581" t="s">
        <v>133</v>
      </c>
      <c r="E30581" t="s">
        <v>8</v>
      </c>
      <c r="F30581" t="s">
        <v>1219</v>
      </c>
      <c r="G30581">
        <v>4745</v>
      </c>
      <c r="H30581">
        <v>66432</v>
      </c>
      <c r="I30581">
        <v>7.1426421001926782E-2</v>
      </c>
      <c r="J30581" t="s">
        <v>103</v>
      </c>
      <c r="K30581" t="s">
        <v>163</v>
      </c>
      <c r="L30581">
        <v>20</v>
      </c>
      <c r="M30581" t="s">
        <v>1169</v>
      </c>
      <c r="N30581" t="s">
        <v>380</v>
      </c>
      <c r="O30581">
        <v>2009</v>
      </c>
    </row>
    <row r="30582" spans="1:15" x14ac:dyDescent="0.2">
      <c r="A30582">
        <v>2019</v>
      </c>
      <c r="B30582" t="s">
        <v>838</v>
      </c>
      <c r="C30582" t="s">
        <v>32</v>
      </c>
      <c r="D30582" t="s">
        <v>133</v>
      </c>
      <c r="E30582" t="s">
        <v>9</v>
      </c>
      <c r="F30582" t="s">
        <v>1218</v>
      </c>
      <c r="G30582">
        <v>49705</v>
      </c>
      <c r="H30582">
        <v>73187</v>
      </c>
      <c r="I30582">
        <v>0.67915066883462905</v>
      </c>
      <c r="J30582" t="s">
        <v>103</v>
      </c>
      <c r="K30582" t="s">
        <v>163</v>
      </c>
      <c r="L30582">
        <v>20</v>
      </c>
      <c r="M30582" t="s">
        <v>1169</v>
      </c>
      <c r="N30582" t="s">
        <v>380</v>
      </c>
      <c r="O30582">
        <v>2009</v>
      </c>
    </row>
    <row r="30583" spans="1:15" x14ac:dyDescent="0.2">
      <c r="A30583">
        <v>2019</v>
      </c>
      <c r="B30583" t="s">
        <v>838</v>
      </c>
      <c r="C30583" t="s">
        <v>32</v>
      </c>
      <c r="D30583" t="s">
        <v>133</v>
      </c>
      <c r="E30583" t="s">
        <v>9</v>
      </c>
      <c r="F30583" t="s">
        <v>1219</v>
      </c>
      <c r="G30583">
        <v>23482</v>
      </c>
      <c r="H30583">
        <v>73187</v>
      </c>
      <c r="I30583">
        <v>0.3208493311653709</v>
      </c>
      <c r="J30583" t="s">
        <v>103</v>
      </c>
      <c r="K30583" t="s">
        <v>163</v>
      </c>
      <c r="L30583">
        <v>20</v>
      </c>
      <c r="M30583" t="s">
        <v>1169</v>
      </c>
      <c r="N30583" t="s">
        <v>380</v>
      </c>
      <c r="O30583">
        <v>2009</v>
      </c>
    </row>
    <row r="30584" spans="1:15" x14ac:dyDescent="0.2">
      <c r="A30584">
        <v>2019</v>
      </c>
      <c r="B30584" t="s">
        <v>838</v>
      </c>
      <c r="C30584" t="s">
        <v>32</v>
      </c>
      <c r="D30584" t="s">
        <v>133</v>
      </c>
      <c r="E30584" t="s">
        <v>60</v>
      </c>
      <c r="F30584" t="s">
        <v>1218</v>
      </c>
      <c r="G30584">
        <v>111392</v>
      </c>
      <c r="H30584">
        <v>139619</v>
      </c>
      <c r="I30584">
        <v>0.79782837579412547</v>
      </c>
      <c r="J30584" t="s">
        <v>103</v>
      </c>
      <c r="K30584" t="s">
        <v>163</v>
      </c>
      <c r="L30584">
        <v>20</v>
      </c>
      <c r="M30584" t="s">
        <v>1169</v>
      </c>
      <c r="N30584" t="s">
        <v>380</v>
      </c>
      <c r="O30584">
        <v>2009</v>
      </c>
    </row>
    <row r="30585" spans="1:15" x14ac:dyDescent="0.2">
      <c r="A30585">
        <v>2019</v>
      </c>
      <c r="B30585" t="s">
        <v>838</v>
      </c>
      <c r="C30585" t="s">
        <v>32</v>
      </c>
      <c r="D30585" t="s">
        <v>133</v>
      </c>
      <c r="E30585" t="s">
        <v>60</v>
      </c>
      <c r="F30585" t="s">
        <v>1219</v>
      </c>
      <c r="G30585">
        <v>28227</v>
      </c>
      <c r="H30585">
        <v>139619</v>
      </c>
      <c r="I30585">
        <v>0.20217162420587456</v>
      </c>
      <c r="J30585" t="s">
        <v>103</v>
      </c>
      <c r="K30585" t="s">
        <v>163</v>
      </c>
      <c r="L30585">
        <v>20</v>
      </c>
      <c r="M30585" t="s">
        <v>1169</v>
      </c>
      <c r="N30585" t="s">
        <v>380</v>
      </c>
      <c r="O30585">
        <v>2009</v>
      </c>
    </row>
    <row r="30586" spans="1:15" x14ac:dyDescent="0.2">
      <c r="A30586">
        <v>2019</v>
      </c>
      <c r="B30586" t="s">
        <v>839</v>
      </c>
      <c r="C30586" t="s">
        <v>32</v>
      </c>
      <c r="D30586" t="s">
        <v>7</v>
      </c>
      <c r="E30586" t="s">
        <v>8</v>
      </c>
      <c r="F30586" t="s">
        <v>1218</v>
      </c>
      <c r="G30586">
        <v>1150</v>
      </c>
      <c r="H30586">
        <v>1318</v>
      </c>
      <c r="I30586">
        <v>0.87253414264036422</v>
      </c>
      <c r="J30586" t="s">
        <v>103</v>
      </c>
      <c r="K30586" t="s">
        <v>163</v>
      </c>
      <c r="L30586">
        <v>20</v>
      </c>
      <c r="M30586" t="s">
        <v>1170</v>
      </c>
      <c r="N30586" t="s">
        <v>379</v>
      </c>
      <c r="O30586">
        <v>2010</v>
      </c>
    </row>
    <row r="30587" spans="1:15" x14ac:dyDescent="0.2">
      <c r="A30587">
        <v>2019</v>
      </c>
      <c r="B30587" t="s">
        <v>839</v>
      </c>
      <c r="C30587" t="s">
        <v>32</v>
      </c>
      <c r="D30587" t="s">
        <v>7</v>
      </c>
      <c r="E30587" t="s">
        <v>8</v>
      </c>
      <c r="F30587" t="s">
        <v>1219</v>
      </c>
      <c r="G30587">
        <v>168</v>
      </c>
      <c r="H30587">
        <v>1318</v>
      </c>
      <c r="I30587">
        <v>0.12746585735963581</v>
      </c>
      <c r="J30587" t="s">
        <v>103</v>
      </c>
      <c r="K30587" t="s">
        <v>163</v>
      </c>
      <c r="L30587">
        <v>20</v>
      </c>
      <c r="M30587" t="s">
        <v>1170</v>
      </c>
      <c r="N30587" t="s">
        <v>379</v>
      </c>
      <c r="O30587">
        <v>2010</v>
      </c>
    </row>
    <row r="30588" spans="1:15" x14ac:dyDescent="0.2">
      <c r="A30588">
        <v>2019</v>
      </c>
      <c r="B30588" t="s">
        <v>839</v>
      </c>
      <c r="C30588" t="s">
        <v>32</v>
      </c>
      <c r="D30588" t="s">
        <v>7</v>
      </c>
      <c r="E30588" t="s">
        <v>9</v>
      </c>
      <c r="F30588" t="s">
        <v>1218</v>
      </c>
      <c r="G30588">
        <v>867</v>
      </c>
      <c r="H30588">
        <v>1570</v>
      </c>
      <c r="I30588">
        <v>0.55222929936305731</v>
      </c>
      <c r="J30588" t="s">
        <v>103</v>
      </c>
      <c r="K30588" t="s">
        <v>163</v>
      </c>
      <c r="L30588">
        <v>20</v>
      </c>
      <c r="M30588" t="s">
        <v>1170</v>
      </c>
      <c r="N30588" t="s">
        <v>379</v>
      </c>
      <c r="O30588">
        <v>2010</v>
      </c>
    </row>
    <row r="30589" spans="1:15" x14ac:dyDescent="0.2">
      <c r="A30589">
        <v>2019</v>
      </c>
      <c r="B30589" t="s">
        <v>839</v>
      </c>
      <c r="C30589" t="s">
        <v>32</v>
      </c>
      <c r="D30589" t="s">
        <v>7</v>
      </c>
      <c r="E30589" t="s">
        <v>9</v>
      </c>
      <c r="F30589" t="s">
        <v>1219</v>
      </c>
      <c r="G30589">
        <v>703</v>
      </c>
      <c r="H30589">
        <v>1570</v>
      </c>
      <c r="I30589">
        <v>0.44777070063694269</v>
      </c>
      <c r="J30589" t="s">
        <v>103</v>
      </c>
      <c r="K30589" t="s">
        <v>163</v>
      </c>
      <c r="L30589">
        <v>20</v>
      </c>
      <c r="M30589" t="s">
        <v>1170</v>
      </c>
      <c r="N30589" t="s">
        <v>379</v>
      </c>
      <c r="O30589">
        <v>2010</v>
      </c>
    </row>
    <row r="30590" spans="1:15" x14ac:dyDescent="0.2">
      <c r="A30590">
        <v>2019</v>
      </c>
      <c r="B30590" t="s">
        <v>839</v>
      </c>
      <c r="C30590" t="s">
        <v>32</v>
      </c>
      <c r="D30590" t="s">
        <v>7</v>
      </c>
      <c r="E30590" t="s">
        <v>60</v>
      </c>
      <c r="F30590" t="s">
        <v>1218</v>
      </c>
      <c r="G30590">
        <v>2017</v>
      </c>
      <c r="H30590">
        <v>2888</v>
      </c>
      <c r="I30590">
        <v>0.69840720221606645</v>
      </c>
      <c r="J30590" t="s">
        <v>103</v>
      </c>
      <c r="K30590" t="s">
        <v>163</v>
      </c>
      <c r="L30590">
        <v>20</v>
      </c>
      <c r="M30590" t="s">
        <v>1170</v>
      </c>
      <c r="N30590" t="s">
        <v>379</v>
      </c>
      <c r="O30590">
        <v>2010</v>
      </c>
    </row>
    <row r="30591" spans="1:15" x14ac:dyDescent="0.2">
      <c r="A30591">
        <v>2019</v>
      </c>
      <c r="B30591" t="s">
        <v>839</v>
      </c>
      <c r="C30591" t="s">
        <v>32</v>
      </c>
      <c r="D30591" t="s">
        <v>7</v>
      </c>
      <c r="E30591" t="s">
        <v>60</v>
      </c>
      <c r="F30591" t="s">
        <v>1219</v>
      </c>
      <c r="G30591">
        <v>871</v>
      </c>
      <c r="H30591">
        <v>2888</v>
      </c>
      <c r="I30591">
        <v>0.3015927977839335</v>
      </c>
      <c r="J30591" t="s">
        <v>103</v>
      </c>
      <c r="K30591" t="s">
        <v>163</v>
      </c>
      <c r="L30591">
        <v>20</v>
      </c>
      <c r="M30591" t="s">
        <v>1170</v>
      </c>
      <c r="N30591" t="s">
        <v>379</v>
      </c>
      <c r="O30591">
        <v>2010</v>
      </c>
    </row>
    <row r="30592" spans="1:15" x14ac:dyDescent="0.2">
      <c r="A30592">
        <v>2019</v>
      </c>
      <c r="B30592" t="s">
        <v>839</v>
      </c>
      <c r="C30592" t="s">
        <v>32</v>
      </c>
      <c r="D30592" t="s">
        <v>6</v>
      </c>
      <c r="E30592" t="s">
        <v>8</v>
      </c>
      <c r="F30592" t="s">
        <v>1218</v>
      </c>
      <c r="G30592">
        <v>1342</v>
      </c>
      <c r="H30592">
        <v>1549</v>
      </c>
      <c r="I30592">
        <v>0.86636539703034221</v>
      </c>
      <c r="J30592" t="s">
        <v>103</v>
      </c>
      <c r="K30592" t="s">
        <v>163</v>
      </c>
      <c r="L30592">
        <v>20</v>
      </c>
      <c r="M30592" t="s">
        <v>1170</v>
      </c>
      <c r="N30592" t="s">
        <v>379</v>
      </c>
      <c r="O30592">
        <v>2010</v>
      </c>
    </row>
    <row r="30593" spans="1:15" x14ac:dyDescent="0.2">
      <c r="A30593">
        <v>2019</v>
      </c>
      <c r="B30593" t="s">
        <v>839</v>
      </c>
      <c r="C30593" t="s">
        <v>32</v>
      </c>
      <c r="D30593" t="s">
        <v>6</v>
      </c>
      <c r="E30593" t="s">
        <v>8</v>
      </c>
      <c r="F30593" t="s">
        <v>1219</v>
      </c>
      <c r="G30593">
        <v>207</v>
      </c>
      <c r="H30593">
        <v>1549</v>
      </c>
      <c r="I30593">
        <v>0.13363460296965785</v>
      </c>
      <c r="J30593" t="s">
        <v>103</v>
      </c>
      <c r="K30593" t="s">
        <v>163</v>
      </c>
      <c r="L30593">
        <v>20</v>
      </c>
      <c r="M30593" t="s">
        <v>1170</v>
      </c>
      <c r="N30593" t="s">
        <v>379</v>
      </c>
      <c r="O30593">
        <v>2010</v>
      </c>
    </row>
    <row r="30594" spans="1:15" x14ac:dyDescent="0.2">
      <c r="A30594">
        <v>2019</v>
      </c>
      <c r="B30594" t="s">
        <v>839</v>
      </c>
      <c r="C30594" t="s">
        <v>32</v>
      </c>
      <c r="D30594" t="s">
        <v>6</v>
      </c>
      <c r="E30594" t="s">
        <v>9</v>
      </c>
      <c r="F30594" t="s">
        <v>1218</v>
      </c>
      <c r="G30594">
        <v>1016</v>
      </c>
      <c r="H30594">
        <v>1744</v>
      </c>
      <c r="I30594">
        <v>0.58256880733944949</v>
      </c>
      <c r="J30594" t="s">
        <v>103</v>
      </c>
      <c r="K30594" t="s">
        <v>163</v>
      </c>
      <c r="L30594">
        <v>20</v>
      </c>
      <c r="M30594" t="s">
        <v>1170</v>
      </c>
      <c r="N30594" t="s">
        <v>379</v>
      </c>
      <c r="O30594">
        <v>2010</v>
      </c>
    </row>
    <row r="30595" spans="1:15" x14ac:dyDescent="0.2">
      <c r="A30595">
        <v>2019</v>
      </c>
      <c r="B30595" t="s">
        <v>839</v>
      </c>
      <c r="C30595" t="s">
        <v>32</v>
      </c>
      <c r="D30595" t="s">
        <v>6</v>
      </c>
      <c r="E30595" t="s">
        <v>9</v>
      </c>
      <c r="F30595" t="s">
        <v>1219</v>
      </c>
      <c r="G30595">
        <v>728</v>
      </c>
      <c r="H30595">
        <v>1744</v>
      </c>
      <c r="I30595">
        <v>0.41743119266055045</v>
      </c>
      <c r="J30595" t="s">
        <v>103</v>
      </c>
      <c r="K30595" t="s">
        <v>163</v>
      </c>
      <c r="L30595">
        <v>20</v>
      </c>
      <c r="M30595" t="s">
        <v>1170</v>
      </c>
      <c r="N30595" t="s">
        <v>379</v>
      </c>
      <c r="O30595">
        <v>2010</v>
      </c>
    </row>
    <row r="30596" spans="1:15" x14ac:dyDescent="0.2">
      <c r="A30596">
        <v>2019</v>
      </c>
      <c r="B30596" t="s">
        <v>839</v>
      </c>
      <c r="C30596" t="s">
        <v>32</v>
      </c>
      <c r="D30596" t="s">
        <v>6</v>
      </c>
      <c r="E30596" t="s">
        <v>60</v>
      </c>
      <c r="F30596" t="s">
        <v>1218</v>
      </c>
      <c r="G30596">
        <v>2358</v>
      </c>
      <c r="H30596">
        <v>3293</v>
      </c>
      <c r="I30596">
        <v>0.71606437898572728</v>
      </c>
      <c r="J30596" t="s">
        <v>103</v>
      </c>
      <c r="K30596" t="s">
        <v>163</v>
      </c>
      <c r="L30596">
        <v>20</v>
      </c>
      <c r="M30596" t="s">
        <v>1170</v>
      </c>
      <c r="N30596" t="s">
        <v>379</v>
      </c>
      <c r="O30596">
        <v>2010</v>
      </c>
    </row>
    <row r="30597" spans="1:15" x14ac:dyDescent="0.2">
      <c r="A30597">
        <v>2019</v>
      </c>
      <c r="B30597" t="s">
        <v>839</v>
      </c>
      <c r="C30597" t="s">
        <v>32</v>
      </c>
      <c r="D30597" t="s">
        <v>6</v>
      </c>
      <c r="E30597" t="s">
        <v>60</v>
      </c>
      <c r="F30597" t="s">
        <v>1219</v>
      </c>
      <c r="G30597">
        <v>935</v>
      </c>
      <c r="H30597">
        <v>3293</v>
      </c>
      <c r="I30597">
        <v>0.28393562101427272</v>
      </c>
      <c r="J30597" t="s">
        <v>103</v>
      </c>
      <c r="K30597" t="s">
        <v>163</v>
      </c>
      <c r="L30597">
        <v>20</v>
      </c>
      <c r="M30597" t="s">
        <v>1170</v>
      </c>
      <c r="N30597" t="s">
        <v>379</v>
      </c>
      <c r="O30597">
        <v>2010</v>
      </c>
    </row>
    <row r="30598" spans="1:15" x14ac:dyDescent="0.2">
      <c r="A30598">
        <v>2019</v>
      </c>
      <c r="B30598" t="s">
        <v>839</v>
      </c>
      <c r="C30598" t="s">
        <v>32</v>
      </c>
      <c r="D30598" t="s">
        <v>5</v>
      </c>
      <c r="E30598" t="s">
        <v>8</v>
      </c>
      <c r="F30598" t="s">
        <v>1218</v>
      </c>
      <c r="G30598">
        <v>1323</v>
      </c>
      <c r="H30598">
        <v>1455</v>
      </c>
      <c r="I30598">
        <v>0.90927835051546391</v>
      </c>
      <c r="J30598" t="s">
        <v>103</v>
      </c>
      <c r="K30598" t="s">
        <v>163</v>
      </c>
      <c r="L30598">
        <v>20</v>
      </c>
      <c r="M30598" t="s">
        <v>1170</v>
      </c>
      <c r="N30598" t="s">
        <v>379</v>
      </c>
      <c r="O30598">
        <v>2010</v>
      </c>
    </row>
    <row r="30599" spans="1:15" x14ac:dyDescent="0.2">
      <c r="A30599">
        <v>2019</v>
      </c>
      <c r="B30599" t="s">
        <v>839</v>
      </c>
      <c r="C30599" t="s">
        <v>32</v>
      </c>
      <c r="D30599" t="s">
        <v>5</v>
      </c>
      <c r="E30599" t="s">
        <v>8</v>
      </c>
      <c r="F30599" t="s">
        <v>1219</v>
      </c>
      <c r="G30599">
        <v>132</v>
      </c>
      <c r="H30599">
        <v>1455</v>
      </c>
      <c r="I30599">
        <v>9.0721649484536079E-2</v>
      </c>
      <c r="J30599" t="s">
        <v>103</v>
      </c>
      <c r="K30599" t="s">
        <v>163</v>
      </c>
      <c r="L30599">
        <v>20</v>
      </c>
      <c r="M30599" t="s">
        <v>1170</v>
      </c>
      <c r="N30599" t="s">
        <v>379</v>
      </c>
      <c r="O30599">
        <v>2010</v>
      </c>
    </row>
    <row r="30600" spans="1:15" x14ac:dyDescent="0.2">
      <c r="A30600">
        <v>2019</v>
      </c>
      <c r="B30600" t="s">
        <v>839</v>
      </c>
      <c r="C30600" t="s">
        <v>32</v>
      </c>
      <c r="D30600" t="s">
        <v>5</v>
      </c>
      <c r="E30600" t="s">
        <v>9</v>
      </c>
      <c r="F30600" t="s">
        <v>1218</v>
      </c>
      <c r="G30600">
        <v>950</v>
      </c>
      <c r="H30600">
        <v>1647</v>
      </c>
      <c r="I30600">
        <v>0.57680631451123254</v>
      </c>
      <c r="J30600" t="s">
        <v>103</v>
      </c>
      <c r="K30600" t="s">
        <v>163</v>
      </c>
      <c r="L30600">
        <v>20</v>
      </c>
      <c r="M30600" t="s">
        <v>1170</v>
      </c>
      <c r="N30600" t="s">
        <v>379</v>
      </c>
      <c r="O30600">
        <v>2010</v>
      </c>
    </row>
    <row r="30601" spans="1:15" x14ac:dyDescent="0.2">
      <c r="A30601">
        <v>2019</v>
      </c>
      <c r="B30601" t="s">
        <v>839</v>
      </c>
      <c r="C30601" t="s">
        <v>32</v>
      </c>
      <c r="D30601" t="s">
        <v>5</v>
      </c>
      <c r="E30601" t="s">
        <v>9</v>
      </c>
      <c r="F30601" t="s">
        <v>1219</v>
      </c>
      <c r="G30601">
        <v>697</v>
      </c>
      <c r="H30601">
        <v>1647</v>
      </c>
      <c r="I30601">
        <v>0.42319368548876746</v>
      </c>
      <c r="J30601" t="s">
        <v>103</v>
      </c>
      <c r="K30601" t="s">
        <v>163</v>
      </c>
      <c r="L30601">
        <v>20</v>
      </c>
      <c r="M30601" t="s">
        <v>1170</v>
      </c>
      <c r="N30601" t="s">
        <v>379</v>
      </c>
      <c r="O30601">
        <v>2010</v>
      </c>
    </row>
    <row r="30602" spans="1:15" x14ac:dyDescent="0.2">
      <c r="A30602">
        <v>2019</v>
      </c>
      <c r="B30602" t="s">
        <v>839</v>
      </c>
      <c r="C30602" t="s">
        <v>32</v>
      </c>
      <c r="D30602" t="s">
        <v>5</v>
      </c>
      <c r="E30602" t="s">
        <v>60</v>
      </c>
      <c r="F30602" t="s">
        <v>1218</v>
      </c>
      <c r="G30602">
        <v>2273</v>
      </c>
      <c r="H30602">
        <v>3102</v>
      </c>
      <c r="I30602">
        <v>0.7327530625402966</v>
      </c>
      <c r="J30602" t="s">
        <v>103</v>
      </c>
      <c r="K30602" t="s">
        <v>163</v>
      </c>
      <c r="L30602">
        <v>20</v>
      </c>
      <c r="M30602" t="s">
        <v>1170</v>
      </c>
      <c r="N30602" t="s">
        <v>379</v>
      </c>
      <c r="O30602">
        <v>2010</v>
      </c>
    </row>
    <row r="30603" spans="1:15" x14ac:dyDescent="0.2">
      <c r="A30603">
        <v>2019</v>
      </c>
      <c r="B30603" t="s">
        <v>839</v>
      </c>
      <c r="C30603" t="s">
        <v>32</v>
      </c>
      <c r="D30603" t="s">
        <v>5</v>
      </c>
      <c r="E30603" t="s">
        <v>60</v>
      </c>
      <c r="F30603" t="s">
        <v>1219</v>
      </c>
      <c r="G30603">
        <v>829</v>
      </c>
      <c r="H30603">
        <v>3102</v>
      </c>
      <c r="I30603">
        <v>0.2672469374597034</v>
      </c>
      <c r="J30603" t="s">
        <v>103</v>
      </c>
      <c r="K30603" t="s">
        <v>163</v>
      </c>
      <c r="L30603">
        <v>20</v>
      </c>
      <c r="M30603" t="s">
        <v>1170</v>
      </c>
      <c r="N30603" t="s">
        <v>379</v>
      </c>
      <c r="O30603">
        <v>2010</v>
      </c>
    </row>
    <row r="30604" spans="1:15" x14ac:dyDescent="0.2">
      <c r="A30604">
        <v>2019</v>
      </c>
      <c r="B30604" t="s">
        <v>839</v>
      </c>
      <c r="C30604" t="s">
        <v>32</v>
      </c>
      <c r="D30604" t="s">
        <v>4</v>
      </c>
      <c r="E30604" t="s">
        <v>8</v>
      </c>
      <c r="F30604" t="s">
        <v>1218</v>
      </c>
      <c r="G30604">
        <v>1462</v>
      </c>
      <c r="H30604">
        <v>1597</v>
      </c>
      <c r="I30604">
        <v>0.91546649968691296</v>
      </c>
      <c r="J30604" t="s">
        <v>103</v>
      </c>
      <c r="K30604" t="s">
        <v>163</v>
      </c>
      <c r="L30604">
        <v>20</v>
      </c>
      <c r="M30604" t="s">
        <v>1170</v>
      </c>
      <c r="N30604" t="s">
        <v>379</v>
      </c>
      <c r="O30604">
        <v>2010</v>
      </c>
    </row>
    <row r="30605" spans="1:15" x14ac:dyDescent="0.2">
      <c r="A30605">
        <v>2019</v>
      </c>
      <c r="B30605" t="s">
        <v>839</v>
      </c>
      <c r="C30605" t="s">
        <v>32</v>
      </c>
      <c r="D30605" t="s">
        <v>4</v>
      </c>
      <c r="E30605" t="s">
        <v>8</v>
      </c>
      <c r="F30605" t="s">
        <v>1219</v>
      </c>
      <c r="G30605">
        <v>135</v>
      </c>
      <c r="H30605">
        <v>1597</v>
      </c>
      <c r="I30605">
        <v>8.453350031308704E-2</v>
      </c>
      <c r="J30605" t="s">
        <v>103</v>
      </c>
      <c r="K30605" t="s">
        <v>163</v>
      </c>
      <c r="L30605">
        <v>20</v>
      </c>
      <c r="M30605" t="s">
        <v>1170</v>
      </c>
      <c r="N30605" t="s">
        <v>379</v>
      </c>
      <c r="O30605">
        <v>2010</v>
      </c>
    </row>
    <row r="30606" spans="1:15" x14ac:dyDescent="0.2">
      <c r="A30606">
        <v>2019</v>
      </c>
      <c r="B30606" t="s">
        <v>839</v>
      </c>
      <c r="C30606" t="s">
        <v>32</v>
      </c>
      <c r="D30606" t="s">
        <v>4</v>
      </c>
      <c r="E30606" t="s">
        <v>9</v>
      </c>
      <c r="F30606" t="s">
        <v>1218</v>
      </c>
      <c r="G30606">
        <v>1114</v>
      </c>
      <c r="H30606">
        <v>1713</v>
      </c>
      <c r="I30606">
        <v>0.65032107413893758</v>
      </c>
      <c r="J30606" t="s">
        <v>103</v>
      </c>
      <c r="K30606" t="s">
        <v>163</v>
      </c>
      <c r="L30606">
        <v>20</v>
      </c>
      <c r="M30606" t="s">
        <v>1170</v>
      </c>
      <c r="N30606" t="s">
        <v>379</v>
      </c>
      <c r="O30606">
        <v>2010</v>
      </c>
    </row>
    <row r="30607" spans="1:15" x14ac:dyDescent="0.2">
      <c r="A30607">
        <v>2019</v>
      </c>
      <c r="B30607" t="s">
        <v>839</v>
      </c>
      <c r="C30607" t="s">
        <v>32</v>
      </c>
      <c r="D30607" t="s">
        <v>4</v>
      </c>
      <c r="E30607" t="s">
        <v>9</v>
      </c>
      <c r="F30607" t="s">
        <v>1219</v>
      </c>
      <c r="G30607">
        <v>599</v>
      </c>
      <c r="H30607">
        <v>1713</v>
      </c>
      <c r="I30607">
        <v>0.34967892586106247</v>
      </c>
      <c r="J30607" t="s">
        <v>103</v>
      </c>
      <c r="K30607" t="s">
        <v>163</v>
      </c>
      <c r="L30607">
        <v>20</v>
      </c>
      <c r="M30607" t="s">
        <v>1170</v>
      </c>
      <c r="N30607" t="s">
        <v>379</v>
      </c>
      <c r="O30607">
        <v>2010</v>
      </c>
    </row>
    <row r="30608" spans="1:15" x14ac:dyDescent="0.2">
      <c r="A30608">
        <v>2019</v>
      </c>
      <c r="B30608" t="s">
        <v>839</v>
      </c>
      <c r="C30608" t="s">
        <v>32</v>
      </c>
      <c r="D30608" t="s">
        <v>4</v>
      </c>
      <c r="E30608" t="s">
        <v>60</v>
      </c>
      <c r="F30608" t="s">
        <v>1218</v>
      </c>
      <c r="G30608">
        <v>2576</v>
      </c>
      <c r="H30608">
        <v>3310</v>
      </c>
      <c r="I30608">
        <v>0.77824773413897286</v>
      </c>
      <c r="J30608" t="s">
        <v>103</v>
      </c>
      <c r="K30608" t="s">
        <v>163</v>
      </c>
      <c r="L30608">
        <v>20</v>
      </c>
      <c r="M30608" t="s">
        <v>1170</v>
      </c>
      <c r="N30608" t="s">
        <v>379</v>
      </c>
      <c r="O30608">
        <v>2010</v>
      </c>
    </row>
    <row r="30609" spans="1:15" x14ac:dyDescent="0.2">
      <c r="A30609">
        <v>2019</v>
      </c>
      <c r="B30609" t="s">
        <v>839</v>
      </c>
      <c r="C30609" t="s">
        <v>32</v>
      </c>
      <c r="D30609" t="s">
        <v>4</v>
      </c>
      <c r="E30609" t="s">
        <v>60</v>
      </c>
      <c r="F30609" t="s">
        <v>1219</v>
      </c>
      <c r="G30609">
        <v>734</v>
      </c>
      <c r="H30609">
        <v>3310</v>
      </c>
      <c r="I30609">
        <v>0.2217522658610272</v>
      </c>
      <c r="J30609" t="s">
        <v>103</v>
      </c>
      <c r="K30609" t="s">
        <v>163</v>
      </c>
      <c r="L30609">
        <v>20</v>
      </c>
      <c r="M30609" t="s">
        <v>1170</v>
      </c>
      <c r="N30609" t="s">
        <v>379</v>
      </c>
      <c r="O30609">
        <v>2010</v>
      </c>
    </row>
    <row r="30610" spans="1:15" x14ac:dyDescent="0.2">
      <c r="A30610">
        <v>2019</v>
      </c>
      <c r="B30610" t="s">
        <v>839</v>
      </c>
      <c r="C30610" t="s">
        <v>32</v>
      </c>
      <c r="D30610" t="s">
        <v>3</v>
      </c>
      <c r="E30610" t="s">
        <v>8</v>
      </c>
      <c r="F30610" t="s">
        <v>1218</v>
      </c>
      <c r="G30610">
        <v>1428</v>
      </c>
      <c r="H30610">
        <v>1525</v>
      </c>
      <c r="I30610">
        <v>0.93639344262295077</v>
      </c>
      <c r="J30610" t="s">
        <v>103</v>
      </c>
      <c r="K30610" t="s">
        <v>163</v>
      </c>
      <c r="L30610">
        <v>20</v>
      </c>
      <c r="M30610" t="s">
        <v>1170</v>
      </c>
      <c r="N30610" t="s">
        <v>379</v>
      </c>
      <c r="O30610">
        <v>2010</v>
      </c>
    </row>
    <row r="30611" spans="1:15" x14ac:dyDescent="0.2">
      <c r="A30611">
        <v>2019</v>
      </c>
      <c r="B30611" t="s">
        <v>839</v>
      </c>
      <c r="C30611" t="s">
        <v>32</v>
      </c>
      <c r="D30611" t="s">
        <v>3</v>
      </c>
      <c r="E30611" t="s">
        <v>8</v>
      </c>
      <c r="F30611" t="s">
        <v>1219</v>
      </c>
      <c r="G30611">
        <v>97</v>
      </c>
      <c r="H30611">
        <v>1525</v>
      </c>
      <c r="I30611">
        <v>6.3606557377049178E-2</v>
      </c>
      <c r="J30611" t="s">
        <v>103</v>
      </c>
      <c r="K30611" t="s">
        <v>163</v>
      </c>
      <c r="L30611">
        <v>20</v>
      </c>
      <c r="M30611" t="s">
        <v>1170</v>
      </c>
      <c r="N30611" t="s">
        <v>379</v>
      </c>
      <c r="O30611">
        <v>2010</v>
      </c>
    </row>
    <row r="30612" spans="1:15" x14ac:dyDescent="0.2">
      <c r="A30612">
        <v>2019</v>
      </c>
      <c r="B30612" t="s">
        <v>839</v>
      </c>
      <c r="C30612" t="s">
        <v>32</v>
      </c>
      <c r="D30612" t="s">
        <v>3</v>
      </c>
      <c r="E30612" t="s">
        <v>9</v>
      </c>
      <c r="F30612" t="s">
        <v>1218</v>
      </c>
      <c r="G30612">
        <v>1093</v>
      </c>
      <c r="H30612">
        <v>1594</v>
      </c>
      <c r="I30612">
        <v>0.68569636135508161</v>
      </c>
      <c r="J30612" t="s">
        <v>103</v>
      </c>
      <c r="K30612" t="s">
        <v>163</v>
      </c>
      <c r="L30612">
        <v>20</v>
      </c>
      <c r="M30612" t="s">
        <v>1170</v>
      </c>
      <c r="N30612" t="s">
        <v>379</v>
      </c>
      <c r="O30612">
        <v>2010</v>
      </c>
    </row>
    <row r="30613" spans="1:15" x14ac:dyDescent="0.2">
      <c r="A30613">
        <v>2019</v>
      </c>
      <c r="B30613" t="s">
        <v>839</v>
      </c>
      <c r="C30613" t="s">
        <v>32</v>
      </c>
      <c r="D30613" t="s">
        <v>3</v>
      </c>
      <c r="E30613" t="s">
        <v>9</v>
      </c>
      <c r="F30613" t="s">
        <v>1219</v>
      </c>
      <c r="G30613">
        <v>501</v>
      </c>
      <c r="H30613">
        <v>1594</v>
      </c>
      <c r="I30613">
        <v>0.31430363864491845</v>
      </c>
      <c r="J30613" t="s">
        <v>103</v>
      </c>
      <c r="K30613" t="s">
        <v>163</v>
      </c>
      <c r="L30613">
        <v>20</v>
      </c>
      <c r="M30613" t="s">
        <v>1170</v>
      </c>
      <c r="N30613" t="s">
        <v>379</v>
      </c>
      <c r="O30613">
        <v>2010</v>
      </c>
    </row>
    <row r="30614" spans="1:15" x14ac:dyDescent="0.2">
      <c r="A30614">
        <v>2019</v>
      </c>
      <c r="B30614" t="s">
        <v>839</v>
      </c>
      <c r="C30614" t="s">
        <v>32</v>
      </c>
      <c r="D30614" t="s">
        <v>3</v>
      </c>
      <c r="E30614" t="s">
        <v>60</v>
      </c>
      <c r="F30614" t="s">
        <v>1218</v>
      </c>
      <c r="G30614">
        <v>2521</v>
      </c>
      <c r="H30614">
        <v>3119</v>
      </c>
      <c r="I30614">
        <v>0.80827188201346589</v>
      </c>
      <c r="J30614" t="s">
        <v>103</v>
      </c>
      <c r="K30614" t="s">
        <v>163</v>
      </c>
      <c r="L30614">
        <v>20</v>
      </c>
      <c r="M30614" t="s">
        <v>1170</v>
      </c>
      <c r="N30614" t="s">
        <v>379</v>
      </c>
      <c r="O30614">
        <v>2010</v>
      </c>
    </row>
    <row r="30615" spans="1:15" x14ac:dyDescent="0.2">
      <c r="A30615">
        <v>2019</v>
      </c>
      <c r="B30615" t="s">
        <v>839</v>
      </c>
      <c r="C30615" t="s">
        <v>32</v>
      </c>
      <c r="D30615" t="s">
        <v>3</v>
      </c>
      <c r="E30615" t="s">
        <v>60</v>
      </c>
      <c r="F30615" t="s">
        <v>1219</v>
      </c>
      <c r="G30615">
        <v>598</v>
      </c>
      <c r="H30615">
        <v>3119</v>
      </c>
      <c r="I30615">
        <v>0.19172811798653414</v>
      </c>
      <c r="J30615" t="s">
        <v>103</v>
      </c>
      <c r="K30615" t="s">
        <v>163</v>
      </c>
      <c r="L30615">
        <v>20</v>
      </c>
      <c r="M30615" t="s">
        <v>1170</v>
      </c>
      <c r="N30615" t="s">
        <v>379</v>
      </c>
      <c r="O30615">
        <v>2010</v>
      </c>
    </row>
    <row r="30616" spans="1:15" x14ac:dyDescent="0.2">
      <c r="A30616">
        <v>2019</v>
      </c>
      <c r="B30616" t="s">
        <v>839</v>
      </c>
      <c r="C30616" t="s">
        <v>32</v>
      </c>
      <c r="D30616" t="s">
        <v>2</v>
      </c>
      <c r="E30616" t="s">
        <v>8</v>
      </c>
      <c r="F30616" t="s">
        <v>1218</v>
      </c>
      <c r="G30616">
        <v>1647</v>
      </c>
      <c r="H30616">
        <v>1711</v>
      </c>
      <c r="I30616">
        <v>0.96259497369959091</v>
      </c>
      <c r="J30616" t="s">
        <v>103</v>
      </c>
      <c r="K30616" t="s">
        <v>163</v>
      </c>
      <c r="L30616">
        <v>20</v>
      </c>
      <c r="M30616" t="s">
        <v>1170</v>
      </c>
      <c r="N30616" t="s">
        <v>379</v>
      </c>
      <c r="O30616">
        <v>2010</v>
      </c>
    </row>
    <row r="30617" spans="1:15" x14ac:dyDescent="0.2">
      <c r="A30617">
        <v>2019</v>
      </c>
      <c r="B30617" t="s">
        <v>839</v>
      </c>
      <c r="C30617" t="s">
        <v>32</v>
      </c>
      <c r="D30617" t="s">
        <v>2</v>
      </c>
      <c r="E30617" t="s">
        <v>8</v>
      </c>
      <c r="F30617" t="s">
        <v>1219</v>
      </c>
      <c r="G30617">
        <v>64</v>
      </c>
      <c r="H30617">
        <v>1711</v>
      </c>
      <c r="I30617">
        <v>3.7405026300409115E-2</v>
      </c>
      <c r="J30617" t="s">
        <v>103</v>
      </c>
      <c r="K30617" t="s">
        <v>163</v>
      </c>
      <c r="L30617">
        <v>20</v>
      </c>
      <c r="M30617" t="s">
        <v>1170</v>
      </c>
      <c r="N30617" t="s">
        <v>379</v>
      </c>
      <c r="O30617">
        <v>2010</v>
      </c>
    </row>
    <row r="30618" spans="1:15" x14ac:dyDescent="0.2">
      <c r="A30618">
        <v>2019</v>
      </c>
      <c r="B30618" t="s">
        <v>839</v>
      </c>
      <c r="C30618" t="s">
        <v>32</v>
      </c>
      <c r="D30618" t="s">
        <v>2</v>
      </c>
      <c r="E30618" t="s">
        <v>9</v>
      </c>
      <c r="F30618" t="s">
        <v>1218</v>
      </c>
      <c r="G30618">
        <v>1198</v>
      </c>
      <c r="H30618">
        <v>1635</v>
      </c>
      <c r="I30618">
        <v>0.73272171253822627</v>
      </c>
      <c r="J30618" t="s">
        <v>103</v>
      </c>
      <c r="K30618" t="s">
        <v>163</v>
      </c>
      <c r="L30618">
        <v>20</v>
      </c>
      <c r="M30618" t="s">
        <v>1170</v>
      </c>
      <c r="N30618" t="s">
        <v>379</v>
      </c>
      <c r="O30618">
        <v>2010</v>
      </c>
    </row>
    <row r="30619" spans="1:15" x14ac:dyDescent="0.2">
      <c r="A30619">
        <v>2019</v>
      </c>
      <c r="B30619" t="s">
        <v>839</v>
      </c>
      <c r="C30619" t="s">
        <v>32</v>
      </c>
      <c r="D30619" t="s">
        <v>2</v>
      </c>
      <c r="E30619" t="s">
        <v>9</v>
      </c>
      <c r="F30619" t="s">
        <v>1219</v>
      </c>
      <c r="G30619">
        <v>437</v>
      </c>
      <c r="H30619">
        <v>1635</v>
      </c>
      <c r="I30619">
        <v>0.26727828746177368</v>
      </c>
      <c r="J30619" t="s">
        <v>103</v>
      </c>
      <c r="K30619" t="s">
        <v>163</v>
      </c>
      <c r="L30619">
        <v>20</v>
      </c>
      <c r="M30619" t="s">
        <v>1170</v>
      </c>
      <c r="N30619" t="s">
        <v>379</v>
      </c>
      <c r="O30619">
        <v>2010</v>
      </c>
    </row>
    <row r="30620" spans="1:15" x14ac:dyDescent="0.2">
      <c r="A30620">
        <v>2019</v>
      </c>
      <c r="B30620" t="s">
        <v>839</v>
      </c>
      <c r="C30620" t="s">
        <v>32</v>
      </c>
      <c r="D30620" t="s">
        <v>2</v>
      </c>
      <c r="E30620" t="s">
        <v>60</v>
      </c>
      <c r="F30620" t="s">
        <v>1218</v>
      </c>
      <c r="G30620">
        <v>2845</v>
      </c>
      <c r="H30620">
        <v>3346</v>
      </c>
      <c r="I30620">
        <v>0.85026897788404066</v>
      </c>
      <c r="J30620" t="s">
        <v>103</v>
      </c>
      <c r="K30620" t="s">
        <v>163</v>
      </c>
      <c r="L30620">
        <v>20</v>
      </c>
      <c r="M30620" t="s">
        <v>1170</v>
      </c>
      <c r="N30620" t="s">
        <v>379</v>
      </c>
      <c r="O30620">
        <v>2010</v>
      </c>
    </row>
    <row r="30621" spans="1:15" x14ac:dyDescent="0.2">
      <c r="A30621">
        <v>2019</v>
      </c>
      <c r="B30621" t="s">
        <v>839</v>
      </c>
      <c r="C30621" t="s">
        <v>32</v>
      </c>
      <c r="D30621" t="s">
        <v>2</v>
      </c>
      <c r="E30621" t="s">
        <v>60</v>
      </c>
      <c r="F30621" t="s">
        <v>1219</v>
      </c>
      <c r="G30621">
        <v>501</v>
      </c>
      <c r="H30621">
        <v>3346</v>
      </c>
      <c r="I30621">
        <v>0.14973102211595934</v>
      </c>
      <c r="J30621" t="s">
        <v>103</v>
      </c>
      <c r="K30621" t="s">
        <v>163</v>
      </c>
      <c r="L30621">
        <v>20</v>
      </c>
      <c r="M30621" t="s">
        <v>1170</v>
      </c>
      <c r="N30621" t="s">
        <v>379</v>
      </c>
      <c r="O30621">
        <v>2010</v>
      </c>
    </row>
    <row r="30622" spans="1:15" x14ac:dyDescent="0.2">
      <c r="A30622">
        <v>2019</v>
      </c>
      <c r="B30622" t="s">
        <v>839</v>
      </c>
      <c r="C30622" t="s">
        <v>32</v>
      </c>
      <c r="D30622" t="s">
        <v>1</v>
      </c>
      <c r="E30622" t="s">
        <v>8</v>
      </c>
      <c r="F30622" t="s">
        <v>1218</v>
      </c>
      <c r="G30622">
        <v>1616</v>
      </c>
      <c r="H30622">
        <v>1654</v>
      </c>
      <c r="I30622">
        <v>0.97702539298669888</v>
      </c>
      <c r="J30622" t="s">
        <v>103</v>
      </c>
      <c r="K30622" t="s">
        <v>163</v>
      </c>
      <c r="L30622">
        <v>20</v>
      </c>
      <c r="M30622" t="s">
        <v>1170</v>
      </c>
      <c r="N30622" t="s">
        <v>379</v>
      </c>
      <c r="O30622">
        <v>2010</v>
      </c>
    </row>
    <row r="30623" spans="1:15" x14ac:dyDescent="0.2">
      <c r="A30623">
        <v>2019</v>
      </c>
      <c r="B30623" t="s">
        <v>839</v>
      </c>
      <c r="C30623" t="s">
        <v>32</v>
      </c>
      <c r="D30623" t="s">
        <v>1</v>
      </c>
      <c r="E30623" t="s">
        <v>8</v>
      </c>
      <c r="F30623" t="s">
        <v>1219</v>
      </c>
      <c r="G30623">
        <v>38</v>
      </c>
      <c r="H30623">
        <v>1654</v>
      </c>
      <c r="I30623">
        <v>2.2974607013301087E-2</v>
      </c>
      <c r="J30623" t="s">
        <v>103</v>
      </c>
      <c r="K30623" t="s">
        <v>163</v>
      </c>
      <c r="L30623">
        <v>20</v>
      </c>
      <c r="M30623" t="s">
        <v>1170</v>
      </c>
      <c r="N30623" t="s">
        <v>379</v>
      </c>
      <c r="O30623">
        <v>2010</v>
      </c>
    </row>
    <row r="30624" spans="1:15" x14ac:dyDescent="0.2">
      <c r="A30624">
        <v>2019</v>
      </c>
      <c r="B30624" t="s">
        <v>839</v>
      </c>
      <c r="C30624" t="s">
        <v>32</v>
      </c>
      <c r="D30624" t="s">
        <v>1</v>
      </c>
      <c r="E30624" t="s">
        <v>9</v>
      </c>
      <c r="F30624" t="s">
        <v>1218</v>
      </c>
      <c r="G30624">
        <v>1332</v>
      </c>
      <c r="H30624">
        <v>1647</v>
      </c>
      <c r="I30624">
        <v>0.80874316939890711</v>
      </c>
      <c r="J30624" t="s">
        <v>103</v>
      </c>
      <c r="K30624" t="s">
        <v>163</v>
      </c>
      <c r="L30624">
        <v>20</v>
      </c>
      <c r="M30624" t="s">
        <v>1170</v>
      </c>
      <c r="N30624" t="s">
        <v>379</v>
      </c>
      <c r="O30624">
        <v>2010</v>
      </c>
    </row>
    <row r="30625" spans="1:15" x14ac:dyDescent="0.2">
      <c r="A30625">
        <v>2019</v>
      </c>
      <c r="B30625" t="s">
        <v>839</v>
      </c>
      <c r="C30625" t="s">
        <v>32</v>
      </c>
      <c r="D30625" t="s">
        <v>1</v>
      </c>
      <c r="E30625" t="s">
        <v>9</v>
      </c>
      <c r="F30625" t="s">
        <v>1219</v>
      </c>
      <c r="G30625">
        <v>315</v>
      </c>
      <c r="H30625">
        <v>1647</v>
      </c>
      <c r="I30625">
        <v>0.19125683060109289</v>
      </c>
      <c r="J30625" t="s">
        <v>103</v>
      </c>
      <c r="K30625" t="s">
        <v>163</v>
      </c>
      <c r="L30625">
        <v>20</v>
      </c>
      <c r="M30625" t="s">
        <v>1170</v>
      </c>
      <c r="N30625" t="s">
        <v>379</v>
      </c>
      <c r="O30625">
        <v>2010</v>
      </c>
    </row>
    <row r="30626" spans="1:15" x14ac:dyDescent="0.2">
      <c r="A30626">
        <v>2019</v>
      </c>
      <c r="B30626" t="s">
        <v>839</v>
      </c>
      <c r="C30626" t="s">
        <v>32</v>
      </c>
      <c r="D30626" t="s">
        <v>1</v>
      </c>
      <c r="E30626" t="s">
        <v>60</v>
      </c>
      <c r="F30626" t="s">
        <v>1218</v>
      </c>
      <c r="G30626">
        <v>2948</v>
      </c>
      <c r="H30626">
        <v>3301</v>
      </c>
      <c r="I30626">
        <v>0.89306270827022116</v>
      </c>
      <c r="J30626" t="s">
        <v>103</v>
      </c>
      <c r="K30626" t="s">
        <v>163</v>
      </c>
      <c r="L30626">
        <v>20</v>
      </c>
      <c r="M30626" t="s">
        <v>1170</v>
      </c>
      <c r="N30626" t="s">
        <v>379</v>
      </c>
      <c r="O30626">
        <v>2010</v>
      </c>
    </row>
    <row r="30627" spans="1:15" x14ac:dyDescent="0.2">
      <c r="A30627">
        <v>2019</v>
      </c>
      <c r="B30627" t="s">
        <v>839</v>
      </c>
      <c r="C30627" t="s">
        <v>32</v>
      </c>
      <c r="D30627" t="s">
        <v>1</v>
      </c>
      <c r="E30627" t="s">
        <v>60</v>
      </c>
      <c r="F30627" t="s">
        <v>1219</v>
      </c>
      <c r="G30627">
        <v>353</v>
      </c>
      <c r="H30627">
        <v>3301</v>
      </c>
      <c r="I30627">
        <v>0.10693729172977885</v>
      </c>
      <c r="J30627" t="s">
        <v>103</v>
      </c>
      <c r="K30627" t="s">
        <v>163</v>
      </c>
      <c r="L30627">
        <v>20</v>
      </c>
      <c r="M30627" t="s">
        <v>1170</v>
      </c>
      <c r="N30627" t="s">
        <v>379</v>
      </c>
      <c r="O30627">
        <v>2010</v>
      </c>
    </row>
    <row r="30628" spans="1:15" x14ac:dyDescent="0.2">
      <c r="A30628">
        <v>2019</v>
      </c>
      <c r="B30628" t="s">
        <v>839</v>
      </c>
      <c r="C30628" t="s">
        <v>32</v>
      </c>
      <c r="D30628" t="s">
        <v>133</v>
      </c>
      <c r="E30628" t="s">
        <v>8</v>
      </c>
      <c r="F30628" t="s">
        <v>1218</v>
      </c>
      <c r="G30628">
        <v>9968</v>
      </c>
      <c r="H30628">
        <v>10809</v>
      </c>
      <c r="I30628">
        <v>0.92219446757331858</v>
      </c>
      <c r="J30628" t="s">
        <v>103</v>
      </c>
      <c r="K30628" t="s">
        <v>163</v>
      </c>
      <c r="L30628">
        <v>20</v>
      </c>
      <c r="M30628" t="s">
        <v>1170</v>
      </c>
      <c r="N30628" t="s">
        <v>379</v>
      </c>
      <c r="O30628">
        <v>2010</v>
      </c>
    </row>
    <row r="30629" spans="1:15" x14ac:dyDescent="0.2">
      <c r="A30629">
        <v>2019</v>
      </c>
      <c r="B30629" t="s">
        <v>839</v>
      </c>
      <c r="C30629" t="s">
        <v>32</v>
      </c>
      <c r="D30629" t="s">
        <v>133</v>
      </c>
      <c r="E30629" t="s">
        <v>8</v>
      </c>
      <c r="F30629" t="s">
        <v>1219</v>
      </c>
      <c r="G30629">
        <v>841</v>
      </c>
      <c r="H30629">
        <v>10809</v>
      </c>
      <c r="I30629">
        <v>7.7805532426681465E-2</v>
      </c>
      <c r="J30629" t="s">
        <v>103</v>
      </c>
      <c r="K30629" t="s">
        <v>163</v>
      </c>
      <c r="L30629">
        <v>20</v>
      </c>
      <c r="M30629" t="s">
        <v>1170</v>
      </c>
      <c r="N30629" t="s">
        <v>379</v>
      </c>
      <c r="O30629">
        <v>2010</v>
      </c>
    </row>
    <row r="30630" spans="1:15" x14ac:dyDescent="0.2">
      <c r="A30630">
        <v>2019</v>
      </c>
      <c r="B30630" t="s">
        <v>839</v>
      </c>
      <c r="C30630" t="s">
        <v>32</v>
      </c>
      <c r="D30630" t="s">
        <v>133</v>
      </c>
      <c r="E30630" t="s">
        <v>9</v>
      </c>
      <c r="F30630" t="s">
        <v>1218</v>
      </c>
      <c r="G30630">
        <v>7570</v>
      </c>
      <c r="H30630">
        <v>11550</v>
      </c>
      <c r="I30630">
        <v>0.65541125541125544</v>
      </c>
      <c r="J30630" t="s">
        <v>103</v>
      </c>
      <c r="K30630" t="s">
        <v>163</v>
      </c>
      <c r="L30630">
        <v>20</v>
      </c>
      <c r="M30630" t="s">
        <v>1170</v>
      </c>
      <c r="N30630" t="s">
        <v>379</v>
      </c>
      <c r="O30630">
        <v>2010</v>
      </c>
    </row>
    <row r="30631" spans="1:15" x14ac:dyDescent="0.2">
      <c r="A30631">
        <v>2019</v>
      </c>
      <c r="B30631" t="s">
        <v>839</v>
      </c>
      <c r="C30631" t="s">
        <v>32</v>
      </c>
      <c r="D30631" t="s">
        <v>133</v>
      </c>
      <c r="E30631" t="s">
        <v>9</v>
      </c>
      <c r="F30631" t="s">
        <v>1219</v>
      </c>
      <c r="G30631">
        <v>3980</v>
      </c>
      <c r="H30631">
        <v>11550</v>
      </c>
      <c r="I30631">
        <v>0.34458874458874461</v>
      </c>
      <c r="J30631" t="s">
        <v>103</v>
      </c>
      <c r="K30631" t="s">
        <v>163</v>
      </c>
      <c r="L30631">
        <v>20</v>
      </c>
      <c r="M30631" t="s">
        <v>1170</v>
      </c>
      <c r="N30631" t="s">
        <v>379</v>
      </c>
      <c r="O30631">
        <v>2010</v>
      </c>
    </row>
    <row r="30632" spans="1:15" x14ac:dyDescent="0.2">
      <c r="A30632">
        <v>2019</v>
      </c>
      <c r="B30632" t="s">
        <v>839</v>
      </c>
      <c r="C30632" t="s">
        <v>32</v>
      </c>
      <c r="D30632" t="s">
        <v>133</v>
      </c>
      <c r="E30632" t="s">
        <v>60</v>
      </c>
      <c r="F30632" t="s">
        <v>1218</v>
      </c>
      <c r="G30632">
        <v>17538</v>
      </c>
      <c r="H30632">
        <v>22359</v>
      </c>
      <c r="I30632">
        <v>0.78438212800214679</v>
      </c>
      <c r="J30632" t="s">
        <v>103</v>
      </c>
      <c r="K30632" t="s">
        <v>163</v>
      </c>
      <c r="L30632">
        <v>20</v>
      </c>
      <c r="M30632" t="s">
        <v>1170</v>
      </c>
      <c r="N30632" t="s">
        <v>379</v>
      </c>
      <c r="O30632">
        <v>2010</v>
      </c>
    </row>
    <row r="30633" spans="1:15" x14ac:dyDescent="0.2">
      <c r="A30633">
        <v>2019</v>
      </c>
      <c r="B30633" t="s">
        <v>839</v>
      </c>
      <c r="C30633" t="s">
        <v>32</v>
      </c>
      <c r="D30633" t="s">
        <v>133</v>
      </c>
      <c r="E30633" t="s">
        <v>60</v>
      </c>
      <c r="F30633" t="s">
        <v>1219</v>
      </c>
      <c r="G30633">
        <v>4821</v>
      </c>
      <c r="H30633">
        <v>22359</v>
      </c>
      <c r="I30633">
        <v>0.21561787199785321</v>
      </c>
      <c r="J30633" t="s">
        <v>103</v>
      </c>
      <c r="K30633" t="s">
        <v>163</v>
      </c>
      <c r="L30633">
        <v>20</v>
      </c>
      <c r="M30633" t="s">
        <v>1170</v>
      </c>
      <c r="N30633" t="s">
        <v>379</v>
      </c>
      <c r="O30633">
        <v>2010</v>
      </c>
    </row>
    <row r="30634" spans="1:15" x14ac:dyDescent="0.2">
      <c r="A30634">
        <v>2019</v>
      </c>
      <c r="B30634" t="s">
        <v>1171</v>
      </c>
      <c r="C30634" t="s">
        <v>14</v>
      </c>
      <c r="D30634" t="s">
        <v>7</v>
      </c>
      <c r="E30634" t="s">
        <v>8</v>
      </c>
      <c r="F30634" t="s">
        <v>1218</v>
      </c>
      <c r="G30634">
        <v>3073</v>
      </c>
      <c r="H30634">
        <v>3819</v>
      </c>
      <c r="I30634">
        <v>0.80466090599633411</v>
      </c>
      <c r="J30634" t="s">
        <v>85</v>
      </c>
      <c r="K30634" t="s">
        <v>145</v>
      </c>
      <c r="L30634">
        <v>2</v>
      </c>
      <c r="M30634" t="s">
        <v>554</v>
      </c>
      <c r="N30634" t="s">
        <v>553</v>
      </c>
      <c r="O30634">
        <v>201</v>
      </c>
    </row>
    <row r="30635" spans="1:15" x14ac:dyDescent="0.2">
      <c r="A30635">
        <v>2019</v>
      </c>
      <c r="B30635" t="s">
        <v>1171</v>
      </c>
      <c r="C30635" t="s">
        <v>14</v>
      </c>
      <c r="D30635" t="s">
        <v>7</v>
      </c>
      <c r="E30635" t="s">
        <v>8</v>
      </c>
      <c r="F30635" t="s">
        <v>1219</v>
      </c>
      <c r="G30635">
        <v>746</v>
      </c>
      <c r="H30635">
        <v>3819</v>
      </c>
      <c r="I30635">
        <v>0.19533909400366589</v>
      </c>
      <c r="J30635" t="s">
        <v>85</v>
      </c>
      <c r="K30635" t="s">
        <v>145</v>
      </c>
      <c r="L30635">
        <v>2</v>
      </c>
      <c r="M30635" t="s">
        <v>554</v>
      </c>
      <c r="N30635" t="s">
        <v>553</v>
      </c>
      <c r="O30635">
        <v>201</v>
      </c>
    </row>
    <row r="30636" spans="1:15" x14ac:dyDescent="0.2">
      <c r="A30636">
        <v>2019</v>
      </c>
      <c r="B30636" t="s">
        <v>1171</v>
      </c>
      <c r="C30636" t="s">
        <v>14</v>
      </c>
      <c r="D30636" t="s">
        <v>7</v>
      </c>
      <c r="E30636" t="s">
        <v>9</v>
      </c>
      <c r="F30636" t="s">
        <v>1218</v>
      </c>
      <c r="G30636">
        <v>2418</v>
      </c>
      <c r="H30636">
        <v>4593</v>
      </c>
      <c r="I30636">
        <v>0.52645329849771394</v>
      </c>
      <c r="J30636" t="s">
        <v>85</v>
      </c>
      <c r="K30636" t="s">
        <v>145</v>
      </c>
      <c r="L30636">
        <v>2</v>
      </c>
      <c r="M30636" t="s">
        <v>554</v>
      </c>
      <c r="N30636" t="s">
        <v>553</v>
      </c>
      <c r="O30636">
        <v>201</v>
      </c>
    </row>
    <row r="30637" spans="1:15" x14ac:dyDescent="0.2">
      <c r="A30637">
        <v>2019</v>
      </c>
      <c r="B30637" t="s">
        <v>1171</v>
      </c>
      <c r="C30637" t="s">
        <v>14</v>
      </c>
      <c r="D30637" t="s">
        <v>7</v>
      </c>
      <c r="E30637" t="s">
        <v>9</v>
      </c>
      <c r="F30637" t="s">
        <v>1219</v>
      </c>
      <c r="G30637">
        <v>2175</v>
      </c>
      <c r="H30637">
        <v>4593</v>
      </c>
      <c r="I30637">
        <v>0.47354670150228606</v>
      </c>
      <c r="J30637" t="s">
        <v>85</v>
      </c>
      <c r="K30637" t="s">
        <v>145</v>
      </c>
      <c r="L30637">
        <v>2</v>
      </c>
      <c r="M30637" t="s">
        <v>554</v>
      </c>
      <c r="N30637" t="s">
        <v>553</v>
      </c>
      <c r="O30637">
        <v>201</v>
      </c>
    </row>
    <row r="30638" spans="1:15" x14ac:dyDescent="0.2">
      <c r="A30638">
        <v>2019</v>
      </c>
      <c r="B30638" t="s">
        <v>1171</v>
      </c>
      <c r="C30638" t="s">
        <v>14</v>
      </c>
      <c r="D30638" t="s">
        <v>7</v>
      </c>
      <c r="E30638" t="s">
        <v>60</v>
      </c>
      <c r="F30638" t="s">
        <v>1218</v>
      </c>
      <c r="G30638">
        <v>5491</v>
      </c>
      <c r="H30638">
        <v>8412</v>
      </c>
      <c r="I30638">
        <v>0.65275796481217307</v>
      </c>
      <c r="J30638" t="s">
        <v>85</v>
      </c>
      <c r="K30638" t="s">
        <v>145</v>
      </c>
      <c r="L30638">
        <v>2</v>
      </c>
      <c r="M30638" t="s">
        <v>554</v>
      </c>
      <c r="N30638" t="s">
        <v>553</v>
      </c>
      <c r="O30638">
        <v>201</v>
      </c>
    </row>
    <row r="30639" spans="1:15" x14ac:dyDescent="0.2">
      <c r="A30639">
        <v>2019</v>
      </c>
      <c r="B30639" t="s">
        <v>1171</v>
      </c>
      <c r="C30639" t="s">
        <v>14</v>
      </c>
      <c r="D30639" t="s">
        <v>7</v>
      </c>
      <c r="E30639" t="s">
        <v>60</v>
      </c>
      <c r="F30639" t="s">
        <v>1219</v>
      </c>
      <c r="G30639">
        <v>2921</v>
      </c>
      <c r="H30639">
        <v>8412</v>
      </c>
      <c r="I30639">
        <v>0.34724203518782693</v>
      </c>
      <c r="J30639" t="s">
        <v>85</v>
      </c>
      <c r="K30639" t="s">
        <v>145</v>
      </c>
      <c r="L30639">
        <v>2</v>
      </c>
      <c r="M30639" t="s">
        <v>554</v>
      </c>
      <c r="N30639" t="s">
        <v>553</v>
      </c>
      <c r="O30639">
        <v>201</v>
      </c>
    </row>
    <row r="30640" spans="1:15" x14ac:dyDescent="0.2">
      <c r="A30640">
        <v>2019</v>
      </c>
      <c r="B30640" t="s">
        <v>1171</v>
      </c>
      <c r="C30640" t="s">
        <v>14</v>
      </c>
      <c r="D30640" t="s">
        <v>6</v>
      </c>
      <c r="E30640" t="s">
        <v>8</v>
      </c>
      <c r="F30640" t="s">
        <v>1218</v>
      </c>
      <c r="G30640">
        <v>3184</v>
      </c>
      <c r="H30640">
        <v>4010</v>
      </c>
      <c r="I30640">
        <v>0.79401496259351623</v>
      </c>
      <c r="J30640" t="s">
        <v>85</v>
      </c>
      <c r="K30640" t="s">
        <v>145</v>
      </c>
      <c r="L30640">
        <v>2</v>
      </c>
      <c r="M30640" t="s">
        <v>554</v>
      </c>
      <c r="N30640" t="s">
        <v>553</v>
      </c>
      <c r="O30640">
        <v>201</v>
      </c>
    </row>
    <row r="30641" spans="1:15" x14ac:dyDescent="0.2">
      <c r="A30641">
        <v>2019</v>
      </c>
      <c r="B30641" t="s">
        <v>1171</v>
      </c>
      <c r="C30641" t="s">
        <v>14</v>
      </c>
      <c r="D30641" t="s">
        <v>6</v>
      </c>
      <c r="E30641" t="s">
        <v>8</v>
      </c>
      <c r="F30641" t="s">
        <v>1219</v>
      </c>
      <c r="G30641">
        <v>826</v>
      </c>
      <c r="H30641">
        <v>4010</v>
      </c>
      <c r="I30641">
        <v>0.2059850374064838</v>
      </c>
      <c r="J30641" t="s">
        <v>85</v>
      </c>
      <c r="K30641" t="s">
        <v>145</v>
      </c>
      <c r="L30641">
        <v>2</v>
      </c>
      <c r="M30641" t="s">
        <v>554</v>
      </c>
      <c r="N30641" t="s">
        <v>553</v>
      </c>
      <c r="O30641">
        <v>201</v>
      </c>
    </row>
    <row r="30642" spans="1:15" x14ac:dyDescent="0.2">
      <c r="A30642">
        <v>2019</v>
      </c>
      <c r="B30642" t="s">
        <v>1171</v>
      </c>
      <c r="C30642" t="s">
        <v>14</v>
      </c>
      <c r="D30642" t="s">
        <v>6</v>
      </c>
      <c r="E30642" t="s">
        <v>9</v>
      </c>
      <c r="F30642" t="s">
        <v>1218</v>
      </c>
      <c r="G30642">
        <v>2654</v>
      </c>
      <c r="H30642">
        <v>4807</v>
      </c>
      <c r="I30642">
        <v>0.55211150405658416</v>
      </c>
      <c r="J30642" t="s">
        <v>85</v>
      </c>
      <c r="K30642" t="s">
        <v>145</v>
      </c>
      <c r="L30642">
        <v>2</v>
      </c>
      <c r="M30642" t="s">
        <v>554</v>
      </c>
      <c r="N30642" t="s">
        <v>553</v>
      </c>
      <c r="O30642">
        <v>201</v>
      </c>
    </row>
    <row r="30643" spans="1:15" x14ac:dyDescent="0.2">
      <c r="A30643">
        <v>2019</v>
      </c>
      <c r="B30643" t="s">
        <v>1171</v>
      </c>
      <c r="C30643" t="s">
        <v>14</v>
      </c>
      <c r="D30643" t="s">
        <v>6</v>
      </c>
      <c r="E30643" t="s">
        <v>9</v>
      </c>
      <c r="F30643" t="s">
        <v>1219</v>
      </c>
      <c r="G30643">
        <v>2153</v>
      </c>
      <c r="H30643">
        <v>4807</v>
      </c>
      <c r="I30643">
        <v>0.44788849594341584</v>
      </c>
      <c r="J30643" t="s">
        <v>85</v>
      </c>
      <c r="K30643" t="s">
        <v>145</v>
      </c>
      <c r="L30643">
        <v>2</v>
      </c>
      <c r="M30643" t="s">
        <v>554</v>
      </c>
      <c r="N30643" t="s">
        <v>553</v>
      </c>
      <c r="O30643">
        <v>201</v>
      </c>
    </row>
    <row r="30644" spans="1:15" x14ac:dyDescent="0.2">
      <c r="A30644">
        <v>2019</v>
      </c>
      <c r="B30644" t="s">
        <v>1171</v>
      </c>
      <c r="C30644" t="s">
        <v>14</v>
      </c>
      <c r="D30644" t="s">
        <v>6</v>
      </c>
      <c r="E30644" t="s">
        <v>60</v>
      </c>
      <c r="F30644" t="s">
        <v>1218</v>
      </c>
      <c r="G30644">
        <v>5838</v>
      </c>
      <c r="H30644">
        <v>8817</v>
      </c>
      <c r="I30644">
        <v>0.66212997618237501</v>
      </c>
      <c r="J30644" t="s">
        <v>85</v>
      </c>
      <c r="K30644" t="s">
        <v>145</v>
      </c>
      <c r="L30644">
        <v>2</v>
      </c>
      <c r="M30644" t="s">
        <v>554</v>
      </c>
      <c r="N30644" t="s">
        <v>553</v>
      </c>
      <c r="O30644">
        <v>201</v>
      </c>
    </row>
    <row r="30645" spans="1:15" x14ac:dyDescent="0.2">
      <c r="A30645">
        <v>2019</v>
      </c>
      <c r="B30645" t="s">
        <v>1171</v>
      </c>
      <c r="C30645" t="s">
        <v>14</v>
      </c>
      <c r="D30645" t="s">
        <v>6</v>
      </c>
      <c r="E30645" t="s">
        <v>60</v>
      </c>
      <c r="F30645" t="s">
        <v>1219</v>
      </c>
      <c r="G30645">
        <v>2979</v>
      </c>
      <c r="H30645">
        <v>8817</v>
      </c>
      <c r="I30645">
        <v>0.33787002381762504</v>
      </c>
      <c r="J30645" t="s">
        <v>85</v>
      </c>
      <c r="K30645" t="s">
        <v>145</v>
      </c>
      <c r="L30645">
        <v>2</v>
      </c>
      <c r="M30645" t="s">
        <v>554</v>
      </c>
      <c r="N30645" t="s">
        <v>553</v>
      </c>
      <c r="O30645">
        <v>201</v>
      </c>
    </row>
    <row r="30646" spans="1:15" x14ac:dyDescent="0.2">
      <c r="A30646">
        <v>2019</v>
      </c>
      <c r="B30646" t="s">
        <v>1171</v>
      </c>
      <c r="C30646" t="s">
        <v>14</v>
      </c>
      <c r="D30646" t="s">
        <v>5</v>
      </c>
      <c r="E30646" t="s">
        <v>8</v>
      </c>
      <c r="F30646" t="s">
        <v>1218</v>
      </c>
      <c r="G30646">
        <v>3341</v>
      </c>
      <c r="H30646">
        <v>4095</v>
      </c>
      <c r="I30646">
        <v>0.81587301587301586</v>
      </c>
      <c r="J30646" t="s">
        <v>85</v>
      </c>
      <c r="K30646" t="s">
        <v>145</v>
      </c>
      <c r="L30646">
        <v>2</v>
      </c>
      <c r="M30646" t="s">
        <v>554</v>
      </c>
      <c r="N30646" t="s">
        <v>553</v>
      </c>
      <c r="O30646">
        <v>201</v>
      </c>
    </row>
    <row r="30647" spans="1:15" x14ac:dyDescent="0.2">
      <c r="A30647">
        <v>2019</v>
      </c>
      <c r="B30647" t="s">
        <v>1171</v>
      </c>
      <c r="C30647" t="s">
        <v>14</v>
      </c>
      <c r="D30647" t="s">
        <v>5</v>
      </c>
      <c r="E30647" t="s">
        <v>8</v>
      </c>
      <c r="F30647" t="s">
        <v>1219</v>
      </c>
      <c r="G30647">
        <v>754</v>
      </c>
      <c r="H30647">
        <v>4095</v>
      </c>
      <c r="I30647">
        <v>0.18412698412698414</v>
      </c>
      <c r="J30647" t="s">
        <v>85</v>
      </c>
      <c r="K30647" t="s">
        <v>145</v>
      </c>
      <c r="L30647">
        <v>2</v>
      </c>
      <c r="M30647" t="s">
        <v>554</v>
      </c>
      <c r="N30647" t="s">
        <v>553</v>
      </c>
      <c r="O30647">
        <v>201</v>
      </c>
    </row>
    <row r="30648" spans="1:15" x14ac:dyDescent="0.2">
      <c r="A30648">
        <v>2019</v>
      </c>
      <c r="B30648" t="s">
        <v>1171</v>
      </c>
      <c r="C30648" t="s">
        <v>14</v>
      </c>
      <c r="D30648" t="s">
        <v>5</v>
      </c>
      <c r="E30648" t="s">
        <v>9</v>
      </c>
      <c r="F30648" t="s">
        <v>1218</v>
      </c>
      <c r="G30648">
        <v>2520</v>
      </c>
      <c r="H30648">
        <v>4307</v>
      </c>
      <c r="I30648">
        <v>0.5850940329695844</v>
      </c>
      <c r="J30648" t="s">
        <v>85</v>
      </c>
      <c r="K30648" t="s">
        <v>145</v>
      </c>
      <c r="L30648">
        <v>2</v>
      </c>
      <c r="M30648" t="s">
        <v>554</v>
      </c>
      <c r="N30648" t="s">
        <v>553</v>
      </c>
      <c r="O30648">
        <v>201</v>
      </c>
    </row>
    <row r="30649" spans="1:15" x14ac:dyDescent="0.2">
      <c r="A30649">
        <v>2019</v>
      </c>
      <c r="B30649" t="s">
        <v>1171</v>
      </c>
      <c r="C30649" t="s">
        <v>14</v>
      </c>
      <c r="D30649" t="s">
        <v>5</v>
      </c>
      <c r="E30649" t="s">
        <v>9</v>
      </c>
      <c r="F30649" t="s">
        <v>1219</v>
      </c>
      <c r="G30649">
        <v>1787</v>
      </c>
      <c r="H30649">
        <v>4307</v>
      </c>
      <c r="I30649">
        <v>0.4149059670304156</v>
      </c>
      <c r="J30649" t="s">
        <v>85</v>
      </c>
      <c r="K30649" t="s">
        <v>145</v>
      </c>
      <c r="L30649">
        <v>2</v>
      </c>
      <c r="M30649" t="s">
        <v>554</v>
      </c>
      <c r="N30649" t="s">
        <v>553</v>
      </c>
      <c r="O30649">
        <v>201</v>
      </c>
    </row>
    <row r="30650" spans="1:15" x14ac:dyDescent="0.2">
      <c r="A30650">
        <v>2019</v>
      </c>
      <c r="B30650" t="s">
        <v>1171</v>
      </c>
      <c r="C30650" t="s">
        <v>14</v>
      </c>
      <c r="D30650" t="s">
        <v>5</v>
      </c>
      <c r="E30650" t="s">
        <v>60</v>
      </c>
      <c r="F30650" t="s">
        <v>1218</v>
      </c>
      <c r="G30650">
        <v>5861</v>
      </c>
      <c r="H30650">
        <v>8402</v>
      </c>
      <c r="I30650">
        <v>0.69757200666507979</v>
      </c>
      <c r="J30650" t="s">
        <v>85</v>
      </c>
      <c r="K30650" t="s">
        <v>145</v>
      </c>
      <c r="L30650">
        <v>2</v>
      </c>
      <c r="M30650" t="s">
        <v>554</v>
      </c>
      <c r="N30650" t="s">
        <v>553</v>
      </c>
      <c r="O30650">
        <v>201</v>
      </c>
    </row>
    <row r="30651" spans="1:15" x14ac:dyDescent="0.2">
      <c r="A30651">
        <v>2019</v>
      </c>
      <c r="B30651" t="s">
        <v>1171</v>
      </c>
      <c r="C30651" t="s">
        <v>14</v>
      </c>
      <c r="D30651" t="s">
        <v>5</v>
      </c>
      <c r="E30651" t="s">
        <v>60</v>
      </c>
      <c r="F30651" t="s">
        <v>1219</v>
      </c>
      <c r="G30651">
        <v>2541</v>
      </c>
      <c r="H30651">
        <v>8402</v>
      </c>
      <c r="I30651">
        <v>0.30242799333492026</v>
      </c>
      <c r="J30651" t="s">
        <v>85</v>
      </c>
      <c r="K30651" t="s">
        <v>145</v>
      </c>
      <c r="L30651">
        <v>2</v>
      </c>
      <c r="M30651" t="s">
        <v>554</v>
      </c>
      <c r="N30651" t="s">
        <v>553</v>
      </c>
      <c r="O30651">
        <v>201</v>
      </c>
    </row>
    <row r="30652" spans="1:15" x14ac:dyDescent="0.2">
      <c r="A30652">
        <v>2019</v>
      </c>
      <c r="B30652" t="s">
        <v>1171</v>
      </c>
      <c r="C30652" t="s">
        <v>14</v>
      </c>
      <c r="D30652" t="s">
        <v>4</v>
      </c>
      <c r="E30652" t="s">
        <v>8</v>
      </c>
      <c r="F30652" t="s">
        <v>1218</v>
      </c>
      <c r="G30652">
        <v>3658</v>
      </c>
      <c r="H30652">
        <v>4396</v>
      </c>
      <c r="I30652">
        <v>0.83212010919017287</v>
      </c>
      <c r="J30652" t="s">
        <v>85</v>
      </c>
      <c r="K30652" t="s">
        <v>145</v>
      </c>
      <c r="L30652">
        <v>2</v>
      </c>
      <c r="M30652" t="s">
        <v>554</v>
      </c>
      <c r="N30652" t="s">
        <v>553</v>
      </c>
      <c r="O30652">
        <v>201</v>
      </c>
    </row>
    <row r="30653" spans="1:15" x14ac:dyDescent="0.2">
      <c r="A30653">
        <v>2019</v>
      </c>
      <c r="B30653" t="s">
        <v>1171</v>
      </c>
      <c r="C30653" t="s">
        <v>14</v>
      </c>
      <c r="D30653" t="s">
        <v>4</v>
      </c>
      <c r="E30653" t="s">
        <v>8</v>
      </c>
      <c r="F30653" t="s">
        <v>1219</v>
      </c>
      <c r="G30653">
        <v>738</v>
      </c>
      <c r="H30653">
        <v>4396</v>
      </c>
      <c r="I30653">
        <v>0.16787989080982713</v>
      </c>
      <c r="J30653" t="s">
        <v>85</v>
      </c>
      <c r="K30653" t="s">
        <v>145</v>
      </c>
      <c r="L30653">
        <v>2</v>
      </c>
      <c r="M30653" t="s">
        <v>554</v>
      </c>
      <c r="N30653" t="s">
        <v>553</v>
      </c>
      <c r="O30653">
        <v>201</v>
      </c>
    </row>
    <row r="30654" spans="1:15" x14ac:dyDescent="0.2">
      <c r="A30654">
        <v>2019</v>
      </c>
      <c r="B30654" t="s">
        <v>1171</v>
      </c>
      <c r="C30654" t="s">
        <v>14</v>
      </c>
      <c r="D30654" t="s">
        <v>4</v>
      </c>
      <c r="E30654" t="s">
        <v>9</v>
      </c>
      <c r="F30654" t="s">
        <v>1218</v>
      </c>
      <c r="G30654">
        <v>2781</v>
      </c>
      <c r="H30654">
        <v>4626</v>
      </c>
      <c r="I30654">
        <v>0.60116731517509725</v>
      </c>
      <c r="J30654" t="s">
        <v>85</v>
      </c>
      <c r="K30654" t="s">
        <v>145</v>
      </c>
      <c r="L30654">
        <v>2</v>
      </c>
      <c r="M30654" t="s">
        <v>554</v>
      </c>
      <c r="N30654" t="s">
        <v>553</v>
      </c>
      <c r="O30654">
        <v>201</v>
      </c>
    </row>
    <row r="30655" spans="1:15" x14ac:dyDescent="0.2">
      <c r="A30655">
        <v>2019</v>
      </c>
      <c r="B30655" t="s">
        <v>1171</v>
      </c>
      <c r="C30655" t="s">
        <v>14</v>
      </c>
      <c r="D30655" t="s">
        <v>4</v>
      </c>
      <c r="E30655" t="s">
        <v>9</v>
      </c>
      <c r="F30655" t="s">
        <v>1219</v>
      </c>
      <c r="G30655">
        <v>1845</v>
      </c>
      <c r="H30655">
        <v>4626</v>
      </c>
      <c r="I30655">
        <v>0.39883268482490275</v>
      </c>
      <c r="J30655" t="s">
        <v>85</v>
      </c>
      <c r="K30655" t="s">
        <v>145</v>
      </c>
      <c r="L30655">
        <v>2</v>
      </c>
      <c r="M30655" t="s">
        <v>554</v>
      </c>
      <c r="N30655" t="s">
        <v>553</v>
      </c>
      <c r="O30655">
        <v>201</v>
      </c>
    </row>
    <row r="30656" spans="1:15" x14ac:dyDescent="0.2">
      <c r="A30656">
        <v>2019</v>
      </c>
      <c r="B30656" t="s">
        <v>1171</v>
      </c>
      <c r="C30656" t="s">
        <v>14</v>
      </c>
      <c r="D30656" t="s">
        <v>4</v>
      </c>
      <c r="E30656" t="s">
        <v>60</v>
      </c>
      <c r="F30656" t="s">
        <v>1218</v>
      </c>
      <c r="G30656">
        <v>6439</v>
      </c>
      <c r="H30656">
        <v>9022</v>
      </c>
      <c r="I30656">
        <v>0.71369984482376414</v>
      </c>
      <c r="J30656" t="s">
        <v>85</v>
      </c>
      <c r="K30656" t="s">
        <v>145</v>
      </c>
      <c r="L30656">
        <v>2</v>
      </c>
      <c r="M30656" t="s">
        <v>554</v>
      </c>
      <c r="N30656" t="s">
        <v>553</v>
      </c>
      <c r="O30656">
        <v>201</v>
      </c>
    </row>
    <row r="30657" spans="1:15" x14ac:dyDescent="0.2">
      <c r="A30657">
        <v>2019</v>
      </c>
      <c r="B30657" t="s">
        <v>1171</v>
      </c>
      <c r="C30657" t="s">
        <v>14</v>
      </c>
      <c r="D30657" t="s">
        <v>4</v>
      </c>
      <c r="E30657" t="s">
        <v>60</v>
      </c>
      <c r="F30657" t="s">
        <v>1219</v>
      </c>
      <c r="G30657">
        <v>2583</v>
      </c>
      <c r="H30657">
        <v>9022</v>
      </c>
      <c r="I30657">
        <v>0.28630015517623586</v>
      </c>
      <c r="J30657" t="s">
        <v>85</v>
      </c>
      <c r="K30657" t="s">
        <v>145</v>
      </c>
      <c r="L30657">
        <v>2</v>
      </c>
      <c r="M30657" t="s">
        <v>554</v>
      </c>
      <c r="N30657" t="s">
        <v>553</v>
      </c>
      <c r="O30657">
        <v>201</v>
      </c>
    </row>
    <row r="30658" spans="1:15" x14ac:dyDescent="0.2">
      <c r="A30658">
        <v>2019</v>
      </c>
      <c r="B30658" t="s">
        <v>1171</v>
      </c>
      <c r="C30658" t="s">
        <v>14</v>
      </c>
      <c r="D30658" t="s">
        <v>3</v>
      </c>
      <c r="E30658" t="s">
        <v>8</v>
      </c>
      <c r="F30658" t="s">
        <v>1218</v>
      </c>
      <c r="G30658">
        <v>3614</v>
      </c>
      <c r="H30658">
        <v>4114</v>
      </c>
      <c r="I30658">
        <v>0.87846378220709775</v>
      </c>
      <c r="J30658" t="s">
        <v>85</v>
      </c>
      <c r="K30658" t="s">
        <v>145</v>
      </c>
      <c r="L30658">
        <v>2</v>
      </c>
      <c r="M30658" t="s">
        <v>554</v>
      </c>
      <c r="N30658" t="s">
        <v>553</v>
      </c>
      <c r="O30658">
        <v>201</v>
      </c>
    </row>
    <row r="30659" spans="1:15" x14ac:dyDescent="0.2">
      <c r="A30659">
        <v>2019</v>
      </c>
      <c r="B30659" t="s">
        <v>1171</v>
      </c>
      <c r="C30659" t="s">
        <v>14</v>
      </c>
      <c r="D30659" t="s">
        <v>3</v>
      </c>
      <c r="E30659" t="s">
        <v>8</v>
      </c>
      <c r="F30659" t="s">
        <v>1219</v>
      </c>
      <c r="G30659">
        <v>500</v>
      </c>
      <c r="H30659">
        <v>4114</v>
      </c>
      <c r="I30659">
        <v>0.12153621779290229</v>
      </c>
      <c r="J30659" t="s">
        <v>85</v>
      </c>
      <c r="K30659" t="s">
        <v>145</v>
      </c>
      <c r="L30659">
        <v>2</v>
      </c>
      <c r="M30659" t="s">
        <v>554</v>
      </c>
      <c r="N30659" t="s">
        <v>553</v>
      </c>
      <c r="O30659">
        <v>201</v>
      </c>
    </row>
    <row r="30660" spans="1:15" x14ac:dyDescent="0.2">
      <c r="A30660">
        <v>2019</v>
      </c>
      <c r="B30660" t="s">
        <v>1171</v>
      </c>
      <c r="C30660" t="s">
        <v>14</v>
      </c>
      <c r="D30660" t="s">
        <v>3</v>
      </c>
      <c r="E30660" t="s">
        <v>9</v>
      </c>
      <c r="F30660" t="s">
        <v>1218</v>
      </c>
      <c r="G30660">
        <v>2629</v>
      </c>
      <c r="H30660">
        <v>4020</v>
      </c>
      <c r="I30660">
        <v>0.65398009950248759</v>
      </c>
      <c r="J30660" t="s">
        <v>85</v>
      </c>
      <c r="K30660" t="s">
        <v>145</v>
      </c>
      <c r="L30660">
        <v>2</v>
      </c>
      <c r="M30660" t="s">
        <v>554</v>
      </c>
      <c r="N30660" t="s">
        <v>553</v>
      </c>
      <c r="O30660">
        <v>201</v>
      </c>
    </row>
    <row r="30661" spans="1:15" x14ac:dyDescent="0.2">
      <c r="A30661">
        <v>2019</v>
      </c>
      <c r="B30661" t="s">
        <v>1171</v>
      </c>
      <c r="C30661" t="s">
        <v>14</v>
      </c>
      <c r="D30661" t="s">
        <v>3</v>
      </c>
      <c r="E30661" t="s">
        <v>9</v>
      </c>
      <c r="F30661" t="s">
        <v>1219</v>
      </c>
      <c r="G30661">
        <v>1391</v>
      </c>
      <c r="H30661">
        <v>4020</v>
      </c>
      <c r="I30661">
        <v>0.34601990049751241</v>
      </c>
      <c r="J30661" t="s">
        <v>85</v>
      </c>
      <c r="K30661" t="s">
        <v>145</v>
      </c>
      <c r="L30661">
        <v>2</v>
      </c>
      <c r="M30661" t="s">
        <v>554</v>
      </c>
      <c r="N30661" t="s">
        <v>553</v>
      </c>
      <c r="O30661">
        <v>201</v>
      </c>
    </row>
    <row r="30662" spans="1:15" x14ac:dyDescent="0.2">
      <c r="A30662">
        <v>2019</v>
      </c>
      <c r="B30662" t="s">
        <v>1171</v>
      </c>
      <c r="C30662" t="s">
        <v>14</v>
      </c>
      <c r="D30662" t="s">
        <v>3</v>
      </c>
      <c r="E30662" t="s">
        <v>60</v>
      </c>
      <c r="F30662" t="s">
        <v>1218</v>
      </c>
      <c r="G30662">
        <v>6243</v>
      </c>
      <c r="H30662">
        <v>8134</v>
      </c>
      <c r="I30662">
        <v>0.76751905581509716</v>
      </c>
      <c r="J30662" t="s">
        <v>85</v>
      </c>
      <c r="K30662" t="s">
        <v>145</v>
      </c>
      <c r="L30662">
        <v>2</v>
      </c>
      <c r="M30662" t="s">
        <v>554</v>
      </c>
      <c r="N30662" t="s">
        <v>553</v>
      </c>
      <c r="O30662">
        <v>201</v>
      </c>
    </row>
    <row r="30663" spans="1:15" x14ac:dyDescent="0.2">
      <c r="A30663">
        <v>2019</v>
      </c>
      <c r="B30663" t="s">
        <v>1171</v>
      </c>
      <c r="C30663" t="s">
        <v>14</v>
      </c>
      <c r="D30663" t="s">
        <v>3</v>
      </c>
      <c r="E30663" t="s">
        <v>60</v>
      </c>
      <c r="F30663" t="s">
        <v>1219</v>
      </c>
      <c r="G30663">
        <v>1891</v>
      </c>
      <c r="H30663">
        <v>8134</v>
      </c>
      <c r="I30663">
        <v>0.23248094418490287</v>
      </c>
      <c r="J30663" t="s">
        <v>85</v>
      </c>
      <c r="K30663" t="s">
        <v>145</v>
      </c>
      <c r="L30663">
        <v>2</v>
      </c>
      <c r="M30663" t="s">
        <v>554</v>
      </c>
      <c r="N30663" t="s">
        <v>553</v>
      </c>
      <c r="O30663">
        <v>201</v>
      </c>
    </row>
    <row r="30664" spans="1:15" x14ac:dyDescent="0.2">
      <c r="A30664">
        <v>2019</v>
      </c>
      <c r="B30664" t="s">
        <v>1171</v>
      </c>
      <c r="C30664" t="s">
        <v>14</v>
      </c>
      <c r="D30664" t="s">
        <v>2</v>
      </c>
      <c r="E30664" t="s">
        <v>8</v>
      </c>
      <c r="F30664" t="s">
        <v>1218</v>
      </c>
      <c r="G30664">
        <v>4388</v>
      </c>
      <c r="H30664">
        <v>4656</v>
      </c>
      <c r="I30664">
        <v>0.94243986254295531</v>
      </c>
      <c r="J30664" t="s">
        <v>85</v>
      </c>
      <c r="K30664" t="s">
        <v>145</v>
      </c>
      <c r="L30664">
        <v>2</v>
      </c>
      <c r="M30664" t="s">
        <v>554</v>
      </c>
      <c r="N30664" t="s">
        <v>553</v>
      </c>
      <c r="O30664">
        <v>201</v>
      </c>
    </row>
    <row r="30665" spans="1:15" x14ac:dyDescent="0.2">
      <c r="A30665">
        <v>2019</v>
      </c>
      <c r="B30665" t="s">
        <v>1171</v>
      </c>
      <c r="C30665" t="s">
        <v>14</v>
      </c>
      <c r="D30665" t="s">
        <v>2</v>
      </c>
      <c r="E30665" t="s">
        <v>8</v>
      </c>
      <c r="F30665" t="s">
        <v>1219</v>
      </c>
      <c r="G30665">
        <v>268</v>
      </c>
      <c r="H30665">
        <v>4656</v>
      </c>
      <c r="I30665">
        <v>5.756013745704467E-2</v>
      </c>
      <c r="J30665" t="s">
        <v>85</v>
      </c>
      <c r="K30665" t="s">
        <v>145</v>
      </c>
      <c r="L30665">
        <v>2</v>
      </c>
      <c r="M30665" t="s">
        <v>554</v>
      </c>
      <c r="N30665" t="s">
        <v>553</v>
      </c>
      <c r="O30665">
        <v>201</v>
      </c>
    </row>
    <row r="30666" spans="1:15" x14ac:dyDescent="0.2">
      <c r="A30666">
        <v>2019</v>
      </c>
      <c r="B30666" t="s">
        <v>1171</v>
      </c>
      <c r="C30666" t="s">
        <v>14</v>
      </c>
      <c r="D30666" t="s">
        <v>2</v>
      </c>
      <c r="E30666" t="s">
        <v>9</v>
      </c>
      <c r="F30666" t="s">
        <v>1218</v>
      </c>
      <c r="G30666">
        <v>2856</v>
      </c>
      <c r="H30666">
        <v>3889</v>
      </c>
      <c r="I30666">
        <v>0.73437901774235026</v>
      </c>
      <c r="J30666" t="s">
        <v>85</v>
      </c>
      <c r="K30666" t="s">
        <v>145</v>
      </c>
      <c r="L30666">
        <v>2</v>
      </c>
      <c r="M30666" t="s">
        <v>554</v>
      </c>
      <c r="N30666" t="s">
        <v>553</v>
      </c>
      <c r="O30666">
        <v>201</v>
      </c>
    </row>
    <row r="30667" spans="1:15" x14ac:dyDescent="0.2">
      <c r="A30667">
        <v>2019</v>
      </c>
      <c r="B30667" t="s">
        <v>1171</v>
      </c>
      <c r="C30667" t="s">
        <v>14</v>
      </c>
      <c r="D30667" t="s">
        <v>2</v>
      </c>
      <c r="E30667" t="s">
        <v>9</v>
      </c>
      <c r="F30667" t="s">
        <v>1219</v>
      </c>
      <c r="G30667">
        <v>1033</v>
      </c>
      <c r="H30667">
        <v>3889</v>
      </c>
      <c r="I30667">
        <v>0.2656209822576498</v>
      </c>
      <c r="J30667" t="s">
        <v>85</v>
      </c>
      <c r="K30667" t="s">
        <v>145</v>
      </c>
      <c r="L30667">
        <v>2</v>
      </c>
      <c r="M30667" t="s">
        <v>554</v>
      </c>
      <c r="N30667" t="s">
        <v>553</v>
      </c>
      <c r="O30667">
        <v>201</v>
      </c>
    </row>
    <row r="30668" spans="1:15" x14ac:dyDescent="0.2">
      <c r="A30668">
        <v>2019</v>
      </c>
      <c r="B30668" t="s">
        <v>1171</v>
      </c>
      <c r="C30668" t="s">
        <v>14</v>
      </c>
      <c r="D30668" t="s">
        <v>2</v>
      </c>
      <c r="E30668" t="s">
        <v>60</v>
      </c>
      <c r="F30668" t="s">
        <v>1218</v>
      </c>
      <c r="G30668">
        <v>7244</v>
      </c>
      <c r="H30668">
        <v>8545</v>
      </c>
      <c r="I30668">
        <v>0.84774722059684027</v>
      </c>
      <c r="J30668" t="s">
        <v>85</v>
      </c>
      <c r="K30668" t="s">
        <v>145</v>
      </c>
      <c r="L30668">
        <v>2</v>
      </c>
      <c r="M30668" t="s">
        <v>554</v>
      </c>
      <c r="N30668" t="s">
        <v>553</v>
      </c>
      <c r="O30668">
        <v>201</v>
      </c>
    </row>
    <row r="30669" spans="1:15" x14ac:dyDescent="0.2">
      <c r="A30669">
        <v>2019</v>
      </c>
      <c r="B30669" t="s">
        <v>1171</v>
      </c>
      <c r="C30669" t="s">
        <v>14</v>
      </c>
      <c r="D30669" t="s">
        <v>2</v>
      </c>
      <c r="E30669" t="s">
        <v>60</v>
      </c>
      <c r="F30669" t="s">
        <v>1219</v>
      </c>
      <c r="G30669">
        <v>1301</v>
      </c>
      <c r="H30669">
        <v>8545</v>
      </c>
      <c r="I30669">
        <v>0.15225277940315973</v>
      </c>
      <c r="J30669" t="s">
        <v>85</v>
      </c>
      <c r="K30669" t="s">
        <v>145</v>
      </c>
      <c r="L30669">
        <v>2</v>
      </c>
      <c r="M30669" t="s">
        <v>554</v>
      </c>
      <c r="N30669" t="s">
        <v>553</v>
      </c>
      <c r="O30669">
        <v>201</v>
      </c>
    </row>
    <row r="30670" spans="1:15" x14ac:dyDescent="0.2">
      <c r="A30670">
        <v>2019</v>
      </c>
      <c r="B30670" t="s">
        <v>1171</v>
      </c>
      <c r="C30670" t="s">
        <v>14</v>
      </c>
      <c r="D30670" t="s">
        <v>1</v>
      </c>
      <c r="E30670" t="s">
        <v>8</v>
      </c>
      <c r="F30670" t="s">
        <v>1218</v>
      </c>
      <c r="G30670">
        <v>4769</v>
      </c>
      <c r="H30670">
        <v>4946</v>
      </c>
      <c r="I30670">
        <v>0.96421350586332388</v>
      </c>
      <c r="J30670" t="s">
        <v>85</v>
      </c>
      <c r="K30670" t="s">
        <v>145</v>
      </c>
      <c r="L30670">
        <v>2</v>
      </c>
      <c r="M30670" t="s">
        <v>554</v>
      </c>
      <c r="N30670" t="s">
        <v>553</v>
      </c>
      <c r="O30670">
        <v>201</v>
      </c>
    </row>
    <row r="30671" spans="1:15" x14ac:dyDescent="0.2">
      <c r="A30671">
        <v>2019</v>
      </c>
      <c r="B30671" t="s">
        <v>1171</v>
      </c>
      <c r="C30671" t="s">
        <v>14</v>
      </c>
      <c r="D30671" t="s">
        <v>1</v>
      </c>
      <c r="E30671" t="s">
        <v>8</v>
      </c>
      <c r="F30671" t="s">
        <v>1219</v>
      </c>
      <c r="G30671">
        <v>177</v>
      </c>
      <c r="H30671">
        <v>4946</v>
      </c>
      <c r="I30671">
        <v>3.5786494136676103E-2</v>
      </c>
      <c r="J30671" t="s">
        <v>85</v>
      </c>
      <c r="K30671" t="s">
        <v>145</v>
      </c>
      <c r="L30671">
        <v>2</v>
      </c>
      <c r="M30671" t="s">
        <v>554</v>
      </c>
      <c r="N30671" t="s">
        <v>553</v>
      </c>
      <c r="O30671">
        <v>201</v>
      </c>
    </row>
    <row r="30672" spans="1:15" x14ac:dyDescent="0.2">
      <c r="A30672">
        <v>2019</v>
      </c>
      <c r="B30672" t="s">
        <v>1171</v>
      </c>
      <c r="C30672" t="s">
        <v>14</v>
      </c>
      <c r="D30672" t="s">
        <v>1</v>
      </c>
      <c r="E30672" t="s">
        <v>9</v>
      </c>
      <c r="F30672" t="s">
        <v>1218</v>
      </c>
      <c r="G30672">
        <v>2947</v>
      </c>
      <c r="H30672">
        <v>3666</v>
      </c>
      <c r="I30672">
        <v>0.80387343153300606</v>
      </c>
      <c r="J30672" t="s">
        <v>85</v>
      </c>
      <c r="K30672" t="s">
        <v>145</v>
      </c>
      <c r="L30672">
        <v>2</v>
      </c>
      <c r="M30672" t="s">
        <v>554</v>
      </c>
      <c r="N30672" t="s">
        <v>553</v>
      </c>
      <c r="O30672">
        <v>201</v>
      </c>
    </row>
    <row r="30673" spans="1:15" x14ac:dyDescent="0.2">
      <c r="A30673">
        <v>2019</v>
      </c>
      <c r="B30673" t="s">
        <v>1171</v>
      </c>
      <c r="C30673" t="s">
        <v>14</v>
      </c>
      <c r="D30673" t="s">
        <v>1</v>
      </c>
      <c r="E30673" t="s">
        <v>9</v>
      </c>
      <c r="F30673" t="s">
        <v>1219</v>
      </c>
      <c r="G30673">
        <v>719</v>
      </c>
      <c r="H30673">
        <v>3666</v>
      </c>
      <c r="I30673">
        <v>0.196126568466994</v>
      </c>
      <c r="J30673" t="s">
        <v>85</v>
      </c>
      <c r="K30673" t="s">
        <v>145</v>
      </c>
      <c r="L30673">
        <v>2</v>
      </c>
      <c r="M30673" t="s">
        <v>554</v>
      </c>
      <c r="N30673" t="s">
        <v>553</v>
      </c>
      <c r="O30673">
        <v>201</v>
      </c>
    </row>
    <row r="30674" spans="1:15" x14ac:dyDescent="0.2">
      <c r="A30674">
        <v>2019</v>
      </c>
      <c r="B30674" t="s">
        <v>1171</v>
      </c>
      <c r="C30674" t="s">
        <v>14</v>
      </c>
      <c r="D30674" t="s">
        <v>1</v>
      </c>
      <c r="E30674" t="s">
        <v>60</v>
      </c>
      <c r="F30674" t="s">
        <v>1218</v>
      </c>
      <c r="G30674">
        <v>7716</v>
      </c>
      <c r="H30674">
        <v>8612</v>
      </c>
      <c r="I30674">
        <v>0.89595912679981426</v>
      </c>
      <c r="J30674" t="s">
        <v>85</v>
      </c>
      <c r="K30674" t="s">
        <v>145</v>
      </c>
      <c r="L30674">
        <v>2</v>
      </c>
      <c r="M30674" t="s">
        <v>554</v>
      </c>
      <c r="N30674" t="s">
        <v>553</v>
      </c>
      <c r="O30674">
        <v>201</v>
      </c>
    </row>
    <row r="30675" spans="1:15" x14ac:dyDescent="0.2">
      <c r="A30675">
        <v>2019</v>
      </c>
      <c r="B30675" t="s">
        <v>1171</v>
      </c>
      <c r="C30675" t="s">
        <v>14</v>
      </c>
      <c r="D30675" t="s">
        <v>1</v>
      </c>
      <c r="E30675" t="s">
        <v>60</v>
      </c>
      <c r="F30675" t="s">
        <v>1219</v>
      </c>
      <c r="G30675">
        <v>896</v>
      </c>
      <c r="H30675">
        <v>8612</v>
      </c>
      <c r="I30675">
        <v>0.10404087320018579</v>
      </c>
      <c r="J30675" t="s">
        <v>85</v>
      </c>
      <c r="K30675" t="s">
        <v>145</v>
      </c>
      <c r="L30675">
        <v>2</v>
      </c>
      <c r="M30675" t="s">
        <v>554</v>
      </c>
      <c r="N30675" t="s">
        <v>553</v>
      </c>
      <c r="O30675">
        <v>201</v>
      </c>
    </row>
    <row r="30676" spans="1:15" x14ac:dyDescent="0.2">
      <c r="A30676">
        <v>2019</v>
      </c>
      <c r="B30676" t="s">
        <v>1171</v>
      </c>
      <c r="C30676" t="s">
        <v>14</v>
      </c>
      <c r="D30676" t="s">
        <v>133</v>
      </c>
      <c r="E30676" t="s">
        <v>8</v>
      </c>
      <c r="F30676" t="s">
        <v>1218</v>
      </c>
      <c r="G30676">
        <v>26027</v>
      </c>
      <c r="H30676">
        <v>30036</v>
      </c>
      <c r="I30676">
        <v>0.86652683446530832</v>
      </c>
      <c r="J30676" t="s">
        <v>85</v>
      </c>
      <c r="K30676" t="s">
        <v>145</v>
      </c>
      <c r="L30676">
        <v>2</v>
      </c>
      <c r="M30676" t="s">
        <v>554</v>
      </c>
      <c r="N30676" t="s">
        <v>553</v>
      </c>
      <c r="O30676">
        <v>201</v>
      </c>
    </row>
    <row r="30677" spans="1:15" x14ac:dyDescent="0.2">
      <c r="A30677">
        <v>2019</v>
      </c>
      <c r="B30677" t="s">
        <v>1171</v>
      </c>
      <c r="C30677" t="s">
        <v>14</v>
      </c>
      <c r="D30677" t="s">
        <v>133</v>
      </c>
      <c r="E30677" t="s">
        <v>8</v>
      </c>
      <c r="F30677" t="s">
        <v>1219</v>
      </c>
      <c r="G30677">
        <v>4009</v>
      </c>
      <c r="H30677">
        <v>30036</v>
      </c>
      <c r="I30677">
        <v>0.13347316553469171</v>
      </c>
      <c r="J30677" t="s">
        <v>85</v>
      </c>
      <c r="K30677" t="s">
        <v>145</v>
      </c>
      <c r="L30677">
        <v>2</v>
      </c>
      <c r="M30677" t="s">
        <v>554</v>
      </c>
      <c r="N30677" t="s">
        <v>553</v>
      </c>
      <c r="O30677">
        <v>201</v>
      </c>
    </row>
    <row r="30678" spans="1:15" x14ac:dyDescent="0.2">
      <c r="A30678">
        <v>2019</v>
      </c>
      <c r="B30678" t="s">
        <v>1171</v>
      </c>
      <c r="C30678" t="s">
        <v>14</v>
      </c>
      <c r="D30678" t="s">
        <v>133</v>
      </c>
      <c r="E30678" t="s">
        <v>9</v>
      </c>
      <c r="F30678" t="s">
        <v>1218</v>
      </c>
      <c r="G30678">
        <v>18805</v>
      </c>
      <c r="H30678">
        <v>29908</v>
      </c>
      <c r="I30678">
        <v>0.62876153537515045</v>
      </c>
      <c r="J30678" t="s">
        <v>85</v>
      </c>
      <c r="K30678" t="s">
        <v>145</v>
      </c>
      <c r="L30678">
        <v>2</v>
      </c>
      <c r="M30678" t="s">
        <v>554</v>
      </c>
      <c r="N30678" t="s">
        <v>553</v>
      </c>
      <c r="O30678">
        <v>201</v>
      </c>
    </row>
    <row r="30679" spans="1:15" x14ac:dyDescent="0.2">
      <c r="A30679">
        <v>2019</v>
      </c>
      <c r="B30679" t="s">
        <v>1171</v>
      </c>
      <c r="C30679" t="s">
        <v>14</v>
      </c>
      <c r="D30679" t="s">
        <v>133</v>
      </c>
      <c r="E30679" t="s">
        <v>9</v>
      </c>
      <c r="F30679" t="s">
        <v>1219</v>
      </c>
      <c r="G30679">
        <v>11103</v>
      </c>
      <c r="H30679">
        <v>29908</v>
      </c>
      <c r="I30679">
        <v>0.37123846462484955</v>
      </c>
      <c r="J30679" t="s">
        <v>85</v>
      </c>
      <c r="K30679" t="s">
        <v>145</v>
      </c>
      <c r="L30679">
        <v>2</v>
      </c>
      <c r="M30679" t="s">
        <v>554</v>
      </c>
      <c r="N30679" t="s">
        <v>553</v>
      </c>
      <c r="O30679">
        <v>201</v>
      </c>
    </row>
    <row r="30680" spans="1:15" x14ac:dyDescent="0.2">
      <c r="A30680">
        <v>2019</v>
      </c>
      <c r="B30680" t="s">
        <v>1171</v>
      </c>
      <c r="C30680" t="s">
        <v>14</v>
      </c>
      <c r="D30680" t="s">
        <v>133</v>
      </c>
      <c r="E30680" t="s">
        <v>60</v>
      </c>
      <c r="F30680" t="s">
        <v>1218</v>
      </c>
      <c r="G30680">
        <v>44832</v>
      </c>
      <c r="H30680">
        <v>59944</v>
      </c>
      <c r="I30680">
        <v>0.74789803816895772</v>
      </c>
      <c r="J30680" t="s">
        <v>85</v>
      </c>
      <c r="K30680" t="s">
        <v>145</v>
      </c>
      <c r="L30680">
        <v>2</v>
      </c>
      <c r="M30680" t="s">
        <v>554</v>
      </c>
      <c r="N30680" t="s">
        <v>553</v>
      </c>
      <c r="O30680">
        <v>201</v>
      </c>
    </row>
    <row r="30681" spans="1:15" x14ac:dyDescent="0.2">
      <c r="A30681">
        <v>2019</v>
      </c>
      <c r="B30681" t="s">
        <v>1171</v>
      </c>
      <c r="C30681" t="s">
        <v>14</v>
      </c>
      <c r="D30681" t="s">
        <v>133</v>
      </c>
      <c r="E30681" t="s">
        <v>60</v>
      </c>
      <c r="F30681" t="s">
        <v>1219</v>
      </c>
      <c r="G30681">
        <v>15112</v>
      </c>
      <c r="H30681">
        <v>59944</v>
      </c>
      <c r="I30681">
        <v>0.25210196183104233</v>
      </c>
      <c r="J30681" t="s">
        <v>85</v>
      </c>
      <c r="K30681" t="s">
        <v>145</v>
      </c>
      <c r="L30681">
        <v>2</v>
      </c>
      <c r="M30681" t="s">
        <v>554</v>
      </c>
      <c r="N30681" t="s">
        <v>553</v>
      </c>
      <c r="O30681">
        <v>201</v>
      </c>
    </row>
    <row r="30682" spans="1:15" x14ac:dyDescent="0.2">
      <c r="A30682">
        <v>2019</v>
      </c>
      <c r="B30682" t="s">
        <v>1172</v>
      </c>
      <c r="C30682" t="s">
        <v>14</v>
      </c>
      <c r="D30682" t="s">
        <v>7</v>
      </c>
      <c r="E30682" t="s">
        <v>8</v>
      </c>
      <c r="F30682" t="s">
        <v>1218</v>
      </c>
      <c r="G30682">
        <v>3722</v>
      </c>
      <c r="H30682">
        <v>4669</v>
      </c>
      <c r="I30682">
        <v>0.79717284215035344</v>
      </c>
      <c r="J30682" t="s">
        <v>85</v>
      </c>
      <c r="K30682" t="s">
        <v>145</v>
      </c>
      <c r="L30682">
        <v>2</v>
      </c>
      <c r="M30682" t="s">
        <v>552</v>
      </c>
      <c r="N30682" t="s">
        <v>551</v>
      </c>
      <c r="O30682">
        <v>202</v>
      </c>
    </row>
    <row r="30683" spans="1:15" x14ac:dyDescent="0.2">
      <c r="A30683">
        <v>2019</v>
      </c>
      <c r="B30683" t="s">
        <v>1172</v>
      </c>
      <c r="C30683" t="s">
        <v>14</v>
      </c>
      <c r="D30683" t="s">
        <v>7</v>
      </c>
      <c r="E30683" t="s">
        <v>8</v>
      </c>
      <c r="F30683" t="s">
        <v>1219</v>
      </c>
      <c r="G30683">
        <v>947</v>
      </c>
      <c r="H30683">
        <v>4669</v>
      </c>
      <c r="I30683">
        <v>0.20282715784964661</v>
      </c>
      <c r="J30683" t="s">
        <v>85</v>
      </c>
      <c r="K30683" t="s">
        <v>145</v>
      </c>
      <c r="L30683">
        <v>2</v>
      </c>
      <c r="M30683" t="s">
        <v>552</v>
      </c>
      <c r="N30683" t="s">
        <v>551</v>
      </c>
      <c r="O30683">
        <v>202</v>
      </c>
    </row>
    <row r="30684" spans="1:15" x14ac:dyDescent="0.2">
      <c r="A30684">
        <v>2019</v>
      </c>
      <c r="B30684" t="s">
        <v>1172</v>
      </c>
      <c r="C30684" t="s">
        <v>14</v>
      </c>
      <c r="D30684" t="s">
        <v>7</v>
      </c>
      <c r="E30684" t="s">
        <v>9</v>
      </c>
      <c r="F30684" t="s">
        <v>1218</v>
      </c>
      <c r="G30684">
        <v>3175</v>
      </c>
      <c r="H30684">
        <v>6440</v>
      </c>
      <c r="I30684">
        <v>0.49301242236024845</v>
      </c>
      <c r="J30684" t="s">
        <v>85</v>
      </c>
      <c r="K30684" t="s">
        <v>145</v>
      </c>
      <c r="L30684">
        <v>2</v>
      </c>
      <c r="M30684" t="s">
        <v>552</v>
      </c>
      <c r="N30684" t="s">
        <v>551</v>
      </c>
      <c r="O30684">
        <v>202</v>
      </c>
    </row>
    <row r="30685" spans="1:15" x14ac:dyDescent="0.2">
      <c r="A30685">
        <v>2019</v>
      </c>
      <c r="B30685" t="s">
        <v>1172</v>
      </c>
      <c r="C30685" t="s">
        <v>14</v>
      </c>
      <c r="D30685" t="s">
        <v>7</v>
      </c>
      <c r="E30685" t="s">
        <v>9</v>
      </c>
      <c r="F30685" t="s">
        <v>1219</v>
      </c>
      <c r="G30685">
        <v>3265</v>
      </c>
      <c r="H30685">
        <v>6440</v>
      </c>
      <c r="I30685">
        <v>0.50698757763975155</v>
      </c>
      <c r="J30685" t="s">
        <v>85</v>
      </c>
      <c r="K30685" t="s">
        <v>145</v>
      </c>
      <c r="L30685">
        <v>2</v>
      </c>
      <c r="M30685" t="s">
        <v>552</v>
      </c>
      <c r="N30685" t="s">
        <v>551</v>
      </c>
      <c r="O30685">
        <v>202</v>
      </c>
    </row>
    <row r="30686" spans="1:15" x14ac:dyDescent="0.2">
      <c r="A30686">
        <v>2019</v>
      </c>
      <c r="B30686" t="s">
        <v>1172</v>
      </c>
      <c r="C30686" t="s">
        <v>14</v>
      </c>
      <c r="D30686" t="s">
        <v>7</v>
      </c>
      <c r="E30686" t="s">
        <v>60</v>
      </c>
      <c r="F30686" t="s">
        <v>1218</v>
      </c>
      <c r="G30686">
        <v>6897</v>
      </c>
      <c r="H30686">
        <v>11109</v>
      </c>
      <c r="I30686">
        <v>0.62084796111261142</v>
      </c>
      <c r="J30686" t="s">
        <v>85</v>
      </c>
      <c r="K30686" t="s">
        <v>145</v>
      </c>
      <c r="L30686">
        <v>2</v>
      </c>
      <c r="M30686" t="s">
        <v>552</v>
      </c>
      <c r="N30686" t="s">
        <v>551</v>
      </c>
      <c r="O30686">
        <v>202</v>
      </c>
    </row>
    <row r="30687" spans="1:15" x14ac:dyDescent="0.2">
      <c r="A30687">
        <v>2019</v>
      </c>
      <c r="B30687" t="s">
        <v>1172</v>
      </c>
      <c r="C30687" t="s">
        <v>14</v>
      </c>
      <c r="D30687" t="s">
        <v>7</v>
      </c>
      <c r="E30687" t="s">
        <v>60</v>
      </c>
      <c r="F30687" t="s">
        <v>1219</v>
      </c>
      <c r="G30687">
        <v>4212</v>
      </c>
      <c r="H30687">
        <v>11109</v>
      </c>
      <c r="I30687">
        <v>0.37915203888738863</v>
      </c>
      <c r="J30687" t="s">
        <v>85</v>
      </c>
      <c r="K30687" t="s">
        <v>145</v>
      </c>
      <c r="L30687">
        <v>2</v>
      </c>
      <c r="M30687" t="s">
        <v>552</v>
      </c>
      <c r="N30687" t="s">
        <v>551</v>
      </c>
      <c r="O30687">
        <v>202</v>
      </c>
    </row>
    <row r="30688" spans="1:15" x14ac:dyDescent="0.2">
      <c r="A30688">
        <v>2019</v>
      </c>
      <c r="B30688" t="s">
        <v>1172</v>
      </c>
      <c r="C30688" t="s">
        <v>14</v>
      </c>
      <c r="D30688" t="s">
        <v>6</v>
      </c>
      <c r="E30688" t="s">
        <v>8</v>
      </c>
      <c r="F30688" t="s">
        <v>1218</v>
      </c>
      <c r="G30688">
        <v>4418</v>
      </c>
      <c r="H30688">
        <v>5548</v>
      </c>
      <c r="I30688">
        <v>0.79632299927901951</v>
      </c>
      <c r="J30688" t="s">
        <v>85</v>
      </c>
      <c r="K30688" t="s">
        <v>145</v>
      </c>
      <c r="L30688">
        <v>2</v>
      </c>
      <c r="M30688" t="s">
        <v>552</v>
      </c>
      <c r="N30688" t="s">
        <v>551</v>
      </c>
      <c r="O30688">
        <v>202</v>
      </c>
    </row>
    <row r="30689" spans="1:15" x14ac:dyDescent="0.2">
      <c r="A30689">
        <v>2019</v>
      </c>
      <c r="B30689" t="s">
        <v>1172</v>
      </c>
      <c r="C30689" t="s">
        <v>14</v>
      </c>
      <c r="D30689" t="s">
        <v>6</v>
      </c>
      <c r="E30689" t="s">
        <v>8</v>
      </c>
      <c r="F30689" t="s">
        <v>1219</v>
      </c>
      <c r="G30689">
        <v>1130</v>
      </c>
      <c r="H30689">
        <v>5548</v>
      </c>
      <c r="I30689">
        <v>0.20367700072098052</v>
      </c>
      <c r="J30689" t="s">
        <v>85</v>
      </c>
      <c r="K30689" t="s">
        <v>145</v>
      </c>
      <c r="L30689">
        <v>2</v>
      </c>
      <c r="M30689" t="s">
        <v>552</v>
      </c>
      <c r="N30689" t="s">
        <v>551</v>
      </c>
      <c r="O30689">
        <v>202</v>
      </c>
    </row>
    <row r="30690" spans="1:15" x14ac:dyDescent="0.2">
      <c r="A30690">
        <v>2019</v>
      </c>
      <c r="B30690" t="s">
        <v>1172</v>
      </c>
      <c r="C30690" t="s">
        <v>14</v>
      </c>
      <c r="D30690" t="s">
        <v>6</v>
      </c>
      <c r="E30690" t="s">
        <v>9</v>
      </c>
      <c r="F30690" t="s">
        <v>1218</v>
      </c>
      <c r="G30690">
        <v>3865</v>
      </c>
      <c r="H30690">
        <v>7470</v>
      </c>
      <c r="I30690">
        <v>0.51740294511378848</v>
      </c>
      <c r="J30690" t="s">
        <v>85</v>
      </c>
      <c r="K30690" t="s">
        <v>145</v>
      </c>
      <c r="L30690">
        <v>2</v>
      </c>
      <c r="M30690" t="s">
        <v>552</v>
      </c>
      <c r="N30690" t="s">
        <v>551</v>
      </c>
      <c r="O30690">
        <v>202</v>
      </c>
    </row>
    <row r="30691" spans="1:15" x14ac:dyDescent="0.2">
      <c r="A30691">
        <v>2019</v>
      </c>
      <c r="B30691" t="s">
        <v>1172</v>
      </c>
      <c r="C30691" t="s">
        <v>14</v>
      </c>
      <c r="D30691" t="s">
        <v>6</v>
      </c>
      <c r="E30691" t="s">
        <v>9</v>
      </c>
      <c r="F30691" t="s">
        <v>1219</v>
      </c>
      <c r="G30691">
        <v>3605</v>
      </c>
      <c r="H30691">
        <v>7470</v>
      </c>
      <c r="I30691">
        <v>0.48259705488621152</v>
      </c>
      <c r="J30691" t="s">
        <v>85</v>
      </c>
      <c r="K30691" t="s">
        <v>145</v>
      </c>
      <c r="L30691">
        <v>2</v>
      </c>
      <c r="M30691" t="s">
        <v>552</v>
      </c>
      <c r="N30691" t="s">
        <v>551</v>
      </c>
      <c r="O30691">
        <v>202</v>
      </c>
    </row>
    <row r="30692" spans="1:15" x14ac:dyDescent="0.2">
      <c r="A30692">
        <v>2019</v>
      </c>
      <c r="B30692" t="s">
        <v>1172</v>
      </c>
      <c r="C30692" t="s">
        <v>14</v>
      </c>
      <c r="D30692" t="s">
        <v>6</v>
      </c>
      <c r="E30692" t="s">
        <v>60</v>
      </c>
      <c r="F30692" t="s">
        <v>1218</v>
      </c>
      <c r="G30692">
        <v>8283</v>
      </c>
      <c r="H30692">
        <v>13018</v>
      </c>
      <c r="I30692">
        <v>0.63627285297280689</v>
      </c>
      <c r="J30692" t="s">
        <v>85</v>
      </c>
      <c r="K30692" t="s">
        <v>145</v>
      </c>
      <c r="L30692">
        <v>2</v>
      </c>
      <c r="M30692" t="s">
        <v>552</v>
      </c>
      <c r="N30692" t="s">
        <v>551</v>
      </c>
      <c r="O30692">
        <v>202</v>
      </c>
    </row>
    <row r="30693" spans="1:15" x14ac:dyDescent="0.2">
      <c r="A30693">
        <v>2019</v>
      </c>
      <c r="B30693" t="s">
        <v>1172</v>
      </c>
      <c r="C30693" t="s">
        <v>14</v>
      </c>
      <c r="D30693" t="s">
        <v>6</v>
      </c>
      <c r="E30693" t="s">
        <v>60</v>
      </c>
      <c r="F30693" t="s">
        <v>1219</v>
      </c>
      <c r="G30693">
        <v>4735</v>
      </c>
      <c r="H30693">
        <v>13018</v>
      </c>
      <c r="I30693">
        <v>0.36372714702719311</v>
      </c>
      <c r="J30693" t="s">
        <v>85</v>
      </c>
      <c r="K30693" t="s">
        <v>145</v>
      </c>
      <c r="L30693">
        <v>2</v>
      </c>
      <c r="M30693" t="s">
        <v>552</v>
      </c>
      <c r="N30693" t="s">
        <v>551</v>
      </c>
      <c r="O30693">
        <v>202</v>
      </c>
    </row>
    <row r="30694" spans="1:15" x14ac:dyDescent="0.2">
      <c r="A30694">
        <v>2019</v>
      </c>
      <c r="B30694" t="s">
        <v>1172</v>
      </c>
      <c r="C30694" t="s">
        <v>14</v>
      </c>
      <c r="D30694" t="s">
        <v>5</v>
      </c>
      <c r="E30694" t="s">
        <v>8</v>
      </c>
      <c r="F30694" t="s">
        <v>1218</v>
      </c>
      <c r="G30694">
        <v>4404</v>
      </c>
      <c r="H30694">
        <v>5360</v>
      </c>
      <c r="I30694">
        <v>0.82164179104477608</v>
      </c>
      <c r="J30694" t="s">
        <v>85</v>
      </c>
      <c r="K30694" t="s">
        <v>145</v>
      </c>
      <c r="L30694">
        <v>2</v>
      </c>
      <c r="M30694" t="s">
        <v>552</v>
      </c>
      <c r="N30694" t="s">
        <v>551</v>
      </c>
      <c r="O30694">
        <v>202</v>
      </c>
    </row>
    <row r="30695" spans="1:15" x14ac:dyDescent="0.2">
      <c r="A30695">
        <v>2019</v>
      </c>
      <c r="B30695" t="s">
        <v>1172</v>
      </c>
      <c r="C30695" t="s">
        <v>14</v>
      </c>
      <c r="D30695" t="s">
        <v>5</v>
      </c>
      <c r="E30695" t="s">
        <v>8</v>
      </c>
      <c r="F30695" t="s">
        <v>1219</v>
      </c>
      <c r="G30695">
        <v>956</v>
      </c>
      <c r="H30695">
        <v>5360</v>
      </c>
      <c r="I30695">
        <v>0.17835820895522389</v>
      </c>
      <c r="J30695" t="s">
        <v>85</v>
      </c>
      <c r="K30695" t="s">
        <v>145</v>
      </c>
      <c r="L30695">
        <v>2</v>
      </c>
      <c r="M30695" t="s">
        <v>552</v>
      </c>
      <c r="N30695" t="s">
        <v>551</v>
      </c>
      <c r="O30695">
        <v>202</v>
      </c>
    </row>
    <row r="30696" spans="1:15" x14ac:dyDescent="0.2">
      <c r="A30696">
        <v>2019</v>
      </c>
      <c r="B30696" t="s">
        <v>1172</v>
      </c>
      <c r="C30696" t="s">
        <v>14</v>
      </c>
      <c r="D30696" t="s">
        <v>5</v>
      </c>
      <c r="E30696" t="s">
        <v>9</v>
      </c>
      <c r="F30696" t="s">
        <v>1218</v>
      </c>
      <c r="G30696">
        <v>3568</v>
      </c>
      <c r="H30696">
        <v>6711</v>
      </c>
      <c r="I30696">
        <v>0.53166443153032339</v>
      </c>
      <c r="J30696" t="s">
        <v>85</v>
      </c>
      <c r="K30696" t="s">
        <v>145</v>
      </c>
      <c r="L30696">
        <v>2</v>
      </c>
      <c r="M30696" t="s">
        <v>552</v>
      </c>
      <c r="N30696" t="s">
        <v>551</v>
      </c>
      <c r="O30696">
        <v>202</v>
      </c>
    </row>
    <row r="30697" spans="1:15" x14ac:dyDescent="0.2">
      <c r="A30697">
        <v>2019</v>
      </c>
      <c r="B30697" t="s">
        <v>1172</v>
      </c>
      <c r="C30697" t="s">
        <v>14</v>
      </c>
      <c r="D30697" t="s">
        <v>5</v>
      </c>
      <c r="E30697" t="s">
        <v>9</v>
      </c>
      <c r="F30697" t="s">
        <v>1219</v>
      </c>
      <c r="G30697">
        <v>3143</v>
      </c>
      <c r="H30697">
        <v>6711</v>
      </c>
      <c r="I30697">
        <v>0.46833556846967667</v>
      </c>
      <c r="J30697" t="s">
        <v>85</v>
      </c>
      <c r="K30697" t="s">
        <v>145</v>
      </c>
      <c r="L30697">
        <v>2</v>
      </c>
      <c r="M30697" t="s">
        <v>552</v>
      </c>
      <c r="N30697" t="s">
        <v>551</v>
      </c>
      <c r="O30697">
        <v>202</v>
      </c>
    </row>
    <row r="30698" spans="1:15" x14ac:dyDescent="0.2">
      <c r="A30698">
        <v>2019</v>
      </c>
      <c r="B30698" t="s">
        <v>1172</v>
      </c>
      <c r="C30698" t="s">
        <v>14</v>
      </c>
      <c r="D30698" t="s">
        <v>5</v>
      </c>
      <c r="E30698" t="s">
        <v>60</v>
      </c>
      <c r="F30698" t="s">
        <v>1218</v>
      </c>
      <c r="G30698">
        <v>7972</v>
      </c>
      <c r="H30698">
        <v>12071</v>
      </c>
      <c r="I30698">
        <v>0.66042581393422251</v>
      </c>
      <c r="J30698" t="s">
        <v>85</v>
      </c>
      <c r="K30698" t="s">
        <v>145</v>
      </c>
      <c r="L30698">
        <v>2</v>
      </c>
      <c r="M30698" t="s">
        <v>552</v>
      </c>
      <c r="N30698" t="s">
        <v>551</v>
      </c>
      <c r="O30698">
        <v>202</v>
      </c>
    </row>
    <row r="30699" spans="1:15" x14ac:dyDescent="0.2">
      <c r="A30699">
        <v>2019</v>
      </c>
      <c r="B30699" t="s">
        <v>1172</v>
      </c>
      <c r="C30699" t="s">
        <v>14</v>
      </c>
      <c r="D30699" t="s">
        <v>5</v>
      </c>
      <c r="E30699" t="s">
        <v>60</v>
      </c>
      <c r="F30699" t="s">
        <v>1219</v>
      </c>
      <c r="G30699">
        <v>4099</v>
      </c>
      <c r="H30699">
        <v>12071</v>
      </c>
      <c r="I30699">
        <v>0.33957418606577749</v>
      </c>
      <c r="J30699" t="s">
        <v>85</v>
      </c>
      <c r="K30699" t="s">
        <v>145</v>
      </c>
      <c r="L30699">
        <v>2</v>
      </c>
      <c r="M30699" t="s">
        <v>552</v>
      </c>
      <c r="N30699" t="s">
        <v>551</v>
      </c>
      <c r="O30699">
        <v>202</v>
      </c>
    </row>
    <row r="30700" spans="1:15" x14ac:dyDescent="0.2">
      <c r="A30700">
        <v>2019</v>
      </c>
      <c r="B30700" t="s">
        <v>1172</v>
      </c>
      <c r="C30700" t="s">
        <v>14</v>
      </c>
      <c r="D30700" t="s">
        <v>4</v>
      </c>
      <c r="E30700" t="s">
        <v>8</v>
      </c>
      <c r="F30700" t="s">
        <v>1218</v>
      </c>
      <c r="G30700">
        <v>4484</v>
      </c>
      <c r="H30700">
        <v>5249</v>
      </c>
      <c r="I30700">
        <v>0.85425795389598014</v>
      </c>
      <c r="J30700" t="s">
        <v>85</v>
      </c>
      <c r="K30700" t="s">
        <v>145</v>
      </c>
      <c r="L30700">
        <v>2</v>
      </c>
      <c r="M30700" t="s">
        <v>552</v>
      </c>
      <c r="N30700" t="s">
        <v>551</v>
      </c>
      <c r="O30700">
        <v>202</v>
      </c>
    </row>
    <row r="30701" spans="1:15" x14ac:dyDescent="0.2">
      <c r="A30701">
        <v>2019</v>
      </c>
      <c r="B30701" t="s">
        <v>1172</v>
      </c>
      <c r="C30701" t="s">
        <v>14</v>
      </c>
      <c r="D30701" t="s">
        <v>4</v>
      </c>
      <c r="E30701" t="s">
        <v>8</v>
      </c>
      <c r="F30701" t="s">
        <v>1219</v>
      </c>
      <c r="G30701">
        <v>765</v>
      </c>
      <c r="H30701">
        <v>5249</v>
      </c>
      <c r="I30701">
        <v>0.14574204610401981</v>
      </c>
      <c r="J30701" t="s">
        <v>85</v>
      </c>
      <c r="K30701" t="s">
        <v>145</v>
      </c>
      <c r="L30701">
        <v>2</v>
      </c>
      <c r="M30701" t="s">
        <v>552</v>
      </c>
      <c r="N30701" t="s">
        <v>551</v>
      </c>
      <c r="O30701">
        <v>202</v>
      </c>
    </row>
    <row r="30702" spans="1:15" x14ac:dyDescent="0.2">
      <c r="A30702">
        <v>2019</v>
      </c>
      <c r="B30702" t="s">
        <v>1172</v>
      </c>
      <c r="C30702" t="s">
        <v>14</v>
      </c>
      <c r="D30702" t="s">
        <v>4</v>
      </c>
      <c r="E30702" t="s">
        <v>9</v>
      </c>
      <c r="F30702" t="s">
        <v>1218</v>
      </c>
      <c r="G30702">
        <v>3700</v>
      </c>
      <c r="H30702">
        <v>6593</v>
      </c>
      <c r="I30702">
        <v>0.56120127407856812</v>
      </c>
      <c r="J30702" t="s">
        <v>85</v>
      </c>
      <c r="K30702" t="s">
        <v>145</v>
      </c>
      <c r="L30702">
        <v>2</v>
      </c>
      <c r="M30702" t="s">
        <v>552</v>
      </c>
      <c r="N30702" t="s">
        <v>551</v>
      </c>
      <c r="O30702">
        <v>202</v>
      </c>
    </row>
    <row r="30703" spans="1:15" x14ac:dyDescent="0.2">
      <c r="A30703">
        <v>2019</v>
      </c>
      <c r="B30703" t="s">
        <v>1172</v>
      </c>
      <c r="C30703" t="s">
        <v>14</v>
      </c>
      <c r="D30703" t="s">
        <v>4</v>
      </c>
      <c r="E30703" t="s">
        <v>9</v>
      </c>
      <c r="F30703" t="s">
        <v>1219</v>
      </c>
      <c r="G30703">
        <v>2893</v>
      </c>
      <c r="H30703">
        <v>6593</v>
      </c>
      <c r="I30703">
        <v>0.43879872592143182</v>
      </c>
      <c r="J30703" t="s">
        <v>85</v>
      </c>
      <c r="K30703" t="s">
        <v>145</v>
      </c>
      <c r="L30703">
        <v>2</v>
      </c>
      <c r="M30703" t="s">
        <v>552</v>
      </c>
      <c r="N30703" t="s">
        <v>551</v>
      </c>
      <c r="O30703">
        <v>202</v>
      </c>
    </row>
    <row r="30704" spans="1:15" x14ac:dyDescent="0.2">
      <c r="A30704">
        <v>2019</v>
      </c>
      <c r="B30704" t="s">
        <v>1172</v>
      </c>
      <c r="C30704" t="s">
        <v>14</v>
      </c>
      <c r="D30704" t="s">
        <v>4</v>
      </c>
      <c r="E30704" t="s">
        <v>60</v>
      </c>
      <c r="F30704" t="s">
        <v>1218</v>
      </c>
      <c r="G30704">
        <v>8184</v>
      </c>
      <c r="H30704">
        <v>11842</v>
      </c>
      <c r="I30704">
        <v>0.69109947643979053</v>
      </c>
      <c r="J30704" t="s">
        <v>85</v>
      </c>
      <c r="K30704" t="s">
        <v>145</v>
      </c>
      <c r="L30704">
        <v>2</v>
      </c>
      <c r="M30704" t="s">
        <v>552</v>
      </c>
      <c r="N30704" t="s">
        <v>551</v>
      </c>
      <c r="O30704">
        <v>202</v>
      </c>
    </row>
    <row r="30705" spans="1:15" x14ac:dyDescent="0.2">
      <c r="A30705">
        <v>2019</v>
      </c>
      <c r="B30705" t="s">
        <v>1172</v>
      </c>
      <c r="C30705" t="s">
        <v>14</v>
      </c>
      <c r="D30705" t="s">
        <v>4</v>
      </c>
      <c r="E30705" t="s">
        <v>60</v>
      </c>
      <c r="F30705" t="s">
        <v>1219</v>
      </c>
      <c r="G30705">
        <v>3658</v>
      </c>
      <c r="H30705">
        <v>11842</v>
      </c>
      <c r="I30705">
        <v>0.30890052356020942</v>
      </c>
      <c r="J30705" t="s">
        <v>85</v>
      </c>
      <c r="K30705" t="s">
        <v>145</v>
      </c>
      <c r="L30705">
        <v>2</v>
      </c>
      <c r="M30705" t="s">
        <v>552</v>
      </c>
      <c r="N30705" t="s">
        <v>551</v>
      </c>
      <c r="O30705">
        <v>202</v>
      </c>
    </row>
    <row r="30706" spans="1:15" x14ac:dyDescent="0.2">
      <c r="A30706">
        <v>2019</v>
      </c>
      <c r="B30706" t="s">
        <v>1172</v>
      </c>
      <c r="C30706" t="s">
        <v>14</v>
      </c>
      <c r="D30706" t="s">
        <v>3</v>
      </c>
      <c r="E30706" t="s">
        <v>8</v>
      </c>
      <c r="F30706" t="s">
        <v>1218</v>
      </c>
      <c r="G30706">
        <v>4452</v>
      </c>
      <c r="H30706">
        <v>4939</v>
      </c>
      <c r="I30706">
        <v>0.90139704393601938</v>
      </c>
      <c r="J30706" t="s">
        <v>85</v>
      </c>
      <c r="K30706" t="s">
        <v>145</v>
      </c>
      <c r="L30706">
        <v>2</v>
      </c>
      <c r="M30706" t="s">
        <v>552</v>
      </c>
      <c r="N30706" t="s">
        <v>551</v>
      </c>
      <c r="O30706">
        <v>202</v>
      </c>
    </row>
    <row r="30707" spans="1:15" x14ac:dyDescent="0.2">
      <c r="A30707">
        <v>2019</v>
      </c>
      <c r="B30707" t="s">
        <v>1172</v>
      </c>
      <c r="C30707" t="s">
        <v>14</v>
      </c>
      <c r="D30707" t="s">
        <v>3</v>
      </c>
      <c r="E30707" t="s">
        <v>8</v>
      </c>
      <c r="F30707" t="s">
        <v>1219</v>
      </c>
      <c r="G30707">
        <v>487</v>
      </c>
      <c r="H30707">
        <v>4939</v>
      </c>
      <c r="I30707">
        <v>9.8602956063980562E-2</v>
      </c>
      <c r="J30707" t="s">
        <v>85</v>
      </c>
      <c r="K30707" t="s">
        <v>145</v>
      </c>
      <c r="L30707">
        <v>2</v>
      </c>
      <c r="M30707" t="s">
        <v>552</v>
      </c>
      <c r="N30707" t="s">
        <v>551</v>
      </c>
      <c r="O30707">
        <v>202</v>
      </c>
    </row>
    <row r="30708" spans="1:15" x14ac:dyDescent="0.2">
      <c r="A30708">
        <v>2019</v>
      </c>
      <c r="B30708" t="s">
        <v>1172</v>
      </c>
      <c r="C30708" t="s">
        <v>14</v>
      </c>
      <c r="D30708" t="s">
        <v>3</v>
      </c>
      <c r="E30708" t="s">
        <v>9</v>
      </c>
      <c r="F30708" t="s">
        <v>1218</v>
      </c>
      <c r="G30708">
        <v>3845</v>
      </c>
      <c r="H30708">
        <v>6014</v>
      </c>
      <c r="I30708">
        <v>0.63934153641503155</v>
      </c>
      <c r="J30708" t="s">
        <v>85</v>
      </c>
      <c r="K30708" t="s">
        <v>145</v>
      </c>
      <c r="L30708">
        <v>2</v>
      </c>
      <c r="M30708" t="s">
        <v>552</v>
      </c>
      <c r="N30708" t="s">
        <v>551</v>
      </c>
      <c r="O30708">
        <v>202</v>
      </c>
    </row>
    <row r="30709" spans="1:15" x14ac:dyDescent="0.2">
      <c r="A30709">
        <v>2019</v>
      </c>
      <c r="B30709" t="s">
        <v>1172</v>
      </c>
      <c r="C30709" t="s">
        <v>14</v>
      </c>
      <c r="D30709" t="s">
        <v>3</v>
      </c>
      <c r="E30709" t="s">
        <v>9</v>
      </c>
      <c r="F30709" t="s">
        <v>1219</v>
      </c>
      <c r="G30709">
        <v>2169</v>
      </c>
      <c r="H30709">
        <v>6014</v>
      </c>
      <c r="I30709">
        <v>0.36065846358496839</v>
      </c>
      <c r="J30709" t="s">
        <v>85</v>
      </c>
      <c r="K30709" t="s">
        <v>145</v>
      </c>
      <c r="L30709">
        <v>2</v>
      </c>
      <c r="M30709" t="s">
        <v>552</v>
      </c>
      <c r="N30709" t="s">
        <v>551</v>
      </c>
      <c r="O30709">
        <v>202</v>
      </c>
    </row>
    <row r="30710" spans="1:15" x14ac:dyDescent="0.2">
      <c r="A30710">
        <v>2019</v>
      </c>
      <c r="B30710" t="s">
        <v>1172</v>
      </c>
      <c r="C30710" t="s">
        <v>14</v>
      </c>
      <c r="D30710" t="s">
        <v>3</v>
      </c>
      <c r="E30710" t="s">
        <v>60</v>
      </c>
      <c r="F30710" t="s">
        <v>1218</v>
      </c>
      <c r="G30710">
        <v>8297</v>
      </c>
      <c r="H30710">
        <v>10953</v>
      </c>
      <c r="I30710">
        <v>0.75750935816671228</v>
      </c>
      <c r="J30710" t="s">
        <v>85</v>
      </c>
      <c r="K30710" t="s">
        <v>145</v>
      </c>
      <c r="L30710">
        <v>2</v>
      </c>
      <c r="M30710" t="s">
        <v>552</v>
      </c>
      <c r="N30710" t="s">
        <v>551</v>
      </c>
      <c r="O30710">
        <v>202</v>
      </c>
    </row>
    <row r="30711" spans="1:15" x14ac:dyDescent="0.2">
      <c r="A30711">
        <v>2019</v>
      </c>
      <c r="B30711" t="s">
        <v>1172</v>
      </c>
      <c r="C30711" t="s">
        <v>14</v>
      </c>
      <c r="D30711" t="s">
        <v>3</v>
      </c>
      <c r="E30711" t="s">
        <v>60</v>
      </c>
      <c r="F30711" t="s">
        <v>1219</v>
      </c>
      <c r="G30711">
        <v>2656</v>
      </c>
      <c r="H30711">
        <v>10953</v>
      </c>
      <c r="I30711">
        <v>0.2424906418332877</v>
      </c>
      <c r="J30711" t="s">
        <v>85</v>
      </c>
      <c r="K30711" t="s">
        <v>145</v>
      </c>
      <c r="L30711">
        <v>2</v>
      </c>
      <c r="M30711" t="s">
        <v>552</v>
      </c>
      <c r="N30711" t="s">
        <v>551</v>
      </c>
      <c r="O30711">
        <v>202</v>
      </c>
    </row>
    <row r="30712" spans="1:15" x14ac:dyDescent="0.2">
      <c r="A30712">
        <v>2019</v>
      </c>
      <c r="B30712" t="s">
        <v>1172</v>
      </c>
      <c r="C30712" t="s">
        <v>14</v>
      </c>
      <c r="D30712" t="s">
        <v>2</v>
      </c>
      <c r="E30712" t="s">
        <v>8</v>
      </c>
      <c r="F30712" t="s">
        <v>1218</v>
      </c>
      <c r="G30712">
        <v>4884</v>
      </c>
      <c r="H30712">
        <v>5141</v>
      </c>
      <c r="I30712">
        <v>0.95000972573429299</v>
      </c>
      <c r="J30712" t="s">
        <v>85</v>
      </c>
      <c r="K30712" t="s">
        <v>145</v>
      </c>
      <c r="L30712">
        <v>2</v>
      </c>
      <c r="M30712" t="s">
        <v>552</v>
      </c>
      <c r="N30712" t="s">
        <v>551</v>
      </c>
      <c r="O30712">
        <v>202</v>
      </c>
    </row>
    <row r="30713" spans="1:15" x14ac:dyDescent="0.2">
      <c r="A30713">
        <v>2019</v>
      </c>
      <c r="B30713" t="s">
        <v>1172</v>
      </c>
      <c r="C30713" t="s">
        <v>14</v>
      </c>
      <c r="D30713" t="s">
        <v>2</v>
      </c>
      <c r="E30713" t="s">
        <v>8</v>
      </c>
      <c r="F30713" t="s">
        <v>1219</v>
      </c>
      <c r="G30713">
        <v>257</v>
      </c>
      <c r="H30713">
        <v>5141</v>
      </c>
      <c r="I30713">
        <v>4.9990274265707062E-2</v>
      </c>
      <c r="J30713" t="s">
        <v>85</v>
      </c>
      <c r="K30713" t="s">
        <v>145</v>
      </c>
      <c r="L30713">
        <v>2</v>
      </c>
      <c r="M30713" t="s">
        <v>552</v>
      </c>
      <c r="N30713" t="s">
        <v>551</v>
      </c>
      <c r="O30713">
        <v>202</v>
      </c>
    </row>
    <row r="30714" spans="1:15" x14ac:dyDescent="0.2">
      <c r="A30714">
        <v>2019</v>
      </c>
      <c r="B30714" t="s">
        <v>1172</v>
      </c>
      <c r="C30714" t="s">
        <v>14</v>
      </c>
      <c r="D30714" t="s">
        <v>2</v>
      </c>
      <c r="E30714" t="s">
        <v>9</v>
      </c>
      <c r="F30714" t="s">
        <v>1218</v>
      </c>
      <c r="G30714">
        <v>3722</v>
      </c>
      <c r="H30714">
        <v>5033</v>
      </c>
      <c r="I30714">
        <v>0.73951917345519569</v>
      </c>
      <c r="J30714" t="s">
        <v>85</v>
      </c>
      <c r="K30714" t="s">
        <v>145</v>
      </c>
      <c r="L30714">
        <v>2</v>
      </c>
      <c r="M30714" t="s">
        <v>552</v>
      </c>
      <c r="N30714" t="s">
        <v>551</v>
      </c>
      <c r="O30714">
        <v>202</v>
      </c>
    </row>
    <row r="30715" spans="1:15" x14ac:dyDescent="0.2">
      <c r="A30715">
        <v>2019</v>
      </c>
      <c r="B30715" t="s">
        <v>1172</v>
      </c>
      <c r="C30715" t="s">
        <v>14</v>
      </c>
      <c r="D30715" t="s">
        <v>2</v>
      </c>
      <c r="E30715" t="s">
        <v>9</v>
      </c>
      <c r="F30715" t="s">
        <v>1219</v>
      </c>
      <c r="G30715">
        <v>1311</v>
      </c>
      <c r="H30715">
        <v>5033</v>
      </c>
      <c r="I30715">
        <v>0.26048082654480431</v>
      </c>
      <c r="J30715" t="s">
        <v>85</v>
      </c>
      <c r="K30715" t="s">
        <v>145</v>
      </c>
      <c r="L30715">
        <v>2</v>
      </c>
      <c r="M30715" t="s">
        <v>552</v>
      </c>
      <c r="N30715" t="s">
        <v>551</v>
      </c>
      <c r="O30715">
        <v>202</v>
      </c>
    </row>
    <row r="30716" spans="1:15" x14ac:dyDescent="0.2">
      <c r="A30716">
        <v>2019</v>
      </c>
      <c r="B30716" t="s">
        <v>1172</v>
      </c>
      <c r="C30716" t="s">
        <v>14</v>
      </c>
      <c r="D30716" t="s">
        <v>2</v>
      </c>
      <c r="E30716" t="s">
        <v>60</v>
      </c>
      <c r="F30716" t="s">
        <v>1218</v>
      </c>
      <c r="G30716">
        <v>8606</v>
      </c>
      <c r="H30716">
        <v>10174</v>
      </c>
      <c r="I30716">
        <v>0.84588165913111857</v>
      </c>
      <c r="J30716" t="s">
        <v>85</v>
      </c>
      <c r="K30716" t="s">
        <v>145</v>
      </c>
      <c r="L30716">
        <v>2</v>
      </c>
      <c r="M30716" t="s">
        <v>552</v>
      </c>
      <c r="N30716" t="s">
        <v>551</v>
      </c>
      <c r="O30716">
        <v>202</v>
      </c>
    </row>
    <row r="30717" spans="1:15" x14ac:dyDescent="0.2">
      <c r="A30717">
        <v>2019</v>
      </c>
      <c r="B30717" t="s">
        <v>1172</v>
      </c>
      <c r="C30717" t="s">
        <v>14</v>
      </c>
      <c r="D30717" t="s">
        <v>2</v>
      </c>
      <c r="E30717" t="s">
        <v>60</v>
      </c>
      <c r="F30717" t="s">
        <v>1219</v>
      </c>
      <c r="G30717">
        <v>1568</v>
      </c>
      <c r="H30717">
        <v>10174</v>
      </c>
      <c r="I30717">
        <v>0.15411834086888146</v>
      </c>
      <c r="J30717" t="s">
        <v>85</v>
      </c>
      <c r="K30717" t="s">
        <v>145</v>
      </c>
      <c r="L30717">
        <v>2</v>
      </c>
      <c r="M30717" t="s">
        <v>552</v>
      </c>
      <c r="N30717" t="s">
        <v>551</v>
      </c>
      <c r="O30717">
        <v>202</v>
      </c>
    </row>
    <row r="30718" spans="1:15" x14ac:dyDescent="0.2">
      <c r="A30718">
        <v>2019</v>
      </c>
      <c r="B30718" t="s">
        <v>1172</v>
      </c>
      <c r="C30718" t="s">
        <v>14</v>
      </c>
      <c r="D30718" t="s">
        <v>1</v>
      </c>
      <c r="E30718" t="s">
        <v>8</v>
      </c>
      <c r="F30718" t="s">
        <v>1218</v>
      </c>
      <c r="G30718">
        <v>4775</v>
      </c>
      <c r="H30718">
        <v>4881</v>
      </c>
      <c r="I30718">
        <v>0.97828313870108585</v>
      </c>
      <c r="J30718" t="s">
        <v>85</v>
      </c>
      <c r="K30718" t="s">
        <v>145</v>
      </c>
      <c r="L30718">
        <v>2</v>
      </c>
      <c r="M30718" t="s">
        <v>552</v>
      </c>
      <c r="N30718" t="s">
        <v>551</v>
      </c>
      <c r="O30718">
        <v>202</v>
      </c>
    </row>
    <row r="30719" spans="1:15" x14ac:dyDescent="0.2">
      <c r="A30719">
        <v>2019</v>
      </c>
      <c r="B30719" t="s">
        <v>1172</v>
      </c>
      <c r="C30719" t="s">
        <v>14</v>
      </c>
      <c r="D30719" t="s">
        <v>1</v>
      </c>
      <c r="E30719" t="s">
        <v>8</v>
      </c>
      <c r="F30719" t="s">
        <v>1219</v>
      </c>
      <c r="G30719">
        <v>106</v>
      </c>
      <c r="H30719">
        <v>4881</v>
      </c>
      <c r="I30719">
        <v>2.1716861298914158E-2</v>
      </c>
      <c r="J30719" t="s">
        <v>85</v>
      </c>
      <c r="K30719" t="s">
        <v>145</v>
      </c>
      <c r="L30719">
        <v>2</v>
      </c>
      <c r="M30719" t="s">
        <v>552</v>
      </c>
      <c r="N30719" t="s">
        <v>551</v>
      </c>
      <c r="O30719">
        <v>202</v>
      </c>
    </row>
    <row r="30720" spans="1:15" x14ac:dyDescent="0.2">
      <c r="A30720">
        <v>2019</v>
      </c>
      <c r="B30720" t="s">
        <v>1172</v>
      </c>
      <c r="C30720" t="s">
        <v>14</v>
      </c>
      <c r="D30720" t="s">
        <v>1</v>
      </c>
      <c r="E30720" t="s">
        <v>9</v>
      </c>
      <c r="F30720" t="s">
        <v>1218</v>
      </c>
      <c r="G30720">
        <v>3592</v>
      </c>
      <c r="H30720">
        <v>4354</v>
      </c>
      <c r="I30720">
        <v>0.82498851630684433</v>
      </c>
      <c r="J30720" t="s">
        <v>85</v>
      </c>
      <c r="K30720" t="s">
        <v>145</v>
      </c>
      <c r="L30720">
        <v>2</v>
      </c>
      <c r="M30720" t="s">
        <v>552</v>
      </c>
      <c r="N30720" t="s">
        <v>551</v>
      </c>
      <c r="O30720">
        <v>202</v>
      </c>
    </row>
    <row r="30721" spans="1:15" x14ac:dyDescent="0.2">
      <c r="A30721">
        <v>2019</v>
      </c>
      <c r="B30721" t="s">
        <v>1172</v>
      </c>
      <c r="C30721" t="s">
        <v>14</v>
      </c>
      <c r="D30721" t="s">
        <v>1</v>
      </c>
      <c r="E30721" t="s">
        <v>9</v>
      </c>
      <c r="F30721" t="s">
        <v>1219</v>
      </c>
      <c r="G30721">
        <v>762</v>
      </c>
      <c r="H30721">
        <v>4354</v>
      </c>
      <c r="I30721">
        <v>0.17501148369315572</v>
      </c>
      <c r="J30721" t="s">
        <v>85</v>
      </c>
      <c r="K30721" t="s">
        <v>145</v>
      </c>
      <c r="L30721">
        <v>2</v>
      </c>
      <c r="M30721" t="s">
        <v>552</v>
      </c>
      <c r="N30721" t="s">
        <v>551</v>
      </c>
      <c r="O30721">
        <v>202</v>
      </c>
    </row>
    <row r="30722" spans="1:15" x14ac:dyDescent="0.2">
      <c r="A30722">
        <v>2019</v>
      </c>
      <c r="B30722" t="s">
        <v>1172</v>
      </c>
      <c r="C30722" t="s">
        <v>14</v>
      </c>
      <c r="D30722" t="s">
        <v>1</v>
      </c>
      <c r="E30722" t="s">
        <v>60</v>
      </c>
      <c r="F30722" t="s">
        <v>1218</v>
      </c>
      <c r="G30722">
        <v>8367</v>
      </c>
      <c r="H30722">
        <v>9235</v>
      </c>
      <c r="I30722">
        <v>0.90600974553329727</v>
      </c>
      <c r="J30722" t="s">
        <v>85</v>
      </c>
      <c r="K30722" t="s">
        <v>145</v>
      </c>
      <c r="L30722">
        <v>2</v>
      </c>
      <c r="M30722" t="s">
        <v>552</v>
      </c>
      <c r="N30722" t="s">
        <v>551</v>
      </c>
      <c r="O30722">
        <v>202</v>
      </c>
    </row>
    <row r="30723" spans="1:15" x14ac:dyDescent="0.2">
      <c r="A30723">
        <v>2019</v>
      </c>
      <c r="B30723" t="s">
        <v>1172</v>
      </c>
      <c r="C30723" t="s">
        <v>14</v>
      </c>
      <c r="D30723" t="s">
        <v>1</v>
      </c>
      <c r="E30723" t="s">
        <v>60</v>
      </c>
      <c r="F30723" t="s">
        <v>1219</v>
      </c>
      <c r="G30723">
        <v>868</v>
      </c>
      <c r="H30723">
        <v>9235</v>
      </c>
      <c r="I30723">
        <v>9.3990254466702755E-2</v>
      </c>
      <c r="J30723" t="s">
        <v>85</v>
      </c>
      <c r="K30723" t="s">
        <v>145</v>
      </c>
      <c r="L30723">
        <v>2</v>
      </c>
      <c r="M30723" t="s">
        <v>552</v>
      </c>
      <c r="N30723" t="s">
        <v>551</v>
      </c>
      <c r="O30723">
        <v>202</v>
      </c>
    </row>
    <row r="30724" spans="1:15" x14ac:dyDescent="0.2">
      <c r="A30724">
        <v>2019</v>
      </c>
      <c r="B30724" t="s">
        <v>1172</v>
      </c>
      <c r="C30724" t="s">
        <v>14</v>
      </c>
      <c r="D30724" t="s">
        <v>133</v>
      </c>
      <c r="E30724" t="s">
        <v>8</v>
      </c>
      <c r="F30724" t="s">
        <v>1218</v>
      </c>
      <c r="G30724">
        <v>31139</v>
      </c>
      <c r="H30724">
        <v>35787</v>
      </c>
      <c r="I30724">
        <v>0.87012043479475787</v>
      </c>
      <c r="J30724" t="s">
        <v>85</v>
      </c>
      <c r="K30724" t="s">
        <v>145</v>
      </c>
      <c r="L30724">
        <v>2</v>
      </c>
      <c r="M30724" t="s">
        <v>552</v>
      </c>
      <c r="N30724" t="s">
        <v>551</v>
      </c>
      <c r="O30724">
        <v>202</v>
      </c>
    </row>
    <row r="30725" spans="1:15" x14ac:dyDescent="0.2">
      <c r="A30725">
        <v>2019</v>
      </c>
      <c r="B30725" t="s">
        <v>1172</v>
      </c>
      <c r="C30725" t="s">
        <v>14</v>
      </c>
      <c r="D30725" t="s">
        <v>133</v>
      </c>
      <c r="E30725" t="s">
        <v>8</v>
      </c>
      <c r="F30725" t="s">
        <v>1219</v>
      </c>
      <c r="G30725">
        <v>4648</v>
      </c>
      <c r="H30725">
        <v>35787</v>
      </c>
      <c r="I30725">
        <v>0.12987956520524213</v>
      </c>
      <c r="J30725" t="s">
        <v>85</v>
      </c>
      <c r="K30725" t="s">
        <v>145</v>
      </c>
      <c r="L30725">
        <v>2</v>
      </c>
      <c r="M30725" t="s">
        <v>552</v>
      </c>
      <c r="N30725" t="s">
        <v>551</v>
      </c>
      <c r="O30725">
        <v>202</v>
      </c>
    </row>
    <row r="30726" spans="1:15" x14ac:dyDescent="0.2">
      <c r="A30726">
        <v>2019</v>
      </c>
      <c r="B30726" t="s">
        <v>1172</v>
      </c>
      <c r="C30726" t="s">
        <v>14</v>
      </c>
      <c r="D30726" t="s">
        <v>133</v>
      </c>
      <c r="E30726" t="s">
        <v>9</v>
      </c>
      <c r="F30726" t="s">
        <v>1218</v>
      </c>
      <c r="G30726">
        <v>25467</v>
      </c>
      <c r="H30726">
        <v>42615</v>
      </c>
      <c r="I30726">
        <v>0.59760647659274901</v>
      </c>
      <c r="J30726" t="s">
        <v>85</v>
      </c>
      <c r="K30726" t="s">
        <v>145</v>
      </c>
      <c r="L30726">
        <v>2</v>
      </c>
      <c r="M30726" t="s">
        <v>552</v>
      </c>
      <c r="N30726" t="s">
        <v>551</v>
      </c>
      <c r="O30726">
        <v>202</v>
      </c>
    </row>
    <row r="30727" spans="1:15" x14ac:dyDescent="0.2">
      <c r="A30727">
        <v>2019</v>
      </c>
      <c r="B30727" t="s">
        <v>1172</v>
      </c>
      <c r="C30727" t="s">
        <v>14</v>
      </c>
      <c r="D30727" t="s">
        <v>133</v>
      </c>
      <c r="E30727" t="s">
        <v>9</v>
      </c>
      <c r="F30727" t="s">
        <v>1219</v>
      </c>
      <c r="G30727">
        <v>17148</v>
      </c>
      <c r="H30727">
        <v>42615</v>
      </c>
      <c r="I30727">
        <v>0.40239352340725099</v>
      </c>
      <c r="J30727" t="s">
        <v>85</v>
      </c>
      <c r="K30727" t="s">
        <v>145</v>
      </c>
      <c r="L30727">
        <v>2</v>
      </c>
      <c r="M30727" t="s">
        <v>552</v>
      </c>
      <c r="N30727" t="s">
        <v>551</v>
      </c>
      <c r="O30727">
        <v>202</v>
      </c>
    </row>
    <row r="30728" spans="1:15" x14ac:dyDescent="0.2">
      <c r="A30728">
        <v>2019</v>
      </c>
      <c r="B30728" t="s">
        <v>1172</v>
      </c>
      <c r="C30728" t="s">
        <v>14</v>
      </c>
      <c r="D30728" t="s">
        <v>133</v>
      </c>
      <c r="E30728" t="s">
        <v>60</v>
      </c>
      <c r="F30728" t="s">
        <v>1218</v>
      </c>
      <c r="G30728">
        <v>56606</v>
      </c>
      <c r="H30728">
        <v>78402</v>
      </c>
      <c r="I30728">
        <v>0.72199688783449401</v>
      </c>
      <c r="J30728" t="s">
        <v>85</v>
      </c>
      <c r="K30728" t="s">
        <v>145</v>
      </c>
      <c r="L30728">
        <v>2</v>
      </c>
      <c r="M30728" t="s">
        <v>552</v>
      </c>
      <c r="N30728" t="s">
        <v>551</v>
      </c>
      <c r="O30728">
        <v>202</v>
      </c>
    </row>
    <row r="30729" spans="1:15" x14ac:dyDescent="0.2">
      <c r="A30729">
        <v>2019</v>
      </c>
      <c r="B30729" t="s">
        <v>1172</v>
      </c>
      <c r="C30729" t="s">
        <v>14</v>
      </c>
      <c r="D30729" t="s">
        <v>133</v>
      </c>
      <c r="E30729" t="s">
        <v>60</v>
      </c>
      <c r="F30729" t="s">
        <v>1219</v>
      </c>
      <c r="G30729">
        <v>21796</v>
      </c>
      <c r="H30729">
        <v>78402</v>
      </c>
      <c r="I30729">
        <v>0.27800311216550599</v>
      </c>
      <c r="J30729" t="s">
        <v>85</v>
      </c>
      <c r="K30729" t="s">
        <v>145</v>
      </c>
      <c r="L30729">
        <v>2</v>
      </c>
      <c r="M30729" t="s">
        <v>552</v>
      </c>
      <c r="N30729" t="s">
        <v>551</v>
      </c>
      <c r="O30729">
        <v>202</v>
      </c>
    </row>
    <row r="30730" spans="1:15" x14ac:dyDescent="0.2">
      <c r="A30730">
        <v>2019</v>
      </c>
      <c r="B30730" t="s">
        <v>1173</v>
      </c>
      <c r="C30730" t="s">
        <v>14</v>
      </c>
      <c r="D30730" t="s">
        <v>7</v>
      </c>
      <c r="E30730" t="s">
        <v>8</v>
      </c>
      <c r="F30730" t="s">
        <v>1218</v>
      </c>
      <c r="G30730">
        <v>3850</v>
      </c>
      <c r="H30730">
        <v>4770</v>
      </c>
      <c r="I30730">
        <v>0.80712788259958068</v>
      </c>
      <c r="J30730" t="s">
        <v>85</v>
      </c>
      <c r="K30730" t="s">
        <v>145</v>
      </c>
      <c r="L30730">
        <v>2</v>
      </c>
      <c r="M30730" t="s">
        <v>550</v>
      </c>
      <c r="N30730" t="s">
        <v>549</v>
      </c>
      <c r="O30730">
        <v>203</v>
      </c>
    </row>
    <row r="30731" spans="1:15" x14ac:dyDescent="0.2">
      <c r="A30731">
        <v>2019</v>
      </c>
      <c r="B30731" t="s">
        <v>1173</v>
      </c>
      <c r="C30731" t="s">
        <v>14</v>
      </c>
      <c r="D30731" t="s">
        <v>7</v>
      </c>
      <c r="E30731" t="s">
        <v>8</v>
      </c>
      <c r="F30731" t="s">
        <v>1219</v>
      </c>
      <c r="G30731">
        <v>920</v>
      </c>
      <c r="H30731">
        <v>4770</v>
      </c>
      <c r="I30731">
        <v>0.19287211740041929</v>
      </c>
      <c r="J30731" t="s">
        <v>85</v>
      </c>
      <c r="K30731" t="s">
        <v>145</v>
      </c>
      <c r="L30731">
        <v>2</v>
      </c>
      <c r="M30731" t="s">
        <v>550</v>
      </c>
      <c r="N30731" t="s">
        <v>549</v>
      </c>
      <c r="O30731">
        <v>203</v>
      </c>
    </row>
    <row r="30732" spans="1:15" x14ac:dyDescent="0.2">
      <c r="A30732">
        <v>2019</v>
      </c>
      <c r="B30732" t="s">
        <v>1173</v>
      </c>
      <c r="C30732" t="s">
        <v>14</v>
      </c>
      <c r="D30732" t="s">
        <v>7</v>
      </c>
      <c r="E30732" t="s">
        <v>9</v>
      </c>
      <c r="F30732" t="s">
        <v>1218</v>
      </c>
      <c r="G30732">
        <v>3164</v>
      </c>
      <c r="H30732">
        <v>5975</v>
      </c>
      <c r="I30732">
        <v>0.52953974895397493</v>
      </c>
      <c r="J30732" t="s">
        <v>85</v>
      </c>
      <c r="K30732" t="s">
        <v>145</v>
      </c>
      <c r="L30732">
        <v>2</v>
      </c>
      <c r="M30732" t="s">
        <v>550</v>
      </c>
      <c r="N30732" t="s">
        <v>549</v>
      </c>
      <c r="O30732">
        <v>203</v>
      </c>
    </row>
    <row r="30733" spans="1:15" x14ac:dyDescent="0.2">
      <c r="A30733">
        <v>2019</v>
      </c>
      <c r="B30733" t="s">
        <v>1173</v>
      </c>
      <c r="C30733" t="s">
        <v>14</v>
      </c>
      <c r="D30733" t="s">
        <v>7</v>
      </c>
      <c r="E30733" t="s">
        <v>9</v>
      </c>
      <c r="F30733" t="s">
        <v>1219</v>
      </c>
      <c r="G30733">
        <v>2811</v>
      </c>
      <c r="H30733">
        <v>5975</v>
      </c>
      <c r="I30733">
        <v>0.47046025104602512</v>
      </c>
      <c r="J30733" t="s">
        <v>85</v>
      </c>
      <c r="K30733" t="s">
        <v>145</v>
      </c>
      <c r="L30733">
        <v>2</v>
      </c>
      <c r="M30733" t="s">
        <v>550</v>
      </c>
      <c r="N30733" t="s">
        <v>549</v>
      </c>
      <c r="O30733">
        <v>203</v>
      </c>
    </row>
    <row r="30734" spans="1:15" x14ac:dyDescent="0.2">
      <c r="A30734">
        <v>2019</v>
      </c>
      <c r="B30734" t="s">
        <v>1173</v>
      </c>
      <c r="C30734" t="s">
        <v>14</v>
      </c>
      <c r="D30734" t="s">
        <v>7</v>
      </c>
      <c r="E30734" t="s">
        <v>60</v>
      </c>
      <c r="F30734" t="s">
        <v>1218</v>
      </c>
      <c r="G30734">
        <v>7014</v>
      </c>
      <c r="H30734">
        <v>10745</v>
      </c>
      <c r="I30734">
        <v>0.65276872964169386</v>
      </c>
      <c r="J30734" t="s">
        <v>85</v>
      </c>
      <c r="K30734" t="s">
        <v>145</v>
      </c>
      <c r="L30734">
        <v>2</v>
      </c>
      <c r="M30734" t="s">
        <v>550</v>
      </c>
      <c r="N30734" t="s">
        <v>549</v>
      </c>
      <c r="O30734">
        <v>203</v>
      </c>
    </row>
    <row r="30735" spans="1:15" x14ac:dyDescent="0.2">
      <c r="A30735">
        <v>2019</v>
      </c>
      <c r="B30735" t="s">
        <v>1173</v>
      </c>
      <c r="C30735" t="s">
        <v>14</v>
      </c>
      <c r="D30735" t="s">
        <v>7</v>
      </c>
      <c r="E30735" t="s">
        <v>60</v>
      </c>
      <c r="F30735" t="s">
        <v>1219</v>
      </c>
      <c r="G30735">
        <v>3731</v>
      </c>
      <c r="H30735">
        <v>10745</v>
      </c>
      <c r="I30735">
        <v>0.3472312703583062</v>
      </c>
      <c r="J30735" t="s">
        <v>85</v>
      </c>
      <c r="K30735" t="s">
        <v>145</v>
      </c>
      <c r="L30735">
        <v>2</v>
      </c>
      <c r="M30735" t="s">
        <v>550</v>
      </c>
      <c r="N30735" t="s">
        <v>549</v>
      </c>
      <c r="O30735">
        <v>203</v>
      </c>
    </row>
    <row r="30736" spans="1:15" x14ac:dyDescent="0.2">
      <c r="A30736">
        <v>2019</v>
      </c>
      <c r="B30736" t="s">
        <v>1173</v>
      </c>
      <c r="C30736" t="s">
        <v>14</v>
      </c>
      <c r="D30736" t="s">
        <v>6</v>
      </c>
      <c r="E30736" t="s">
        <v>8</v>
      </c>
      <c r="F30736" t="s">
        <v>1218</v>
      </c>
      <c r="G30736">
        <v>4143</v>
      </c>
      <c r="H30736">
        <v>5192</v>
      </c>
      <c r="I30736">
        <v>0.79795839753466868</v>
      </c>
      <c r="J30736" t="s">
        <v>85</v>
      </c>
      <c r="K30736" t="s">
        <v>145</v>
      </c>
      <c r="L30736">
        <v>2</v>
      </c>
      <c r="M30736" t="s">
        <v>550</v>
      </c>
      <c r="N30736" t="s">
        <v>549</v>
      </c>
      <c r="O30736">
        <v>203</v>
      </c>
    </row>
    <row r="30737" spans="1:15" x14ac:dyDescent="0.2">
      <c r="A30737">
        <v>2019</v>
      </c>
      <c r="B30737" t="s">
        <v>1173</v>
      </c>
      <c r="C30737" t="s">
        <v>14</v>
      </c>
      <c r="D30737" t="s">
        <v>6</v>
      </c>
      <c r="E30737" t="s">
        <v>8</v>
      </c>
      <c r="F30737" t="s">
        <v>1219</v>
      </c>
      <c r="G30737">
        <v>1049</v>
      </c>
      <c r="H30737">
        <v>5192</v>
      </c>
      <c r="I30737">
        <v>0.20204160246533129</v>
      </c>
      <c r="J30737" t="s">
        <v>85</v>
      </c>
      <c r="K30737" t="s">
        <v>145</v>
      </c>
      <c r="L30737">
        <v>2</v>
      </c>
      <c r="M30737" t="s">
        <v>550</v>
      </c>
      <c r="N30737" t="s">
        <v>549</v>
      </c>
      <c r="O30737">
        <v>203</v>
      </c>
    </row>
    <row r="30738" spans="1:15" x14ac:dyDescent="0.2">
      <c r="A30738">
        <v>2019</v>
      </c>
      <c r="B30738" t="s">
        <v>1173</v>
      </c>
      <c r="C30738" t="s">
        <v>14</v>
      </c>
      <c r="D30738" t="s">
        <v>6</v>
      </c>
      <c r="E30738" t="s">
        <v>9</v>
      </c>
      <c r="F30738" t="s">
        <v>1218</v>
      </c>
      <c r="G30738">
        <v>3545</v>
      </c>
      <c r="H30738">
        <v>6423</v>
      </c>
      <c r="I30738">
        <v>0.55192277751829366</v>
      </c>
      <c r="J30738" t="s">
        <v>85</v>
      </c>
      <c r="K30738" t="s">
        <v>145</v>
      </c>
      <c r="L30738">
        <v>2</v>
      </c>
      <c r="M30738" t="s">
        <v>550</v>
      </c>
      <c r="N30738" t="s">
        <v>549</v>
      </c>
      <c r="O30738">
        <v>203</v>
      </c>
    </row>
    <row r="30739" spans="1:15" x14ac:dyDescent="0.2">
      <c r="A30739">
        <v>2019</v>
      </c>
      <c r="B30739" t="s">
        <v>1173</v>
      </c>
      <c r="C30739" t="s">
        <v>14</v>
      </c>
      <c r="D30739" t="s">
        <v>6</v>
      </c>
      <c r="E30739" t="s">
        <v>9</v>
      </c>
      <c r="F30739" t="s">
        <v>1219</v>
      </c>
      <c r="G30739">
        <v>2878</v>
      </c>
      <c r="H30739">
        <v>6423</v>
      </c>
      <c r="I30739">
        <v>0.44807722248170639</v>
      </c>
      <c r="J30739" t="s">
        <v>85</v>
      </c>
      <c r="K30739" t="s">
        <v>145</v>
      </c>
      <c r="L30739">
        <v>2</v>
      </c>
      <c r="M30739" t="s">
        <v>550</v>
      </c>
      <c r="N30739" t="s">
        <v>549</v>
      </c>
      <c r="O30739">
        <v>203</v>
      </c>
    </row>
    <row r="30740" spans="1:15" x14ac:dyDescent="0.2">
      <c r="A30740">
        <v>2019</v>
      </c>
      <c r="B30740" t="s">
        <v>1173</v>
      </c>
      <c r="C30740" t="s">
        <v>14</v>
      </c>
      <c r="D30740" t="s">
        <v>6</v>
      </c>
      <c r="E30740" t="s">
        <v>60</v>
      </c>
      <c r="F30740" t="s">
        <v>1218</v>
      </c>
      <c r="G30740">
        <v>7688</v>
      </c>
      <c r="H30740">
        <v>11615</v>
      </c>
      <c r="I30740">
        <v>0.66190271201033146</v>
      </c>
      <c r="J30740" t="s">
        <v>85</v>
      </c>
      <c r="K30740" t="s">
        <v>145</v>
      </c>
      <c r="L30740">
        <v>2</v>
      </c>
      <c r="M30740" t="s">
        <v>550</v>
      </c>
      <c r="N30740" t="s">
        <v>549</v>
      </c>
      <c r="O30740">
        <v>203</v>
      </c>
    </row>
    <row r="30741" spans="1:15" x14ac:dyDescent="0.2">
      <c r="A30741">
        <v>2019</v>
      </c>
      <c r="B30741" t="s">
        <v>1173</v>
      </c>
      <c r="C30741" t="s">
        <v>14</v>
      </c>
      <c r="D30741" t="s">
        <v>6</v>
      </c>
      <c r="E30741" t="s">
        <v>60</v>
      </c>
      <c r="F30741" t="s">
        <v>1219</v>
      </c>
      <c r="G30741">
        <v>3927</v>
      </c>
      <c r="H30741">
        <v>11615</v>
      </c>
      <c r="I30741">
        <v>0.33809728798966854</v>
      </c>
      <c r="J30741" t="s">
        <v>85</v>
      </c>
      <c r="K30741" t="s">
        <v>145</v>
      </c>
      <c r="L30741">
        <v>2</v>
      </c>
      <c r="M30741" t="s">
        <v>550</v>
      </c>
      <c r="N30741" t="s">
        <v>549</v>
      </c>
      <c r="O30741">
        <v>203</v>
      </c>
    </row>
    <row r="30742" spans="1:15" x14ac:dyDescent="0.2">
      <c r="A30742">
        <v>2019</v>
      </c>
      <c r="B30742" t="s">
        <v>1173</v>
      </c>
      <c r="C30742" t="s">
        <v>14</v>
      </c>
      <c r="D30742" t="s">
        <v>5</v>
      </c>
      <c r="E30742" t="s">
        <v>8</v>
      </c>
      <c r="F30742" t="s">
        <v>1218</v>
      </c>
      <c r="G30742">
        <v>4049</v>
      </c>
      <c r="H30742">
        <v>4894</v>
      </c>
      <c r="I30742">
        <v>0.82733959950960356</v>
      </c>
      <c r="J30742" t="s">
        <v>85</v>
      </c>
      <c r="K30742" t="s">
        <v>145</v>
      </c>
      <c r="L30742">
        <v>2</v>
      </c>
      <c r="M30742" t="s">
        <v>550</v>
      </c>
      <c r="N30742" t="s">
        <v>549</v>
      </c>
      <c r="O30742">
        <v>203</v>
      </c>
    </row>
    <row r="30743" spans="1:15" x14ac:dyDescent="0.2">
      <c r="A30743">
        <v>2019</v>
      </c>
      <c r="B30743" t="s">
        <v>1173</v>
      </c>
      <c r="C30743" t="s">
        <v>14</v>
      </c>
      <c r="D30743" t="s">
        <v>5</v>
      </c>
      <c r="E30743" t="s">
        <v>8</v>
      </c>
      <c r="F30743" t="s">
        <v>1219</v>
      </c>
      <c r="G30743">
        <v>845</v>
      </c>
      <c r="H30743">
        <v>4894</v>
      </c>
      <c r="I30743">
        <v>0.17266040049039641</v>
      </c>
      <c r="J30743" t="s">
        <v>85</v>
      </c>
      <c r="K30743" t="s">
        <v>145</v>
      </c>
      <c r="L30743">
        <v>2</v>
      </c>
      <c r="M30743" t="s">
        <v>550</v>
      </c>
      <c r="N30743" t="s">
        <v>549</v>
      </c>
      <c r="O30743">
        <v>203</v>
      </c>
    </row>
    <row r="30744" spans="1:15" x14ac:dyDescent="0.2">
      <c r="A30744">
        <v>2019</v>
      </c>
      <c r="B30744" t="s">
        <v>1173</v>
      </c>
      <c r="C30744" t="s">
        <v>14</v>
      </c>
      <c r="D30744" t="s">
        <v>5</v>
      </c>
      <c r="E30744" t="s">
        <v>9</v>
      </c>
      <c r="F30744" t="s">
        <v>1218</v>
      </c>
      <c r="G30744">
        <v>3330</v>
      </c>
      <c r="H30744">
        <v>5841</v>
      </c>
      <c r="I30744">
        <v>0.57010785824345145</v>
      </c>
      <c r="J30744" t="s">
        <v>85</v>
      </c>
      <c r="K30744" t="s">
        <v>145</v>
      </c>
      <c r="L30744">
        <v>2</v>
      </c>
      <c r="M30744" t="s">
        <v>550</v>
      </c>
      <c r="N30744" t="s">
        <v>549</v>
      </c>
      <c r="O30744">
        <v>203</v>
      </c>
    </row>
    <row r="30745" spans="1:15" x14ac:dyDescent="0.2">
      <c r="A30745">
        <v>2019</v>
      </c>
      <c r="B30745" t="s">
        <v>1173</v>
      </c>
      <c r="C30745" t="s">
        <v>14</v>
      </c>
      <c r="D30745" t="s">
        <v>5</v>
      </c>
      <c r="E30745" t="s">
        <v>9</v>
      </c>
      <c r="F30745" t="s">
        <v>1219</v>
      </c>
      <c r="G30745">
        <v>2511</v>
      </c>
      <c r="H30745">
        <v>5841</v>
      </c>
      <c r="I30745">
        <v>0.42989214175654855</v>
      </c>
      <c r="J30745" t="s">
        <v>85</v>
      </c>
      <c r="K30745" t="s">
        <v>145</v>
      </c>
      <c r="L30745">
        <v>2</v>
      </c>
      <c r="M30745" t="s">
        <v>550</v>
      </c>
      <c r="N30745" t="s">
        <v>549</v>
      </c>
      <c r="O30745">
        <v>203</v>
      </c>
    </row>
    <row r="30746" spans="1:15" x14ac:dyDescent="0.2">
      <c r="A30746">
        <v>2019</v>
      </c>
      <c r="B30746" t="s">
        <v>1173</v>
      </c>
      <c r="C30746" t="s">
        <v>14</v>
      </c>
      <c r="D30746" t="s">
        <v>5</v>
      </c>
      <c r="E30746" t="s">
        <v>60</v>
      </c>
      <c r="F30746" t="s">
        <v>1218</v>
      </c>
      <c r="G30746">
        <v>7379</v>
      </c>
      <c r="H30746">
        <v>10735</v>
      </c>
      <c r="I30746">
        <v>0.68737773637633903</v>
      </c>
      <c r="J30746" t="s">
        <v>85</v>
      </c>
      <c r="K30746" t="s">
        <v>145</v>
      </c>
      <c r="L30746">
        <v>2</v>
      </c>
      <c r="M30746" t="s">
        <v>550</v>
      </c>
      <c r="N30746" t="s">
        <v>549</v>
      </c>
      <c r="O30746">
        <v>203</v>
      </c>
    </row>
    <row r="30747" spans="1:15" x14ac:dyDescent="0.2">
      <c r="A30747">
        <v>2019</v>
      </c>
      <c r="B30747" t="s">
        <v>1173</v>
      </c>
      <c r="C30747" t="s">
        <v>14</v>
      </c>
      <c r="D30747" t="s">
        <v>5</v>
      </c>
      <c r="E30747" t="s">
        <v>60</v>
      </c>
      <c r="F30747" t="s">
        <v>1219</v>
      </c>
      <c r="G30747">
        <v>3356</v>
      </c>
      <c r="H30747">
        <v>10735</v>
      </c>
      <c r="I30747">
        <v>0.31262226362366091</v>
      </c>
      <c r="J30747" t="s">
        <v>85</v>
      </c>
      <c r="K30747" t="s">
        <v>145</v>
      </c>
      <c r="L30747">
        <v>2</v>
      </c>
      <c r="M30747" t="s">
        <v>550</v>
      </c>
      <c r="N30747" t="s">
        <v>549</v>
      </c>
      <c r="O30747">
        <v>203</v>
      </c>
    </row>
    <row r="30748" spans="1:15" x14ac:dyDescent="0.2">
      <c r="A30748">
        <v>2019</v>
      </c>
      <c r="B30748" t="s">
        <v>1173</v>
      </c>
      <c r="C30748" t="s">
        <v>14</v>
      </c>
      <c r="D30748" t="s">
        <v>4</v>
      </c>
      <c r="E30748" t="s">
        <v>8</v>
      </c>
      <c r="F30748" t="s">
        <v>1218</v>
      </c>
      <c r="G30748">
        <v>4125</v>
      </c>
      <c r="H30748">
        <v>4915</v>
      </c>
      <c r="I30748">
        <v>0.83926754832146488</v>
      </c>
      <c r="J30748" t="s">
        <v>85</v>
      </c>
      <c r="K30748" t="s">
        <v>145</v>
      </c>
      <c r="L30748">
        <v>2</v>
      </c>
      <c r="M30748" t="s">
        <v>550</v>
      </c>
      <c r="N30748" t="s">
        <v>549</v>
      </c>
      <c r="O30748">
        <v>203</v>
      </c>
    </row>
    <row r="30749" spans="1:15" x14ac:dyDescent="0.2">
      <c r="A30749">
        <v>2019</v>
      </c>
      <c r="B30749" t="s">
        <v>1173</v>
      </c>
      <c r="C30749" t="s">
        <v>14</v>
      </c>
      <c r="D30749" t="s">
        <v>4</v>
      </c>
      <c r="E30749" t="s">
        <v>8</v>
      </c>
      <c r="F30749" t="s">
        <v>1219</v>
      </c>
      <c r="G30749">
        <v>790</v>
      </c>
      <c r="H30749">
        <v>4915</v>
      </c>
      <c r="I30749">
        <v>0.16073245167853509</v>
      </c>
      <c r="J30749" t="s">
        <v>85</v>
      </c>
      <c r="K30749" t="s">
        <v>145</v>
      </c>
      <c r="L30749">
        <v>2</v>
      </c>
      <c r="M30749" t="s">
        <v>550</v>
      </c>
      <c r="N30749" t="s">
        <v>549</v>
      </c>
      <c r="O30749">
        <v>203</v>
      </c>
    </row>
    <row r="30750" spans="1:15" x14ac:dyDescent="0.2">
      <c r="A30750">
        <v>2019</v>
      </c>
      <c r="B30750" t="s">
        <v>1173</v>
      </c>
      <c r="C30750" t="s">
        <v>14</v>
      </c>
      <c r="D30750" t="s">
        <v>4</v>
      </c>
      <c r="E30750" t="s">
        <v>9</v>
      </c>
      <c r="F30750" t="s">
        <v>1218</v>
      </c>
      <c r="G30750">
        <v>3713</v>
      </c>
      <c r="H30750">
        <v>6061</v>
      </c>
      <c r="I30750">
        <v>0.61260518066325687</v>
      </c>
      <c r="J30750" t="s">
        <v>85</v>
      </c>
      <c r="K30750" t="s">
        <v>145</v>
      </c>
      <c r="L30750">
        <v>2</v>
      </c>
      <c r="M30750" t="s">
        <v>550</v>
      </c>
      <c r="N30750" t="s">
        <v>549</v>
      </c>
      <c r="O30750">
        <v>203</v>
      </c>
    </row>
    <row r="30751" spans="1:15" x14ac:dyDescent="0.2">
      <c r="A30751">
        <v>2019</v>
      </c>
      <c r="B30751" t="s">
        <v>1173</v>
      </c>
      <c r="C30751" t="s">
        <v>14</v>
      </c>
      <c r="D30751" t="s">
        <v>4</v>
      </c>
      <c r="E30751" t="s">
        <v>9</v>
      </c>
      <c r="F30751" t="s">
        <v>1219</v>
      </c>
      <c r="G30751">
        <v>2348</v>
      </c>
      <c r="H30751">
        <v>6061</v>
      </c>
      <c r="I30751">
        <v>0.38739481933674313</v>
      </c>
      <c r="J30751" t="s">
        <v>85</v>
      </c>
      <c r="K30751" t="s">
        <v>145</v>
      </c>
      <c r="L30751">
        <v>2</v>
      </c>
      <c r="M30751" t="s">
        <v>550</v>
      </c>
      <c r="N30751" t="s">
        <v>549</v>
      </c>
      <c r="O30751">
        <v>203</v>
      </c>
    </row>
    <row r="30752" spans="1:15" x14ac:dyDescent="0.2">
      <c r="A30752">
        <v>2019</v>
      </c>
      <c r="B30752" t="s">
        <v>1173</v>
      </c>
      <c r="C30752" t="s">
        <v>14</v>
      </c>
      <c r="D30752" t="s">
        <v>4</v>
      </c>
      <c r="E30752" t="s">
        <v>60</v>
      </c>
      <c r="F30752" t="s">
        <v>1218</v>
      </c>
      <c r="G30752">
        <v>7838</v>
      </c>
      <c r="H30752">
        <v>10976</v>
      </c>
      <c r="I30752">
        <v>0.71410349854227406</v>
      </c>
      <c r="J30752" t="s">
        <v>85</v>
      </c>
      <c r="K30752" t="s">
        <v>145</v>
      </c>
      <c r="L30752">
        <v>2</v>
      </c>
      <c r="M30752" t="s">
        <v>550</v>
      </c>
      <c r="N30752" t="s">
        <v>549</v>
      </c>
      <c r="O30752">
        <v>203</v>
      </c>
    </row>
    <row r="30753" spans="1:15" x14ac:dyDescent="0.2">
      <c r="A30753">
        <v>2019</v>
      </c>
      <c r="B30753" t="s">
        <v>1173</v>
      </c>
      <c r="C30753" t="s">
        <v>14</v>
      </c>
      <c r="D30753" t="s">
        <v>4</v>
      </c>
      <c r="E30753" t="s">
        <v>60</v>
      </c>
      <c r="F30753" t="s">
        <v>1219</v>
      </c>
      <c r="G30753">
        <v>3138</v>
      </c>
      <c r="H30753">
        <v>10976</v>
      </c>
      <c r="I30753">
        <v>0.28589650145772594</v>
      </c>
      <c r="J30753" t="s">
        <v>85</v>
      </c>
      <c r="K30753" t="s">
        <v>145</v>
      </c>
      <c r="L30753">
        <v>2</v>
      </c>
      <c r="M30753" t="s">
        <v>550</v>
      </c>
      <c r="N30753" t="s">
        <v>549</v>
      </c>
      <c r="O30753">
        <v>203</v>
      </c>
    </row>
    <row r="30754" spans="1:15" x14ac:dyDescent="0.2">
      <c r="A30754">
        <v>2019</v>
      </c>
      <c r="B30754" t="s">
        <v>1173</v>
      </c>
      <c r="C30754" t="s">
        <v>14</v>
      </c>
      <c r="D30754" t="s">
        <v>3</v>
      </c>
      <c r="E30754" t="s">
        <v>8</v>
      </c>
      <c r="F30754" t="s">
        <v>1218</v>
      </c>
      <c r="G30754">
        <v>4154</v>
      </c>
      <c r="H30754">
        <v>4732</v>
      </c>
      <c r="I30754">
        <v>0.87785291631445472</v>
      </c>
      <c r="J30754" t="s">
        <v>85</v>
      </c>
      <c r="K30754" t="s">
        <v>145</v>
      </c>
      <c r="L30754">
        <v>2</v>
      </c>
      <c r="M30754" t="s">
        <v>550</v>
      </c>
      <c r="N30754" t="s">
        <v>549</v>
      </c>
      <c r="O30754">
        <v>203</v>
      </c>
    </row>
    <row r="30755" spans="1:15" x14ac:dyDescent="0.2">
      <c r="A30755">
        <v>2019</v>
      </c>
      <c r="B30755" t="s">
        <v>1173</v>
      </c>
      <c r="C30755" t="s">
        <v>14</v>
      </c>
      <c r="D30755" t="s">
        <v>3</v>
      </c>
      <c r="E30755" t="s">
        <v>8</v>
      </c>
      <c r="F30755" t="s">
        <v>1219</v>
      </c>
      <c r="G30755">
        <v>578</v>
      </c>
      <c r="H30755">
        <v>4732</v>
      </c>
      <c r="I30755">
        <v>0.12214708368554522</v>
      </c>
      <c r="J30755" t="s">
        <v>85</v>
      </c>
      <c r="K30755" t="s">
        <v>145</v>
      </c>
      <c r="L30755">
        <v>2</v>
      </c>
      <c r="M30755" t="s">
        <v>550</v>
      </c>
      <c r="N30755" t="s">
        <v>549</v>
      </c>
      <c r="O30755">
        <v>203</v>
      </c>
    </row>
    <row r="30756" spans="1:15" x14ac:dyDescent="0.2">
      <c r="A30756">
        <v>2019</v>
      </c>
      <c r="B30756" t="s">
        <v>1173</v>
      </c>
      <c r="C30756" t="s">
        <v>14</v>
      </c>
      <c r="D30756" t="s">
        <v>3</v>
      </c>
      <c r="E30756" t="s">
        <v>9</v>
      </c>
      <c r="F30756" t="s">
        <v>1218</v>
      </c>
      <c r="G30756">
        <v>3612</v>
      </c>
      <c r="H30756">
        <v>5474</v>
      </c>
      <c r="I30756">
        <v>0.65984654731457804</v>
      </c>
      <c r="J30756" t="s">
        <v>85</v>
      </c>
      <c r="K30756" t="s">
        <v>145</v>
      </c>
      <c r="L30756">
        <v>2</v>
      </c>
      <c r="M30756" t="s">
        <v>550</v>
      </c>
      <c r="N30756" t="s">
        <v>549</v>
      </c>
      <c r="O30756">
        <v>203</v>
      </c>
    </row>
    <row r="30757" spans="1:15" x14ac:dyDescent="0.2">
      <c r="A30757">
        <v>2019</v>
      </c>
      <c r="B30757" t="s">
        <v>1173</v>
      </c>
      <c r="C30757" t="s">
        <v>14</v>
      </c>
      <c r="D30757" t="s">
        <v>3</v>
      </c>
      <c r="E30757" t="s">
        <v>9</v>
      </c>
      <c r="F30757" t="s">
        <v>1219</v>
      </c>
      <c r="G30757">
        <v>1862</v>
      </c>
      <c r="H30757">
        <v>5474</v>
      </c>
      <c r="I30757">
        <v>0.34015345268542202</v>
      </c>
      <c r="J30757" t="s">
        <v>85</v>
      </c>
      <c r="K30757" t="s">
        <v>145</v>
      </c>
      <c r="L30757">
        <v>2</v>
      </c>
      <c r="M30757" t="s">
        <v>550</v>
      </c>
      <c r="N30757" t="s">
        <v>549</v>
      </c>
      <c r="O30757">
        <v>203</v>
      </c>
    </row>
    <row r="30758" spans="1:15" x14ac:dyDescent="0.2">
      <c r="A30758">
        <v>2019</v>
      </c>
      <c r="B30758" t="s">
        <v>1173</v>
      </c>
      <c r="C30758" t="s">
        <v>14</v>
      </c>
      <c r="D30758" t="s">
        <v>3</v>
      </c>
      <c r="E30758" t="s">
        <v>60</v>
      </c>
      <c r="F30758" t="s">
        <v>1218</v>
      </c>
      <c r="G30758">
        <v>7766</v>
      </c>
      <c r="H30758">
        <v>10206</v>
      </c>
      <c r="I30758">
        <v>0.76092494611013128</v>
      </c>
      <c r="J30758" t="s">
        <v>85</v>
      </c>
      <c r="K30758" t="s">
        <v>145</v>
      </c>
      <c r="L30758">
        <v>2</v>
      </c>
      <c r="M30758" t="s">
        <v>550</v>
      </c>
      <c r="N30758" t="s">
        <v>549</v>
      </c>
      <c r="O30758">
        <v>203</v>
      </c>
    </row>
    <row r="30759" spans="1:15" x14ac:dyDescent="0.2">
      <c r="A30759">
        <v>2019</v>
      </c>
      <c r="B30759" t="s">
        <v>1173</v>
      </c>
      <c r="C30759" t="s">
        <v>14</v>
      </c>
      <c r="D30759" t="s">
        <v>3</v>
      </c>
      <c r="E30759" t="s">
        <v>60</v>
      </c>
      <c r="F30759" t="s">
        <v>1219</v>
      </c>
      <c r="G30759">
        <v>2440</v>
      </c>
      <c r="H30759">
        <v>10206</v>
      </c>
      <c r="I30759">
        <v>0.23907505388986872</v>
      </c>
      <c r="J30759" t="s">
        <v>85</v>
      </c>
      <c r="K30759" t="s">
        <v>145</v>
      </c>
      <c r="L30759">
        <v>2</v>
      </c>
      <c r="M30759" t="s">
        <v>550</v>
      </c>
      <c r="N30759" t="s">
        <v>549</v>
      </c>
      <c r="O30759">
        <v>203</v>
      </c>
    </row>
    <row r="30760" spans="1:15" x14ac:dyDescent="0.2">
      <c r="A30760">
        <v>2019</v>
      </c>
      <c r="B30760" t="s">
        <v>1173</v>
      </c>
      <c r="C30760" t="s">
        <v>14</v>
      </c>
      <c r="D30760" t="s">
        <v>2</v>
      </c>
      <c r="E30760" t="s">
        <v>8</v>
      </c>
      <c r="F30760" t="s">
        <v>1218</v>
      </c>
      <c r="G30760">
        <v>4781</v>
      </c>
      <c r="H30760">
        <v>5143</v>
      </c>
      <c r="I30760">
        <v>0.92961306630371376</v>
      </c>
      <c r="J30760" t="s">
        <v>85</v>
      </c>
      <c r="K30760" t="s">
        <v>145</v>
      </c>
      <c r="L30760">
        <v>2</v>
      </c>
      <c r="M30760" t="s">
        <v>550</v>
      </c>
      <c r="N30760" t="s">
        <v>549</v>
      </c>
      <c r="O30760">
        <v>203</v>
      </c>
    </row>
    <row r="30761" spans="1:15" x14ac:dyDescent="0.2">
      <c r="A30761">
        <v>2019</v>
      </c>
      <c r="B30761" t="s">
        <v>1173</v>
      </c>
      <c r="C30761" t="s">
        <v>14</v>
      </c>
      <c r="D30761" t="s">
        <v>2</v>
      </c>
      <c r="E30761" t="s">
        <v>8</v>
      </c>
      <c r="F30761" t="s">
        <v>1219</v>
      </c>
      <c r="G30761">
        <v>362</v>
      </c>
      <c r="H30761">
        <v>5143</v>
      </c>
      <c r="I30761">
        <v>7.0386933696286208E-2</v>
      </c>
      <c r="J30761" t="s">
        <v>85</v>
      </c>
      <c r="K30761" t="s">
        <v>145</v>
      </c>
      <c r="L30761">
        <v>2</v>
      </c>
      <c r="M30761" t="s">
        <v>550</v>
      </c>
      <c r="N30761" t="s">
        <v>549</v>
      </c>
      <c r="O30761">
        <v>203</v>
      </c>
    </row>
    <row r="30762" spans="1:15" x14ac:dyDescent="0.2">
      <c r="A30762">
        <v>2019</v>
      </c>
      <c r="B30762" t="s">
        <v>1173</v>
      </c>
      <c r="C30762" t="s">
        <v>14</v>
      </c>
      <c r="D30762" t="s">
        <v>2</v>
      </c>
      <c r="E30762" t="s">
        <v>9</v>
      </c>
      <c r="F30762" t="s">
        <v>1218</v>
      </c>
      <c r="G30762">
        <v>3450</v>
      </c>
      <c r="H30762">
        <v>4595</v>
      </c>
      <c r="I30762">
        <v>0.75081610446137104</v>
      </c>
      <c r="J30762" t="s">
        <v>85</v>
      </c>
      <c r="K30762" t="s">
        <v>145</v>
      </c>
      <c r="L30762">
        <v>2</v>
      </c>
      <c r="M30762" t="s">
        <v>550</v>
      </c>
      <c r="N30762" t="s">
        <v>549</v>
      </c>
      <c r="O30762">
        <v>203</v>
      </c>
    </row>
    <row r="30763" spans="1:15" x14ac:dyDescent="0.2">
      <c r="A30763">
        <v>2019</v>
      </c>
      <c r="B30763" t="s">
        <v>1173</v>
      </c>
      <c r="C30763" t="s">
        <v>14</v>
      </c>
      <c r="D30763" t="s">
        <v>2</v>
      </c>
      <c r="E30763" t="s">
        <v>9</v>
      </c>
      <c r="F30763" t="s">
        <v>1219</v>
      </c>
      <c r="G30763">
        <v>1145</v>
      </c>
      <c r="H30763">
        <v>4595</v>
      </c>
      <c r="I30763">
        <v>0.24918389553862894</v>
      </c>
      <c r="J30763" t="s">
        <v>85</v>
      </c>
      <c r="K30763" t="s">
        <v>145</v>
      </c>
      <c r="L30763">
        <v>2</v>
      </c>
      <c r="M30763" t="s">
        <v>550</v>
      </c>
      <c r="N30763" t="s">
        <v>549</v>
      </c>
      <c r="O30763">
        <v>203</v>
      </c>
    </row>
    <row r="30764" spans="1:15" x14ac:dyDescent="0.2">
      <c r="A30764">
        <v>2019</v>
      </c>
      <c r="B30764" t="s">
        <v>1173</v>
      </c>
      <c r="C30764" t="s">
        <v>14</v>
      </c>
      <c r="D30764" t="s">
        <v>2</v>
      </c>
      <c r="E30764" t="s">
        <v>60</v>
      </c>
      <c r="F30764" t="s">
        <v>1218</v>
      </c>
      <c r="G30764">
        <v>8231</v>
      </c>
      <c r="H30764">
        <v>9738</v>
      </c>
      <c r="I30764">
        <v>0.84524543027315668</v>
      </c>
      <c r="J30764" t="s">
        <v>85</v>
      </c>
      <c r="K30764" t="s">
        <v>145</v>
      </c>
      <c r="L30764">
        <v>2</v>
      </c>
      <c r="M30764" t="s">
        <v>550</v>
      </c>
      <c r="N30764" t="s">
        <v>549</v>
      </c>
      <c r="O30764">
        <v>203</v>
      </c>
    </row>
    <row r="30765" spans="1:15" x14ac:dyDescent="0.2">
      <c r="A30765">
        <v>2019</v>
      </c>
      <c r="B30765" t="s">
        <v>1173</v>
      </c>
      <c r="C30765" t="s">
        <v>14</v>
      </c>
      <c r="D30765" t="s">
        <v>2</v>
      </c>
      <c r="E30765" t="s">
        <v>60</v>
      </c>
      <c r="F30765" t="s">
        <v>1219</v>
      </c>
      <c r="G30765">
        <v>1507</v>
      </c>
      <c r="H30765">
        <v>9738</v>
      </c>
      <c r="I30765">
        <v>0.15475456972684329</v>
      </c>
      <c r="J30765" t="s">
        <v>85</v>
      </c>
      <c r="K30765" t="s">
        <v>145</v>
      </c>
      <c r="L30765">
        <v>2</v>
      </c>
      <c r="M30765" t="s">
        <v>550</v>
      </c>
      <c r="N30765" t="s">
        <v>549</v>
      </c>
      <c r="O30765">
        <v>203</v>
      </c>
    </row>
    <row r="30766" spans="1:15" x14ac:dyDescent="0.2">
      <c r="A30766">
        <v>2019</v>
      </c>
      <c r="B30766" t="s">
        <v>1173</v>
      </c>
      <c r="C30766" t="s">
        <v>14</v>
      </c>
      <c r="D30766" t="s">
        <v>1</v>
      </c>
      <c r="E30766" t="s">
        <v>8</v>
      </c>
      <c r="F30766" t="s">
        <v>1218</v>
      </c>
      <c r="G30766">
        <v>5472</v>
      </c>
      <c r="H30766">
        <v>5689</v>
      </c>
      <c r="I30766">
        <v>0.96185621374582531</v>
      </c>
      <c r="J30766" t="s">
        <v>85</v>
      </c>
      <c r="K30766" t="s">
        <v>145</v>
      </c>
      <c r="L30766">
        <v>2</v>
      </c>
      <c r="M30766" t="s">
        <v>550</v>
      </c>
      <c r="N30766" t="s">
        <v>549</v>
      </c>
      <c r="O30766">
        <v>203</v>
      </c>
    </row>
    <row r="30767" spans="1:15" x14ac:dyDescent="0.2">
      <c r="A30767">
        <v>2019</v>
      </c>
      <c r="B30767" t="s">
        <v>1173</v>
      </c>
      <c r="C30767" t="s">
        <v>14</v>
      </c>
      <c r="D30767" t="s">
        <v>1</v>
      </c>
      <c r="E30767" t="s">
        <v>8</v>
      </c>
      <c r="F30767" t="s">
        <v>1219</v>
      </c>
      <c r="G30767">
        <v>217</v>
      </c>
      <c r="H30767">
        <v>5689</v>
      </c>
      <c r="I30767">
        <v>3.8143786254174722E-2</v>
      </c>
      <c r="J30767" t="s">
        <v>85</v>
      </c>
      <c r="K30767" t="s">
        <v>145</v>
      </c>
      <c r="L30767">
        <v>2</v>
      </c>
      <c r="M30767" t="s">
        <v>550</v>
      </c>
      <c r="N30767" t="s">
        <v>549</v>
      </c>
      <c r="O30767">
        <v>203</v>
      </c>
    </row>
    <row r="30768" spans="1:15" x14ac:dyDescent="0.2">
      <c r="A30768">
        <v>2019</v>
      </c>
      <c r="B30768" t="s">
        <v>1173</v>
      </c>
      <c r="C30768" t="s">
        <v>14</v>
      </c>
      <c r="D30768" t="s">
        <v>1</v>
      </c>
      <c r="E30768" t="s">
        <v>9</v>
      </c>
      <c r="F30768" t="s">
        <v>1218</v>
      </c>
      <c r="G30768">
        <v>3789</v>
      </c>
      <c r="H30768">
        <v>4615</v>
      </c>
      <c r="I30768">
        <v>0.82101841820151678</v>
      </c>
      <c r="J30768" t="s">
        <v>85</v>
      </c>
      <c r="K30768" t="s">
        <v>145</v>
      </c>
      <c r="L30768">
        <v>2</v>
      </c>
      <c r="M30768" t="s">
        <v>550</v>
      </c>
      <c r="N30768" t="s">
        <v>549</v>
      </c>
      <c r="O30768">
        <v>203</v>
      </c>
    </row>
    <row r="30769" spans="1:15" x14ac:dyDescent="0.2">
      <c r="A30769">
        <v>2019</v>
      </c>
      <c r="B30769" t="s">
        <v>1173</v>
      </c>
      <c r="C30769" t="s">
        <v>14</v>
      </c>
      <c r="D30769" t="s">
        <v>1</v>
      </c>
      <c r="E30769" t="s">
        <v>9</v>
      </c>
      <c r="F30769" t="s">
        <v>1219</v>
      </c>
      <c r="G30769">
        <v>826</v>
      </c>
      <c r="H30769">
        <v>4615</v>
      </c>
      <c r="I30769">
        <v>0.1789815817984832</v>
      </c>
      <c r="J30769" t="s">
        <v>85</v>
      </c>
      <c r="K30769" t="s">
        <v>145</v>
      </c>
      <c r="L30769">
        <v>2</v>
      </c>
      <c r="M30769" t="s">
        <v>550</v>
      </c>
      <c r="N30769" t="s">
        <v>549</v>
      </c>
      <c r="O30769">
        <v>203</v>
      </c>
    </row>
    <row r="30770" spans="1:15" x14ac:dyDescent="0.2">
      <c r="A30770">
        <v>2019</v>
      </c>
      <c r="B30770" t="s">
        <v>1173</v>
      </c>
      <c r="C30770" t="s">
        <v>14</v>
      </c>
      <c r="D30770" t="s">
        <v>1</v>
      </c>
      <c r="E30770" t="s">
        <v>60</v>
      </c>
      <c r="F30770" t="s">
        <v>1218</v>
      </c>
      <c r="G30770">
        <v>9261</v>
      </c>
      <c r="H30770">
        <v>10304</v>
      </c>
      <c r="I30770">
        <v>0.89877717391304346</v>
      </c>
      <c r="J30770" t="s">
        <v>85</v>
      </c>
      <c r="K30770" t="s">
        <v>145</v>
      </c>
      <c r="L30770">
        <v>2</v>
      </c>
      <c r="M30770" t="s">
        <v>550</v>
      </c>
      <c r="N30770" t="s">
        <v>549</v>
      </c>
      <c r="O30770">
        <v>203</v>
      </c>
    </row>
    <row r="30771" spans="1:15" x14ac:dyDescent="0.2">
      <c r="A30771">
        <v>2019</v>
      </c>
      <c r="B30771" t="s">
        <v>1173</v>
      </c>
      <c r="C30771" t="s">
        <v>14</v>
      </c>
      <c r="D30771" t="s">
        <v>1</v>
      </c>
      <c r="E30771" t="s">
        <v>60</v>
      </c>
      <c r="F30771" t="s">
        <v>1219</v>
      </c>
      <c r="G30771">
        <v>1043</v>
      </c>
      <c r="H30771">
        <v>10304</v>
      </c>
      <c r="I30771">
        <v>0.10122282608695653</v>
      </c>
      <c r="J30771" t="s">
        <v>85</v>
      </c>
      <c r="K30771" t="s">
        <v>145</v>
      </c>
      <c r="L30771">
        <v>2</v>
      </c>
      <c r="M30771" t="s">
        <v>550</v>
      </c>
      <c r="N30771" t="s">
        <v>549</v>
      </c>
      <c r="O30771">
        <v>203</v>
      </c>
    </row>
    <row r="30772" spans="1:15" x14ac:dyDescent="0.2">
      <c r="A30772">
        <v>2019</v>
      </c>
      <c r="B30772" t="s">
        <v>1173</v>
      </c>
      <c r="C30772" t="s">
        <v>14</v>
      </c>
      <c r="D30772" t="s">
        <v>133</v>
      </c>
      <c r="E30772" t="s">
        <v>8</v>
      </c>
      <c r="F30772" t="s">
        <v>1218</v>
      </c>
      <c r="G30772">
        <v>30574</v>
      </c>
      <c r="H30772">
        <v>35335</v>
      </c>
      <c r="I30772">
        <v>0.86526107259091556</v>
      </c>
      <c r="J30772" t="s">
        <v>85</v>
      </c>
      <c r="K30772" t="s">
        <v>145</v>
      </c>
      <c r="L30772">
        <v>2</v>
      </c>
      <c r="M30772" t="s">
        <v>550</v>
      </c>
      <c r="N30772" t="s">
        <v>549</v>
      </c>
      <c r="O30772">
        <v>203</v>
      </c>
    </row>
    <row r="30773" spans="1:15" x14ac:dyDescent="0.2">
      <c r="A30773">
        <v>2019</v>
      </c>
      <c r="B30773" t="s">
        <v>1173</v>
      </c>
      <c r="C30773" t="s">
        <v>14</v>
      </c>
      <c r="D30773" t="s">
        <v>133</v>
      </c>
      <c r="E30773" t="s">
        <v>8</v>
      </c>
      <c r="F30773" t="s">
        <v>1219</v>
      </c>
      <c r="G30773">
        <v>4761</v>
      </c>
      <c r="H30773">
        <v>35335</v>
      </c>
      <c r="I30773">
        <v>0.13473892740908447</v>
      </c>
      <c r="J30773" t="s">
        <v>85</v>
      </c>
      <c r="K30773" t="s">
        <v>145</v>
      </c>
      <c r="L30773">
        <v>2</v>
      </c>
      <c r="M30773" t="s">
        <v>550</v>
      </c>
      <c r="N30773" t="s">
        <v>549</v>
      </c>
      <c r="O30773">
        <v>203</v>
      </c>
    </row>
    <row r="30774" spans="1:15" x14ac:dyDescent="0.2">
      <c r="A30774">
        <v>2019</v>
      </c>
      <c r="B30774" t="s">
        <v>1173</v>
      </c>
      <c r="C30774" t="s">
        <v>14</v>
      </c>
      <c r="D30774" t="s">
        <v>133</v>
      </c>
      <c r="E30774" t="s">
        <v>9</v>
      </c>
      <c r="F30774" t="s">
        <v>1218</v>
      </c>
      <c r="G30774">
        <v>24603</v>
      </c>
      <c r="H30774">
        <v>38984</v>
      </c>
      <c r="I30774">
        <v>0.63110506874615224</v>
      </c>
      <c r="J30774" t="s">
        <v>85</v>
      </c>
      <c r="K30774" t="s">
        <v>145</v>
      </c>
      <c r="L30774">
        <v>2</v>
      </c>
      <c r="M30774" t="s">
        <v>550</v>
      </c>
      <c r="N30774" t="s">
        <v>549</v>
      </c>
      <c r="O30774">
        <v>203</v>
      </c>
    </row>
    <row r="30775" spans="1:15" x14ac:dyDescent="0.2">
      <c r="A30775">
        <v>2019</v>
      </c>
      <c r="B30775" t="s">
        <v>1173</v>
      </c>
      <c r="C30775" t="s">
        <v>14</v>
      </c>
      <c r="D30775" t="s">
        <v>133</v>
      </c>
      <c r="E30775" t="s">
        <v>9</v>
      </c>
      <c r="F30775" t="s">
        <v>1219</v>
      </c>
      <c r="G30775">
        <v>14381</v>
      </c>
      <c r="H30775">
        <v>38984</v>
      </c>
      <c r="I30775">
        <v>0.36889493125384776</v>
      </c>
      <c r="J30775" t="s">
        <v>85</v>
      </c>
      <c r="K30775" t="s">
        <v>145</v>
      </c>
      <c r="L30775">
        <v>2</v>
      </c>
      <c r="M30775" t="s">
        <v>550</v>
      </c>
      <c r="N30775" t="s">
        <v>549</v>
      </c>
      <c r="O30775">
        <v>203</v>
      </c>
    </row>
    <row r="30776" spans="1:15" x14ac:dyDescent="0.2">
      <c r="A30776">
        <v>2019</v>
      </c>
      <c r="B30776" t="s">
        <v>1173</v>
      </c>
      <c r="C30776" t="s">
        <v>14</v>
      </c>
      <c r="D30776" t="s">
        <v>133</v>
      </c>
      <c r="E30776" t="s">
        <v>60</v>
      </c>
      <c r="F30776" t="s">
        <v>1218</v>
      </c>
      <c r="G30776">
        <v>55177</v>
      </c>
      <c r="H30776">
        <v>74319</v>
      </c>
      <c r="I30776">
        <v>0.74243463986329206</v>
      </c>
      <c r="J30776" t="s">
        <v>85</v>
      </c>
      <c r="K30776" t="s">
        <v>145</v>
      </c>
      <c r="L30776">
        <v>2</v>
      </c>
      <c r="M30776" t="s">
        <v>550</v>
      </c>
      <c r="N30776" t="s">
        <v>549</v>
      </c>
      <c r="O30776">
        <v>203</v>
      </c>
    </row>
    <row r="30777" spans="1:15" x14ac:dyDescent="0.2">
      <c r="A30777">
        <v>2019</v>
      </c>
      <c r="B30777" t="s">
        <v>1173</v>
      </c>
      <c r="C30777" t="s">
        <v>14</v>
      </c>
      <c r="D30777" t="s">
        <v>133</v>
      </c>
      <c r="E30777" t="s">
        <v>60</v>
      </c>
      <c r="F30777" t="s">
        <v>1219</v>
      </c>
      <c r="G30777">
        <v>19142</v>
      </c>
      <c r="H30777">
        <v>74319</v>
      </c>
      <c r="I30777">
        <v>0.257565360136708</v>
      </c>
      <c r="J30777" t="s">
        <v>85</v>
      </c>
      <c r="K30777" t="s">
        <v>145</v>
      </c>
      <c r="L30777">
        <v>2</v>
      </c>
      <c r="M30777" t="s">
        <v>550</v>
      </c>
      <c r="N30777" t="s">
        <v>549</v>
      </c>
      <c r="O30777">
        <v>203</v>
      </c>
    </row>
    <row r="30778" spans="1:15" x14ac:dyDescent="0.2">
      <c r="A30778">
        <v>2019</v>
      </c>
      <c r="B30778" t="s">
        <v>1174</v>
      </c>
      <c r="C30778" t="s">
        <v>14</v>
      </c>
      <c r="D30778" t="s">
        <v>7</v>
      </c>
      <c r="E30778" t="s">
        <v>8</v>
      </c>
      <c r="F30778" t="s">
        <v>1218</v>
      </c>
      <c r="G30778">
        <v>1033</v>
      </c>
      <c r="H30778">
        <v>1344</v>
      </c>
      <c r="I30778">
        <v>0.76860119047619047</v>
      </c>
      <c r="J30778" t="s">
        <v>85</v>
      </c>
      <c r="K30778" t="s">
        <v>145</v>
      </c>
      <c r="L30778">
        <v>2</v>
      </c>
      <c r="M30778" t="s">
        <v>548</v>
      </c>
      <c r="N30778" t="s">
        <v>547</v>
      </c>
      <c r="O30778">
        <v>204</v>
      </c>
    </row>
    <row r="30779" spans="1:15" x14ac:dyDescent="0.2">
      <c r="A30779">
        <v>2019</v>
      </c>
      <c r="B30779" t="s">
        <v>1174</v>
      </c>
      <c r="C30779" t="s">
        <v>14</v>
      </c>
      <c r="D30779" t="s">
        <v>7</v>
      </c>
      <c r="E30779" t="s">
        <v>8</v>
      </c>
      <c r="F30779" t="s">
        <v>1219</v>
      </c>
      <c r="G30779">
        <v>311</v>
      </c>
      <c r="H30779">
        <v>1344</v>
      </c>
      <c r="I30779">
        <v>0.23139880952380953</v>
      </c>
      <c r="J30779" t="s">
        <v>85</v>
      </c>
      <c r="K30779" t="s">
        <v>145</v>
      </c>
      <c r="L30779">
        <v>2</v>
      </c>
      <c r="M30779" t="s">
        <v>548</v>
      </c>
      <c r="N30779" t="s">
        <v>547</v>
      </c>
      <c r="O30779">
        <v>204</v>
      </c>
    </row>
    <row r="30780" spans="1:15" x14ac:dyDescent="0.2">
      <c r="A30780">
        <v>2019</v>
      </c>
      <c r="B30780" t="s">
        <v>1174</v>
      </c>
      <c r="C30780" t="s">
        <v>14</v>
      </c>
      <c r="D30780" t="s">
        <v>7</v>
      </c>
      <c r="E30780" t="s">
        <v>9</v>
      </c>
      <c r="F30780" t="s">
        <v>1218</v>
      </c>
      <c r="G30780">
        <v>780</v>
      </c>
      <c r="H30780">
        <v>1608</v>
      </c>
      <c r="I30780">
        <v>0.48507462686567165</v>
      </c>
      <c r="J30780" t="s">
        <v>85</v>
      </c>
      <c r="K30780" t="s">
        <v>145</v>
      </c>
      <c r="L30780">
        <v>2</v>
      </c>
      <c r="M30780" t="s">
        <v>548</v>
      </c>
      <c r="N30780" t="s">
        <v>547</v>
      </c>
      <c r="O30780">
        <v>204</v>
      </c>
    </row>
    <row r="30781" spans="1:15" x14ac:dyDescent="0.2">
      <c r="A30781">
        <v>2019</v>
      </c>
      <c r="B30781" t="s">
        <v>1174</v>
      </c>
      <c r="C30781" t="s">
        <v>14</v>
      </c>
      <c r="D30781" t="s">
        <v>7</v>
      </c>
      <c r="E30781" t="s">
        <v>9</v>
      </c>
      <c r="F30781" t="s">
        <v>1219</v>
      </c>
      <c r="G30781">
        <v>828</v>
      </c>
      <c r="H30781">
        <v>1608</v>
      </c>
      <c r="I30781">
        <v>0.5149253731343284</v>
      </c>
      <c r="J30781" t="s">
        <v>85</v>
      </c>
      <c r="K30781" t="s">
        <v>145</v>
      </c>
      <c r="L30781">
        <v>2</v>
      </c>
      <c r="M30781" t="s">
        <v>548</v>
      </c>
      <c r="N30781" t="s">
        <v>547</v>
      </c>
      <c r="O30781">
        <v>204</v>
      </c>
    </row>
    <row r="30782" spans="1:15" x14ac:dyDescent="0.2">
      <c r="A30782">
        <v>2019</v>
      </c>
      <c r="B30782" t="s">
        <v>1174</v>
      </c>
      <c r="C30782" t="s">
        <v>14</v>
      </c>
      <c r="D30782" t="s">
        <v>7</v>
      </c>
      <c r="E30782" t="s">
        <v>60</v>
      </c>
      <c r="F30782" t="s">
        <v>1218</v>
      </c>
      <c r="G30782">
        <v>1813</v>
      </c>
      <c r="H30782">
        <v>2952</v>
      </c>
      <c r="I30782">
        <v>0.61415989159891604</v>
      </c>
      <c r="J30782" t="s">
        <v>85</v>
      </c>
      <c r="K30782" t="s">
        <v>145</v>
      </c>
      <c r="L30782">
        <v>2</v>
      </c>
      <c r="M30782" t="s">
        <v>548</v>
      </c>
      <c r="N30782" t="s">
        <v>547</v>
      </c>
      <c r="O30782">
        <v>204</v>
      </c>
    </row>
    <row r="30783" spans="1:15" x14ac:dyDescent="0.2">
      <c r="A30783">
        <v>2019</v>
      </c>
      <c r="B30783" t="s">
        <v>1174</v>
      </c>
      <c r="C30783" t="s">
        <v>14</v>
      </c>
      <c r="D30783" t="s">
        <v>7</v>
      </c>
      <c r="E30783" t="s">
        <v>60</v>
      </c>
      <c r="F30783" t="s">
        <v>1219</v>
      </c>
      <c r="G30783">
        <v>1139</v>
      </c>
      <c r="H30783">
        <v>2952</v>
      </c>
      <c r="I30783">
        <v>0.38584010840108401</v>
      </c>
      <c r="J30783" t="s">
        <v>85</v>
      </c>
      <c r="K30783" t="s">
        <v>145</v>
      </c>
      <c r="L30783">
        <v>2</v>
      </c>
      <c r="M30783" t="s">
        <v>548</v>
      </c>
      <c r="N30783" t="s">
        <v>547</v>
      </c>
      <c r="O30783">
        <v>204</v>
      </c>
    </row>
    <row r="30784" spans="1:15" x14ac:dyDescent="0.2">
      <c r="A30784">
        <v>2019</v>
      </c>
      <c r="B30784" t="s">
        <v>1174</v>
      </c>
      <c r="C30784" t="s">
        <v>14</v>
      </c>
      <c r="D30784" t="s">
        <v>6</v>
      </c>
      <c r="E30784" t="s">
        <v>8</v>
      </c>
      <c r="F30784" t="s">
        <v>1218</v>
      </c>
      <c r="G30784">
        <v>1256</v>
      </c>
      <c r="H30784">
        <v>1608</v>
      </c>
      <c r="I30784">
        <v>0.78109452736318408</v>
      </c>
      <c r="J30784" t="s">
        <v>85</v>
      </c>
      <c r="K30784" t="s">
        <v>145</v>
      </c>
      <c r="L30784">
        <v>2</v>
      </c>
      <c r="M30784" t="s">
        <v>548</v>
      </c>
      <c r="N30784" t="s">
        <v>547</v>
      </c>
      <c r="O30784">
        <v>204</v>
      </c>
    </row>
    <row r="30785" spans="1:15" x14ac:dyDescent="0.2">
      <c r="A30785">
        <v>2019</v>
      </c>
      <c r="B30785" t="s">
        <v>1174</v>
      </c>
      <c r="C30785" t="s">
        <v>14</v>
      </c>
      <c r="D30785" t="s">
        <v>6</v>
      </c>
      <c r="E30785" t="s">
        <v>8</v>
      </c>
      <c r="F30785" t="s">
        <v>1219</v>
      </c>
      <c r="G30785">
        <v>352</v>
      </c>
      <c r="H30785">
        <v>1608</v>
      </c>
      <c r="I30785">
        <v>0.21890547263681592</v>
      </c>
      <c r="J30785" t="s">
        <v>85</v>
      </c>
      <c r="K30785" t="s">
        <v>145</v>
      </c>
      <c r="L30785">
        <v>2</v>
      </c>
      <c r="M30785" t="s">
        <v>548</v>
      </c>
      <c r="N30785" t="s">
        <v>547</v>
      </c>
      <c r="O30785">
        <v>204</v>
      </c>
    </row>
    <row r="30786" spans="1:15" x14ac:dyDescent="0.2">
      <c r="A30786">
        <v>2019</v>
      </c>
      <c r="B30786" t="s">
        <v>1174</v>
      </c>
      <c r="C30786" t="s">
        <v>14</v>
      </c>
      <c r="D30786" t="s">
        <v>6</v>
      </c>
      <c r="E30786" t="s">
        <v>9</v>
      </c>
      <c r="F30786" t="s">
        <v>1218</v>
      </c>
      <c r="G30786">
        <v>940</v>
      </c>
      <c r="H30786">
        <v>1810</v>
      </c>
      <c r="I30786">
        <v>0.51933701657458564</v>
      </c>
      <c r="J30786" t="s">
        <v>85</v>
      </c>
      <c r="K30786" t="s">
        <v>145</v>
      </c>
      <c r="L30786">
        <v>2</v>
      </c>
      <c r="M30786" t="s">
        <v>548</v>
      </c>
      <c r="N30786" t="s">
        <v>547</v>
      </c>
      <c r="O30786">
        <v>204</v>
      </c>
    </row>
    <row r="30787" spans="1:15" x14ac:dyDescent="0.2">
      <c r="A30787">
        <v>2019</v>
      </c>
      <c r="B30787" t="s">
        <v>1174</v>
      </c>
      <c r="C30787" t="s">
        <v>14</v>
      </c>
      <c r="D30787" t="s">
        <v>6</v>
      </c>
      <c r="E30787" t="s">
        <v>9</v>
      </c>
      <c r="F30787" t="s">
        <v>1219</v>
      </c>
      <c r="G30787">
        <v>870</v>
      </c>
      <c r="H30787">
        <v>1810</v>
      </c>
      <c r="I30787">
        <v>0.48066298342541436</v>
      </c>
      <c r="J30787" t="s">
        <v>85</v>
      </c>
      <c r="K30787" t="s">
        <v>145</v>
      </c>
      <c r="L30787">
        <v>2</v>
      </c>
      <c r="M30787" t="s">
        <v>548</v>
      </c>
      <c r="N30787" t="s">
        <v>547</v>
      </c>
      <c r="O30787">
        <v>204</v>
      </c>
    </row>
    <row r="30788" spans="1:15" x14ac:dyDescent="0.2">
      <c r="A30788">
        <v>2019</v>
      </c>
      <c r="B30788" t="s">
        <v>1174</v>
      </c>
      <c r="C30788" t="s">
        <v>14</v>
      </c>
      <c r="D30788" t="s">
        <v>6</v>
      </c>
      <c r="E30788" t="s">
        <v>60</v>
      </c>
      <c r="F30788" t="s">
        <v>1218</v>
      </c>
      <c r="G30788">
        <v>2196</v>
      </c>
      <c r="H30788">
        <v>3418</v>
      </c>
      <c r="I30788">
        <v>0.64248098303101231</v>
      </c>
      <c r="J30788" t="s">
        <v>85</v>
      </c>
      <c r="K30788" t="s">
        <v>145</v>
      </c>
      <c r="L30788">
        <v>2</v>
      </c>
      <c r="M30788" t="s">
        <v>548</v>
      </c>
      <c r="N30788" t="s">
        <v>547</v>
      </c>
      <c r="O30788">
        <v>204</v>
      </c>
    </row>
    <row r="30789" spans="1:15" x14ac:dyDescent="0.2">
      <c r="A30789">
        <v>2019</v>
      </c>
      <c r="B30789" t="s">
        <v>1174</v>
      </c>
      <c r="C30789" t="s">
        <v>14</v>
      </c>
      <c r="D30789" t="s">
        <v>6</v>
      </c>
      <c r="E30789" t="s">
        <v>60</v>
      </c>
      <c r="F30789" t="s">
        <v>1219</v>
      </c>
      <c r="G30789">
        <v>1222</v>
      </c>
      <c r="H30789">
        <v>3418</v>
      </c>
      <c r="I30789">
        <v>0.35751901696898769</v>
      </c>
      <c r="J30789" t="s">
        <v>85</v>
      </c>
      <c r="K30789" t="s">
        <v>145</v>
      </c>
      <c r="L30789">
        <v>2</v>
      </c>
      <c r="M30789" t="s">
        <v>548</v>
      </c>
      <c r="N30789" t="s">
        <v>547</v>
      </c>
      <c r="O30789">
        <v>204</v>
      </c>
    </row>
    <row r="30790" spans="1:15" x14ac:dyDescent="0.2">
      <c r="A30790">
        <v>2019</v>
      </c>
      <c r="B30790" t="s">
        <v>1174</v>
      </c>
      <c r="C30790" t="s">
        <v>14</v>
      </c>
      <c r="D30790" t="s">
        <v>5</v>
      </c>
      <c r="E30790" t="s">
        <v>8</v>
      </c>
      <c r="F30790" t="s">
        <v>1218</v>
      </c>
      <c r="G30790">
        <v>1370</v>
      </c>
      <c r="H30790">
        <v>1747</v>
      </c>
      <c r="I30790">
        <v>0.78420148826559821</v>
      </c>
      <c r="J30790" t="s">
        <v>85</v>
      </c>
      <c r="K30790" t="s">
        <v>145</v>
      </c>
      <c r="L30790">
        <v>2</v>
      </c>
      <c r="M30790" t="s">
        <v>548</v>
      </c>
      <c r="N30790" t="s">
        <v>547</v>
      </c>
      <c r="O30790">
        <v>204</v>
      </c>
    </row>
    <row r="30791" spans="1:15" x14ac:dyDescent="0.2">
      <c r="A30791">
        <v>2019</v>
      </c>
      <c r="B30791" t="s">
        <v>1174</v>
      </c>
      <c r="C30791" t="s">
        <v>14</v>
      </c>
      <c r="D30791" t="s">
        <v>5</v>
      </c>
      <c r="E30791" t="s">
        <v>8</v>
      </c>
      <c r="F30791" t="s">
        <v>1219</v>
      </c>
      <c r="G30791">
        <v>377</v>
      </c>
      <c r="H30791">
        <v>1747</v>
      </c>
      <c r="I30791">
        <v>0.21579851173440184</v>
      </c>
      <c r="J30791" t="s">
        <v>85</v>
      </c>
      <c r="K30791" t="s">
        <v>145</v>
      </c>
      <c r="L30791">
        <v>2</v>
      </c>
      <c r="M30791" t="s">
        <v>548</v>
      </c>
      <c r="N30791" t="s">
        <v>547</v>
      </c>
      <c r="O30791">
        <v>204</v>
      </c>
    </row>
    <row r="30792" spans="1:15" x14ac:dyDescent="0.2">
      <c r="A30792">
        <v>2019</v>
      </c>
      <c r="B30792" t="s">
        <v>1174</v>
      </c>
      <c r="C30792" t="s">
        <v>14</v>
      </c>
      <c r="D30792" t="s">
        <v>5</v>
      </c>
      <c r="E30792" t="s">
        <v>9</v>
      </c>
      <c r="F30792" t="s">
        <v>1218</v>
      </c>
      <c r="G30792">
        <v>954</v>
      </c>
      <c r="H30792">
        <v>1845</v>
      </c>
      <c r="I30792">
        <v>0.51707317073170733</v>
      </c>
      <c r="J30792" t="s">
        <v>85</v>
      </c>
      <c r="K30792" t="s">
        <v>145</v>
      </c>
      <c r="L30792">
        <v>2</v>
      </c>
      <c r="M30792" t="s">
        <v>548</v>
      </c>
      <c r="N30792" t="s">
        <v>547</v>
      </c>
      <c r="O30792">
        <v>204</v>
      </c>
    </row>
    <row r="30793" spans="1:15" x14ac:dyDescent="0.2">
      <c r="A30793">
        <v>2019</v>
      </c>
      <c r="B30793" t="s">
        <v>1174</v>
      </c>
      <c r="C30793" t="s">
        <v>14</v>
      </c>
      <c r="D30793" t="s">
        <v>5</v>
      </c>
      <c r="E30793" t="s">
        <v>9</v>
      </c>
      <c r="F30793" t="s">
        <v>1219</v>
      </c>
      <c r="G30793">
        <v>891</v>
      </c>
      <c r="H30793">
        <v>1845</v>
      </c>
      <c r="I30793">
        <v>0.48292682926829267</v>
      </c>
      <c r="J30793" t="s">
        <v>85</v>
      </c>
      <c r="K30793" t="s">
        <v>145</v>
      </c>
      <c r="L30793">
        <v>2</v>
      </c>
      <c r="M30793" t="s">
        <v>548</v>
      </c>
      <c r="N30793" t="s">
        <v>547</v>
      </c>
      <c r="O30793">
        <v>204</v>
      </c>
    </row>
    <row r="30794" spans="1:15" x14ac:dyDescent="0.2">
      <c r="A30794">
        <v>2019</v>
      </c>
      <c r="B30794" t="s">
        <v>1174</v>
      </c>
      <c r="C30794" t="s">
        <v>14</v>
      </c>
      <c r="D30794" t="s">
        <v>5</v>
      </c>
      <c r="E30794" t="s">
        <v>60</v>
      </c>
      <c r="F30794" t="s">
        <v>1218</v>
      </c>
      <c r="G30794">
        <v>2324</v>
      </c>
      <c r="H30794">
        <v>3592</v>
      </c>
      <c r="I30794">
        <v>0.64699331848552344</v>
      </c>
      <c r="J30794" t="s">
        <v>85</v>
      </c>
      <c r="K30794" t="s">
        <v>145</v>
      </c>
      <c r="L30794">
        <v>2</v>
      </c>
      <c r="M30794" t="s">
        <v>548</v>
      </c>
      <c r="N30794" t="s">
        <v>547</v>
      </c>
      <c r="O30794">
        <v>204</v>
      </c>
    </row>
    <row r="30795" spans="1:15" x14ac:dyDescent="0.2">
      <c r="A30795">
        <v>2019</v>
      </c>
      <c r="B30795" t="s">
        <v>1174</v>
      </c>
      <c r="C30795" t="s">
        <v>14</v>
      </c>
      <c r="D30795" t="s">
        <v>5</v>
      </c>
      <c r="E30795" t="s">
        <v>60</v>
      </c>
      <c r="F30795" t="s">
        <v>1219</v>
      </c>
      <c r="G30795">
        <v>1268</v>
      </c>
      <c r="H30795">
        <v>3592</v>
      </c>
      <c r="I30795">
        <v>0.35300668151447662</v>
      </c>
      <c r="J30795" t="s">
        <v>85</v>
      </c>
      <c r="K30795" t="s">
        <v>145</v>
      </c>
      <c r="L30795">
        <v>2</v>
      </c>
      <c r="M30795" t="s">
        <v>548</v>
      </c>
      <c r="N30795" t="s">
        <v>547</v>
      </c>
      <c r="O30795">
        <v>204</v>
      </c>
    </row>
    <row r="30796" spans="1:15" x14ac:dyDescent="0.2">
      <c r="A30796">
        <v>2019</v>
      </c>
      <c r="B30796" t="s">
        <v>1174</v>
      </c>
      <c r="C30796" t="s">
        <v>14</v>
      </c>
      <c r="D30796" t="s">
        <v>4</v>
      </c>
      <c r="E30796" t="s">
        <v>8</v>
      </c>
      <c r="F30796" t="s">
        <v>1218</v>
      </c>
      <c r="G30796">
        <v>1576</v>
      </c>
      <c r="H30796">
        <v>1894</v>
      </c>
      <c r="I30796">
        <v>0.83210137275607177</v>
      </c>
      <c r="J30796" t="s">
        <v>85</v>
      </c>
      <c r="K30796" t="s">
        <v>145</v>
      </c>
      <c r="L30796">
        <v>2</v>
      </c>
      <c r="M30796" t="s">
        <v>548</v>
      </c>
      <c r="N30796" t="s">
        <v>547</v>
      </c>
      <c r="O30796">
        <v>204</v>
      </c>
    </row>
    <row r="30797" spans="1:15" x14ac:dyDescent="0.2">
      <c r="A30797">
        <v>2019</v>
      </c>
      <c r="B30797" t="s">
        <v>1174</v>
      </c>
      <c r="C30797" t="s">
        <v>14</v>
      </c>
      <c r="D30797" t="s">
        <v>4</v>
      </c>
      <c r="E30797" t="s">
        <v>8</v>
      </c>
      <c r="F30797" t="s">
        <v>1219</v>
      </c>
      <c r="G30797">
        <v>318</v>
      </c>
      <c r="H30797">
        <v>1894</v>
      </c>
      <c r="I30797">
        <v>0.16789862724392821</v>
      </c>
      <c r="J30797" t="s">
        <v>85</v>
      </c>
      <c r="K30797" t="s">
        <v>145</v>
      </c>
      <c r="L30797">
        <v>2</v>
      </c>
      <c r="M30797" t="s">
        <v>548</v>
      </c>
      <c r="N30797" t="s">
        <v>547</v>
      </c>
      <c r="O30797">
        <v>204</v>
      </c>
    </row>
    <row r="30798" spans="1:15" x14ac:dyDescent="0.2">
      <c r="A30798">
        <v>2019</v>
      </c>
      <c r="B30798" t="s">
        <v>1174</v>
      </c>
      <c r="C30798" t="s">
        <v>14</v>
      </c>
      <c r="D30798" t="s">
        <v>4</v>
      </c>
      <c r="E30798" t="s">
        <v>9</v>
      </c>
      <c r="F30798" t="s">
        <v>1218</v>
      </c>
      <c r="G30798">
        <v>1130</v>
      </c>
      <c r="H30798">
        <v>2013</v>
      </c>
      <c r="I30798">
        <v>0.56135121708892199</v>
      </c>
      <c r="J30798" t="s">
        <v>85</v>
      </c>
      <c r="K30798" t="s">
        <v>145</v>
      </c>
      <c r="L30798">
        <v>2</v>
      </c>
      <c r="M30798" t="s">
        <v>548</v>
      </c>
      <c r="N30798" t="s">
        <v>547</v>
      </c>
      <c r="O30798">
        <v>204</v>
      </c>
    </row>
    <row r="30799" spans="1:15" x14ac:dyDescent="0.2">
      <c r="A30799">
        <v>2019</v>
      </c>
      <c r="B30799" t="s">
        <v>1174</v>
      </c>
      <c r="C30799" t="s">
        <v>14</v>
      </c>
      <c r="D30799" t="s">
        <v>4</v>
      </c>
      <c r="E30799" t="s">
        <v>9</v>
      </c>
      <c r="F30799" t="s">
        <v>1219</v>
      </c>
      <c r="G30799">
        <v>883</v>
      </c>
      <c r="H30799">
        <v>2013</v>
      </c>
      <c r="I30799">
        <v>0.43864878291107801</v>
      </c>
      <c r="J30799" t="s">
        <v>85</v>
      </c>
      <c r="K30799" t="s">
        <v>145</v>
      </c>
      <c r="L30799">
        <v>2</v>
      </c>
      <c r="M30799" t="s">
        <v>548</v>
      </c>
      <c r="N30799" t="s">
        <v>547</v>
      </c>
      <c r="O30799">
        <v>204</v>
      </c>
    </row>
    <row r="30800" spans="1:15" x14ac:dyDescent="0.2">
      <c r="A30800">
        <v>2019</v>
      </c>
      <c r="B30800" t="s">
        <v>1174</v>
      </c>
      <c r="C30800" t="s">
        <v>14</v>
      </c>
      <c r="D30800" t="s">
        <v>4</v>
      </c>
      <c r="E30800" t="s">
        <v>60</v>
      </c>
      <c r="F30800" t="s">
        <v>1218</v>
      </c>
      <c r="G30800">
        <v>2706</v>
      </c>
      <c r="H30800">
        <v>3907</v>
      </c>
      <c r="I30800">
        <v>0.69260302022011777</v>
      </c>
      <c r="J30800" t="s">
        <v>85</v>
      </c>
      <c r="K30800" t="s">
        <v>145</v>
      </c>
      <c r="L30800">
        <v>2</v>
      </c>
      <c r="M30800" t="s">
        <v>548</v>
      </c>
      <c r="N30800" t="s">
        <v>547</v>
      </c>
      <c r="O30800">
        <v>204</v>
      </c>
    </row>
    <row r="30801" spans="1:15" x14ac:dyDescent="0.2">
      <c r="A30801">
        <v>2019</v>
      </c>
      <c r="B30801" t="s">
        <v>1174</v>
      </c>
      <c r="C30801" t="s">
        <v>14</v>
      </c>
      <c r="D30801" t="s">
        <v>4</v>
      </c>
      <c r="E30801" t="s">
        <v>60</v>
      </c>
      <c r="F30801" t="s">
        <v>1219</v>
      </c>
      <c r="G30801">
        <v>1201</v>
      </c>
      <c r="H30801">
        <v>3907</v>
      </c>
      <c r="I30801">
        <v>0.30739697977988228</v>
      </c>
      <c r="J30801" t="s">
        <v>85</v>
      </c>
      <c r="K30801" t="s">
        <v>145</v>
      </c>
      <c r="L30801">
        <v>2</v>
      </c>
      <c r="M30801" t="s">
        <v>548</v>
      </c>
      <c r="N30801" t="s">
        <v>547</v>
      </c>
      <c r="O30801">
        <v>204</v>
      </c>
    </row>
    <row r="30802" spans="1:15" x14ac:dyDescent="0.2">
      <c r="A30802">
        <v>2019</v>
      </c>
      <c r="B30802" t="s">
        <v>1174</v>
      </c>
      <c r="C30802" t="s">
        <v>14</v>
      </c>
      <c r="D30802" t="s">
        <v>3</v>
      </c>
      <c r="E30802" t="s">
        <v>8</v>
      </c>
      <c r="F30802" t="s">
        <v>1218</v>
      </c>
      <c r="G30802">
        <v>1812</v>
      </c>
      <c r="H30802">
        <v>2004</v>
      </c>
      <c r="I30802">
        <v>0.90419161676646709</v>
      </c>
      <c r="J30802" t="s">
        <v>85</v>
      </c>
      <c r="K30802" t="s">
        <v>145</v>
      </c>
      <c r="L30802">
        <v>2</v>
      </c>
      <c r="M30802" t="s">
        <v>548</v>
      </c>
      <c r="N30802" t="s">
        <v>547</v>
      </c>
      <c r="O30802">
        <v>204</v>
      </c>
    </row>
    <row r="30803" spans="1:15" x14ac:dyDescent="0.2">
      <c r="A30803">
        <v>2019</v>
      </c>
      <c r="B30803" t="s">
        <v>1174</v>
      </c>
      <c r="C30803" t="s">
        <v>14</v>
      </c>
      <c r="D30803" t="s">
        <v>3</v>
      </c>
      <c r="E30803" t="s">
        <v>8</v>
      </c>
      <c r="F30803" t="s">
        <v>1219</v>
      </c>
      <c r="G30803">
        <v>192</v>
      </c>
      <c r="H30803">
        <v>2004</v>
      </c>
      <c r="I30803">
        <v>9.580838323353294E-2</v>
      </c>
      <c r="J30803" t="s">
        <v>85</v>
      </c>
      <c r="K30803" t="s">
        <v>145</v>
      </c>
      <c r="L30803">
        <v>2</v>
      </c>
      <c r="M30803" t="s">
        <v>548</v>
      </c>
      <c r="N30803" t="s">
        <v>547</v>
      </c>
      <c r="O30803">
        <v>204</v>
      </c>
    </row>
    <row r="30804" spans="1:15" x14ac:dyDescent="0.2">
      <c r="A30804">
        <v>2019</v>
      </c>
      <c r="B30804" t="s">
        <v>1174</v>
      </c>
      <c r="C30804" t="s">
        <v>14</v>
      </c>
      <c r="D30804" t="s">
        <v>3</v>
      </c>
      <c r="E30804" t="s">
        <v>9</v>
      </c>
      <c r="F30804" t="s">
        <v>1218</v>
      </c>
      <c r="G30804">
        <v>1061</v>
      </c>
      <c r="H30804">
        <v>1739</v>
      </c>
      <c r="I30804">
        <v>0.61012075905692931</v>
      </c>
      <c r="J30804" t="s">
        <v>85</v>
      </c>
      <c r="K30804" t="s">
        <v>145</v>
      </c>
      <c r="L30804">
        <v>2</v>
      </c>
      <c r="M30804" t="s">
        <v>548</v>
      </c>
      <c r="N30804" t="s">
        <v>547</v>
      </c>
      <c r="O30804">
        <v>204</v>
      </c>
    </row>
    <row r="30805" spans="1:15" x14ac:dyDescent="0.2">
      <c r="A30805">
        <v>2019</v>
      </c>
      <c r="B30805" t="s">
        <v>1174</v>
      </c>
      <c r="C30805" t="s">
        <v>14</v>
      </c>
      <c r="D30805" t="s">
        <v>3</v>
      </c>
      <c r="E30805" t="s">
        <v>9</v>
      </c>
      <c r="F30805" t="s">
        <v>1219</v>
      </c>
      <c r="G30805">
        <v>678</v>
      </c>
      <c r="H30805">
        <v>1739</v>
      </c>
      <c r="I30805">
        <v>0.38987924094307075</v>
      </c>
      <c r="J30805" t="s">
        <v>85</v>
      </c>
      <c r="K30805" t="s">
        <v>145</v>
      </c>
      <c r="L30805">
        <v>2</v>
      </c>
      <c r="M30805" t="s">
        <v>548</v>
      </c>
      <c r="N30805" t="s">
        <v>547</v>
      </c>
      <c r="O30805">
        <v>204</v>
      </c>
    </row>
    <row r="30806" spans="1:15" x14ac:dyDescent="0.2">
      <c r="A30806">
        <v>2019</v>
      </c>
      <c r="B30806" t="s">
        <v>1174</v>
      </c>
      <c r="C30806" t="s">
        <v>14</v>
      </c>
      <c r="D30806" t="s">
        <v>3</v>
      </c>
      <c r="E30806" t="s">
        <v>60</v>
      </c>
      <c r="F30806" t="s">
        <v>1218</v>
      </c>
      <c r="G30806">
        <v>2873</v>
      </c>
      <c r="H30806">
        <v>3743</v>
      </c>
      <c r="I30806">
        <v>0.76756612343040342</v>
      </c>
      <c r="J30806" t="s">
        <v>85</v>
      </c>
      <c r="K30806" t="s">
        <v>145</v>
      </c>
      <c r="L30806">
        <v>2</v>
      </c>
      <c r="M30806" t="s">
        <v>548</v>
      </c>
      <c r="N30806" t="s">
        <v>547</v>
      </c>
      <c r="O30806">
        <v>204</v>
      </c>
    </row>
    <row r="30807" spans="1:15" x14ac:dyDescent="0.2">
      <c r="A30807">
        <v>2019</v>
      </c>
      <c r="B30807" t="s">
        <v>1174</v>
      </c>
      <c r="C30807" t="s">
        <v>14</v>
      </c>
      <c r="D30807" t="s">
        <v>3</v>
      </c>
      <c r="E30807" t="s">
        <v>60</v>
      </c>
      <c r="F30807" t="s">
        <v>1219</v>
      </c>
      <c r="G30807">
        <v>870</v>
      </c>
      <c r="H30807">
        <v>3743</v>
      </c>
      <c r="I30807">
        <v>0.23243387656959658</v>
      </c>
      <c r="J30807" t="s">
        <v>85</v>
      </c>
      <c r="K30807" t="s">
        <v>145</v>
      </c>
      <c r="L30807">
        <v>2</v>
      </c>
      <c r="M30807" t="s">
        <v>548</v>
      </c>
      <c r="N30807" t="s">
        <v>547</v>
      </c>
      <c r="O30807">
        <v>204</v>
      </c>
    </row>
    <row r="30808" spans="1:15" x14ac:dyDescent="0.2">
      <c r="A30808">
        <v>2019</v>
      </c>
      <c r="B30808" t="s">
        <v>1174</v>
      </c>
      <c r="C30808" t="s">
        <v>14</v>
      </c>
      <c r="D30808" t="s">
        <v>2</v>
      </c>
      <c r="E30808" t="s">
        <v>8</v>
      </c>
      <c r="F30808" t="s">
        <v>1218</v>
      </c>
      <c r="G30808">
        <v>2235</v>
      </c>
      <c r="H30808">
        <v>2331</v>
      </c>
      <c r="I30808">
        <v>0.95881595881595882</v>
      </c>
      <c r="J30808" t="s">
        <v>85</v>
      </c>
      <c r="K30808" t="s">
        <v>145</v>
      </c>
      <c r="L30808">
        <v>2</v>
      </c>
      <c r="M30808" t="s">
        <v>548</v>
      </c>
      <c r="N30808" t="s">
        <v>547</v>
      </c>
      <c r="O30808">
        <v>204</v>
      </c>
    </row>
    <row r="30809" spans="1:15" x14ac:dyDescent="0.2">
      <c r="A30809">
        <v>2019</v>
      </c>
      <c r="B30809" t="s">
        <v>1174</v>
      </c>
      <c r="C30809" t="s">
        <v>14</v>
      </c>
      <c r="D30809" t="s">
        <v>2</v>
      </c>
      <c r="E30809" t="s">
        <v>8</v>
      </c>
      <c r="F30809" t="s">
        <v>1219</v>
      </c>
      <c r="G30809">
        <v>96</v>
      </c>
      <c r="H30809">
        <v>2331</v>
      </c>
      <c r="I30809">
        <v>4.1184041184041183E-2</v>
      </c>
      <c r="J30809" t="s">
        <v>85</v>
      </c>
      <c r="K30809" t="s">
        <v>145</v>
      </c>
      <c r="L30809">
        <v>2</v>
      </c>
      <c r="M30809" t="s">
        <v>548</v>
      </c>
      <c r="N30809" t="s">
        <v>547</v>
      </c>
      <c r="O30809">
        <v>204</v>
      </c>
    </row>
    <row r="30810" spans="1:15" x14ac:dyDescent="0.2">
      <c r="A30810">
        <v>2019</v>
      </c>
      <c r="B30810" t="s">
        <v>1174</v>
      </c>
      <c r="C30810" t="s">
        <v>14</v>
      </c>
      <c r="D30810" t="s">
        <v>2</v>
      </c>
      <c r="E30810" t="s">
        <v>9</v>
      </c>
      <c r="F30810" t="s">
        <v>1218</v>
      </c>
      <c r="G30810">
        <v>1301</v>
      </c>
      <c r="H30810">
        <v>1806</v>
      </c>
      <c r="I30810">
        <v>0.72037652270210406</v>
      </c>
      <c r="J30810" t="s">
        <v>85</v>
      </c>
      <c r="K30810" t="s">
        <v>145</v>
      </c>
      <c r="L30810">
        <v>2</v>
      </c>
      <c r="M30810" t="s">
        <v>548</v>
      </c>
      <c r="N30810" t="s">
        <v>547</v>
      </c>
      <c r="O30810">
        <v>204</v>
      </c>
    </row>
    <row r="30811" spans="1:15" x14ac:dyDescent="0.2">
      <c r="A30811">
        <v>2019</v>
      </c>
      <c r="B30811" t="s">
        <v>1174</v>
      </c>
      <c r="C30811" t="s">
        <v>14</v>
      </c>
      <c r="D30811" t="s">
        <v>2</v>
      </c>
      <c r="E30811" t="s">
        <v>9</v>
      </c>
      <c r="F30811" t="s">
        <v>1219</v>
      </c>
      <c r="G30811">
        <v>505</v>
      </c>
      <c r="H30811">
        <v>1806</v>
      </c>
      <c r="I30811">
        <v>0.27962347729789588</v>
      </c>
      <c r="J30811" t="s">
        <v>85</v>
      </c>
      <c r="K30811" t="s">
        <v>145</v>
      </c>
      <c r="L30811">
        <v>2</v>
      </c>
      <c r="M30811" t="s">
        <v>548</v>
      </c>
      <c r="N30811" t="s">
        <v>547</v>
      </c>
      <c r="O30811">
        <v>204</v>
      </c>
    </row>
    <row r="30812" spans="1:15" x14ac:dyDescent="0.2">
      <c r="A30812">
        <v>2019</v>
      </c>
      <c r="B30812" t="s">
        <v>1174</v>
      </c>
      <c r="C30812" t="s">
        <v>14</v>
      </c>
      <c r="D30812" t="s">
        <v>2</v>
      </c>
      <c r="E30812" t="s">
        <v>60</v>
      </c>
      <c r="F30812" t="s">
        <v>1218</v>
      </c>
      <c r="G30812">
        <v>3536</v>
      </c>
      <c r="H30812">
        <v>4137</v>
      </c>
      <c r="I30812">
        <v>0.85472564660381922</v>
      </c>
      <c r="J30812" t="s">
        <v>85</v>
      </c>
      <c r="K30812" t="s">
        <v>145</v>
      </c>
      <c r="L30812">
        <v>2</v>
      </c>
      <c r="M30812" t="s">
        <v>548</v>
      </c>
      <c r="N30812" t="s">
        <v>547</v>
      </c>
      <c r="O30812">
        <v>204</v>
      </c>
    </row>
    <row r="30813" spans="1:15" x14ac:dyDescent="0.2">
      <c r="A30813">
        <v>2019</v>
      </c>
      <c r="B30813" t="s">
        <v>1174</v>
      </c>
      <c r="C30813" t="s">
        <v>14</v>
      </c>
      <c r="D30813" t="s">
        <v>2</v>
      </c>
      <c r="E30813" t="s">
        <v>60</v>
      </c>
      <c r="F30813" t="s">
        <v>1219</v>
      </c>
      <c r="G30813">
        <v>601</v>
      </c>
      <c r="H30813">
        <v>4137</v>
      </c>
      <c r="I30813">
        <v>0.14527435339618081</v>
      </c>
      <c r="J30813" t="s">
        <v>85</v>
      </c>
      <c r="K30813" t="s">
        <v>145</v>
      </c>
      <c r="L30813">
        <v>2</v>
      </c>
      <c r="M30813" t="s">
        <v>548</v>
      </c>
      <c r="N30813" t="s">
        <v>547</v>
      </c>
      <c r="O30813">
        <v>204</v>
      </c>
    </row>
    <row r="30814" spans="1:15" x14ac:dyDescent="0.2">
      <c r="A30814">
        <v>2019</v>
      </c>
      <c r="B30814" t="s">
        <v>1174</v>
      </c>
      <c r="C30814" t="s">
        <v>14</v>
      </c>
      <c r="D30814" t="s">
        <v>1</v>
      </c>
      <c r="E30814" t="s">
        <v>8</v>
      </c>
      <c r="F30814" t="s">
        <v>1218</v>
      </c>
      <c r="G30814">
        <v>2086</v>
      </c>
      <c r="H30814">
        <v>2134</v>
      </c>
      <c r="I30814">
        <v>0.9775070290534208</v>
      </c>
      <c r="J30814" t="s">
        <v>85</v>
      </c>
      <c r="K30814" t="s">
        <v>145</v>
      </c>
      <c r="L30814">
        <v>2</v>
      </c>
      <c r="M30814" t="s">
        <v>548</v>
      </c>
      <c r="N30814" t="s">
        <v>547</v>
      </c>
      <c r="O30814">
        <v>204</v>
      </c>
    </row>
    <row r="30815" spans="1:15" x14ac:dyDescent="0.2">
      <c r="A30815">
        <v>2019</v>
      </c>
      <c r="B30815" t="s">
        <v>1174</v>
      </c>
      <c r="C30815" t="s">
        <v>14</v>
      </c>
      <c r="D30815" t="s">
        <v>1</v>
      </c>
      <c r="E30815" t="s">
        <v>8</v>
      </c>
      <c r="F30815" t="s">
        <v>1219</v>
      </c>
      <c r="G30815">
        <v>48</v>
      </c>
      <c r="H30815">
        <v>2134</v>
      </c>
      <c r="I30815">
        <v>2.2492970946579195E-2</v>
      </c>
      <c r="J30815" t="s">
        <v>85</v>
      </c>
      <c r="K30815" t="s">
        <v>145</v>
      </c>
      <c r="L30815">
        <v>2</v>
      </c>
      <c r="M30815" t="s">
        <v>548</v>
      </c>
      <c r="N30815" t="s">
        <v>547</v>
      </c>
      <c r="O30815">
        <v>204</v>
      </c>
    </row>
    <row r="30816" spans="1:15" x14ac:dyDescent="0.2">
      <c r="A30816">
        <v>2019</v>
      </c>
      <c r="B30816" t="s">
        <v>1174</v>
      </c>
      <c r="C30816" t="s">
        <v>14</v>
      </c>
      <c r="D30816" t="s">
        <v>1</v>
      </c>
      <c r="E30816" t="s">
        <v>9</v>
      </c>
      <c r="F30816" t="s">
        <v>1218</v>
      </c>
      <c r="G30816">
        <v>1313</v>
      </c>
      <c r="H30816">
        <v>1603</v>
      </c>
      <c r="I30816">
        <v>0.81908920773549598</v>
      </c>
      <c r="J30816" t="s">
        <v>85</v>
      </c>
      <c r="K30816" t="s">
        <v>145</v>
      </c>
      <c r="L30816">
        <v>2</v>
      </c>
      <c r="M30816" t="s">
        <v>548</v>
      </c>
      <c r="N30816" t="s">
        <v>547</v>
      </c>
      <c r="O30816">
        <v>204</v>
      </c>
    </row>
    <row r="30817" spans="1:15" x14ac:dyDescent="0.2">
      <c r="A30817">
        <v>2019</v>
      </c>
      <c r="B30817" t="s">
        <v>1174</v>
      </c>
      <c r="C30817" t="s">
        <v>14</v>
      </c>
      <c r="D30817" t="s">
        <v>1</v>
      </c>
      <c r="E30817" t="s">
        <v>9</v>
      </c>
      <c r="F30817" t="s">
        <v>1219</v>
      </c>
      <c r="G30817">
        <v>290</v>
      </c>
      <c r="H30817">
        <v>1603</v>
      </c>
      <c r="I30817">
        <v>0.18091079226450404</v>
      </c>
      <c r="J30817" t="s">
        <v>85</v>
      </c>
      <c r="K30817" t="s">
        <v>145</v>
      </c>
      <c r="L30817">
        <v>2</v>
      </c>
      <c r="M30817" t="s">
        <v>548</v>
      </c>
      <c r="N30817" t="s">
        <v>547</v>
      </c>
      <c r="O30817">
        <v>204</v>
      </c>
    </row>
    <row r="30818" spans="1:15" x14ac:dyDescent="0.2">
      <c r="A30818">
        <v>2019</v>
      </c>
      <c r="B30818" t="s">
        <v>1174</v>
      </c>
      <c r="C30818" t="s">
        <v>14</v>
      </c>
      <c r="D30818" t="s">
        <v>1</v>
      </c>
      <c r="E30818" t="s">
        <v>60</v>
      </c>
      <c r="F30818" t="s">
        <v>1218</v>
      </c>
      <c r="G30818">
        <v>3399</v>
      </c>
      <c r="H30818">
        <v>3737</v>
      </c>
      <c r="I30818">
        <v>0.90955311747390954</v>
      </c>
      <c r="J30818" t="s">
        <v>85</v>
      </c>
      <c r="K30818" t="s">
        <v>145</v>
      </c>
      <c r="L30818">
        <v>2</v>
      </c>
      <c r="M30818" t="s">
        <v>548</v>
      </c>
      <c r="N30818" t="s">
        <v>547</v>
      </c>
      <c r="O30818">
        <v>204</v>
      </c>
    </row>
    <row r="30819" spans="1:15" x14ac:dyDescent="0.2">
      <c r="A30819">
        <v>2019</v>
      </c>
      <c r="B30819" t="s">
        <v>1174</v>
      </c>
      <c r="C30819" t="s">
        <v>14</v>
      </c>
      <c r="D30819" t="s">
        <v>1</v>
      </c>
      <c r="E30819" t="s">
        <v>60</v>
      </c>
      <c r="F30819" t="s">
        <v>1219</v>
      </c>
      <c r="G30819">
        <v>338</v>
      </c>
      <c r="H30819">
        <v>3737</v>
      </c>
      <c r="I30819">
        <v>9.0446882526090441E-2</v>
      </c>
      <c r="J30819" t="s">
        <v>85</v>
      </c>
      <c r="K30819" t="s">
        <v>145</v>
      </c>
      <c r="L30819">
        <v>2</v>
      </c>
      <c r="M30819" t="s">
        <v>548</v>
      </c>
      <c r="N30819" t="s">
        <v>547</v>
      </c>
      <c r="O30819">
        <v>204</v>
      </c>
    </row>
    <row r="30820" spans="1:15" x14ac:dyDescent="0.2">
      <c r="A30820">
        <v>2019</v>
      </c>
      <c r="B30820" t="s">
        <v>1174</v>
      </c>
      <c r="C30820" t="s">
        <v>14</v>
      </c>
      <c r="D30820" t="s">
        <v>133</v>
      </c>
      <c r="E30820" t="s">
        <v>8</v>
      </c>
      <c r="F30820" t="s">
        <v>1218</v>
      </c>
      <c r="G30820">
        <v>11368</v>
      </c>
      <c r="H30820">
        <v>13062</v>
      </c>
      <c r="I30820">
        <v>0.87031082529474812</v>
      </c>
      <c r="J30820" t="s">
        <v>85</v>
      </c>
      <c r="K30820" t="s">
        <v>145</v>
      </c>
      <c r="L30820">
        <v>2</v>
      </c>
      <c r="M30820" t="s">
        <v>548</v>
      </c>
      <c r="N30820" t="s">
        <v>547</v>
      </c>
      <c r="O30820">
        <v>204</v>
      </c>
    </row>
    <row r="30821" spans="1:15" x14ac:dyDescent="0.2">
      <c r="A30821">
        <v>2019</v>
      </c>
      <c r="B30821" t="s">
        <v>1174</v>
      </c>
      <c r="C30821" t="s">
        <v>14</v>
      </c>
      <c r="D30821" t="s">
        <v>133</v>
      </c>
      <c r="E30821" t="s">
        <v>8</v>
      </c>
      <c r="F30821" t="s">
        <v>1219</v>
      </c>
      <c r="G30821">
        <v>1694</v>
      </c>
      <c r="H30821">
        <v>13062</v>
      </c>
      <c r="I30821">
        <v>0.12968917470525188</v>
      </c>
      <c r="J30821" t="s">
        <v>85</v>
      </c>
      <c r="K30821" t="s">
        <v>145</v>
      </c>
      <c r="L30821">
        <v>2</v>
      </c>
      <c r="M30821" t="s">
        <v>548</v>
      </c>
      <c r="N30821" t="s">
        <v>547</v>
      </c>
      <c r="O30821">
        <v>204</v>
      </c>
    </row>
    <row r="30822" spans="1:15" x14ac:dyDescent="0.2">
      <c r="A30822">
        <v>2019</v>
      </c>
      <c r="B30822" t="s">
        <v>1174</v>
      </c>
      <c r="C30822" t="s">
        <v>14</v>
      </c>
      <c r="D30822" t="s">
        <v>133</v>
      </c>
      <c r="E30822" t="s">
        <v>9</v>
      </c>
      <c r="F30822" t="s">
        <v>1218</v>
      </c>
      <c r="G30822">
        <v>7479</v>
      </c>
      <c r="H30822">
        <v>12424</v>
      </c>
      <c r="I30822">
        <v>0.60198003863490024</v>
      </c>
      <c r="J30822" t="s">
        <v>85</v>
      </c>
      <c r="K30822" t="s">
        <v>145</v>
      </c>
      <c r="L30822">
        <v>2</v>
      </c>
      <c r="M30822" t="s">
        <v>548</v>
      </c>
      <c r="N30822" t="s">
        <v>547</v>
      </c>
      <c r="O30822">
        <v>204</v>
      </c>
    </row>
    <row r="30823" spans="1:15" x14ac:dyDescent="0.2">
      <c r="A30823">
        <v>2019</v>
      </c>
      <c r="B30823" t="s">
        <v>1174</v>
      </c>
      <c r="C30823" t="s">
        <v>14</v>
      </c>
      <c r="D30823" t="s">
        <v>133</v>
      </c>
      <c r="E30823" t="s">
        <v>9</v>
      </c>
      <c r="F30823" t="s">
        <v>1219</v>
      </c>
      <c r="G30823">
        <v>4945</v>
      </c>
      <c r="H30823">
        <v>12424</v>
      </c>
      <c r="I30823">
        <v>0.39801996136509982</v>
      </c>
      <c r="J30823" t="s">
        <v>85</v>
      </c>
      <c r="K30823" t="s">
        <v>145</v>
      </c>
      <c r="L30823">
        <v>2</v>
      </c>
      <c r="M30823" t="s">
        <v>548</v>
      </c>
      <c r="N30823" t="s">
        <v>547</v>
      </c>
      <c r="O30823">
        <v>204</v>
      </c>
    </row>
    <row r="30824" spans="1:15" x14ac:dyDescent="0.2">
      <c r="A30824">
        <v>2019</v>
      </c>
      <c r="B30824" t="s">
        <v>1174</v>
      </c>
      <c r="C30824" t="s">
        <v>14</v>
      </c>
      <c r="D30824" t="s">
        <v>133</v>
      </c>
      <c r="E30824" t="s">
        <v>60</v>
      </c>
      <c r="F30824" t="s">
        <v>1218</v>
      </c>
      <c r="G30824">
        <v>18847</v>
      </c>
      <c r="H30824">
        <v>25486</v>
      </c>
      <c r="I30824">
        <v>0.73950404143451309</v>
      </c>
      <c r="J30824" t="s">
        <v>85</v>
      </c>
      <c r="K30824" t="s">
        <v>145</v>
      </c>
      <c r="L30824">
        <v>2</v>
      </c>
      <c r="M30824" t="s">
        <v>548</v>
      </c>
      <c r="N30824" t="s">
        <v>547</v>
      </c>
      <c r="O30824">
        <v>204</v>
      </c>
    </row>
    <row r="30825" spans="1:15" x14ac:dyDescent="0.2">
      <c r="A30825">
        <v>2019</v>
      </c>
      <c r="B30825" t="s">
        <v>1174</v>
      </c>
      <c r="C30825" t="s">
        <v>14</v>
      </c>
      <c r="D30825" t="s">
        <v>133</v>
      </c>
      <c r="E30825" t="s">
        <v>60</v>
      </c>
      <c r="F30825" t="s">
        <v>1219</v>
      </c>
      <c r="G30825">
        <v>6639</v>
      </c>
      <c r="H30825">
        <v>25486</v>
      </c>
      <c r="I30825">
        <v>0.26049595856548691</v>
      </c>
      <c r="J30825" t="s">
        <v>85</v>
      </c>
      <c r="K30825" t="s">
        <v>145</v>
      </c>
      <c r="L30825">
        <v>2</v>
      </c>
      <c r="M30825" t="s">
        <v>548</v>
      </c>
      <c r="N30825" t="s">
        <v>547</v>
      </c>
      <c r="O30825">
        <v>204</v>
      </c>
    </row>
    <row r="30826" spans="1:15" x14ac:dyDescent="0.2">
      <c r="A30826">
        <v>2019</v>
      </c>
      <c r="B30826" t="s">
        <v>1175</v>
      </c>
      <c r="C30826" t="s">
        <v>14</v>
      </c>
      <c r="D30826" t="s">
        <v>7</v>
      </c>
      <c r="E30826" t="s">
        <v>8</v>
      </c>
      <c r="F30826" t="s">
        <v>1218</v>
      </c>
      <c r="G30826">
        <v>1695</v>
      </c>
      <c r="H30826">
        <v>2248</v>
      </c>
      <c r="I30826">
        <v>0.75400355871886116</v>
      </c>
      <c r="J30826" t="s">
        <v>85</v>
      </c>
      <c r="K30826" t="s">
        <v>145</v>
      </c>
      <c r="L30826">
        <v>2</v>
      </c>
      <c r="M30826" t="s">
        <v>546</v>
      </c>
      <c r="N30826" t="s">
        <v>545</v>
      </c>
      <c r="O30826">
        <v>205</v>
      </c>
    </row>
    <row r="30827" spans="1:15" x14ac:dyDescent="0.2">
      <c r="A30827">
        <v>2019</v>
      </c>
      <c r="B30827" t="s">
        <v>1175</v>
      </c>
      <c r="C30827" t="s">
        <v>14</v>
      </c>
      <c r="D30827" t="s">
        <v>7</v>
      </c>
      <c r="E30827" t="s">
        <v>8</v>
      </c>
      <c r="F30827" t="s">
        <v>1219</v>
      </c>
      <c r="G30827">
        <v>553</v>
      </c>
      <c r="H30827">
        <v>2248</v>
      </c>
      <c r="I30827">
        <v>0.24599644128113879</v>
      </c>
      <c r="J30827" t="s">
        <v>85</v>
      </c>
      <c r="K30827" t="s">
        <v>145</v>
      </c>
      <c r="L30827">
        <v>2</v>
      </c>
      <c r="M30827" t="s">
        <v>546</v>
      </c>
      <c r="N30827" t="s">
        <v>545</v>
      </c>
      <c r="O30827">
        <v>205</v>
      </c>
    </row>
    <row r="30828" spans="1:15" x14ac:dyDescent="0.2">
      <c r="A30828">
        <v>2019</v>
      </c>
      <c r="B30828" t="s">
        <v>1175</v>
      </c>
      <c r="C30828" t="s">
        <v>14</v>
      </c>
      <c r="D30828" t="s">
        <v>7</v>
      </c>
      <c r="E30828" t="s">
        <v>9</v>
      </c>
      <c r="F30828" t="s">
        <v>1218</v>
      </c>
      <c r="G30828">
        <v>1518</v>
      </c>
      <c r="H30828">
        <v>3127</v>
      </c>
      <c r="I30828">
        <v>0.48544931244003836</v>
      </c>
      <c r="J30828" t="s">
        <v>85</v>
      </c>
      <c r="K30828" t="s">
        <v>145</v>
      </c>
      <c r="L30828">
        <v>2</v>
      </c>
      <c r="M30828" t="s">
        <v>546</v>
      </c>
      <c r="N30828" t="s">
        <v>545</v>
      </c>
      <c r="O30828">
        <v>205</v>
      </c>
    </row>
    <row r="30829" spans="1:15" x14ac:dyDescent="0.2">
      <c r="A30829">
        <v>2019</v>
      </c>
      <c r="B30829" t="s">
        <v>1175</v>
      </c>
      <c r="C30829" t="s">
        <v>14</v>
      </c>
      <c r="D30829" t="s">
        <v>7</v>
      </c>
      <c r="E30829" t="s">
        <v>9</v>
      </c>
      <c r="F30829" t="s">
        <v>1219</v>
      </c>
      <c r="G30829">
        <v>1609</v>
      </c>
      <c r="H30829">
        <v>3127</v>
      </c>
      <c r="I30829">
        <v>0.51455068755996158</v>
      </c>
      <c r="J30829" t="s">
        <v>85</v>
      </c>
      <c r="K30829" t="s">
        <v>145</v>
      </c>
      <c r="L30829">
        <v>2</v>
      </c>
      <c r="M30829" t="s">
        <v>546</v>
      </c>
      <c r="N30829" t="s">
        <v>545</v>
      </c>
      <c r="O30829">
        <v>205</v>
      </c>
    </row>
    <row r="30830" spans="1:15" x14ac:dyDescent="0.2">
      <c r="A30830">
        <v>2019</v>
      </c>
      <c r="B30830" t="s">
        <v>1175</v>
      </c>
      <c r="C30830" t="s">
        <v>14</v>
      </c>
      <c r="D30830" t="s">
        <v>7</v>
      </c>
      <c r="E30830" t="s">
        <v>60</v>
      </c>
      <c r="F30830" t="s">
        <v>1218</v>
      </c>
      <c r="G30830">
        <v>3213</v>
      </c>
      <c r="H30830">
        <v>5375</v>
      </c>
      <c r="I30830">
        <v>0.59776744186046515</v>
      </c>
      <c r="J30830" t="s">
        <v>85</v>
      </c>
      <c r="K30830" t="s">
        <v>145</v>
      </c>
      <c r="L30830">
        <v>2</v>
      </c>
      <c r="M30830" t="s">
        <v>546</v>
      </c>
      <c r="N30830" t="s">
        <v>545</v>
      </c>
      <c r="O30830">
        <v>205</v>
      </c>
    </row>
    <row r="30831" spans="1:15" x14ac:dyDescent="0.2">
      <c r="A30831">
        <v>2019</v>
      </c>
      <c r="B30831" t="s">
        <v>1175</v>
      </c>
      <c r="C30831" t="s">
        <v>14</v>
      </c>
      <c r="D30831" t="s">
        <v>7</v>
      </c>
      <c r="E30831" t="s">
        <v>60</v>
      </c>
      <c r="F30831" t="s">
        <v>1219</v>
      </c>
      <c r="G30831">
        <v>2162</v>
      </c>
      <c r="H30831">
        <v>5375</v>
      </c>
      <c r="I30831">
        <v>0.4022325581395349</v>
      </c>
      <c r="J30831" t="s">
        <v>85</v>
      </c>
      <c r="K30831" t="s">
        <v>145</v>
      </c>
      <c r="L30831">
        <v>2</v>
      </c>
      <c r="M30831" t="s">
        <v>546</v>
      </c>
      <c r="N30831" t="s">
        <v>545</v>
      </c>
      <c r="O30831">
        <v>205</v>
      </c>
    </row>
    <row r="30832" spans="1:15" x14ac:dyDescent="0.2">
      <c r="A30832">
        <v>2019</v>
      </c>
      <c r="B30832" t="s">
        <v>1175</v>
      </c>
      <c r="C30832" t="s">
        <v>14</v>
      </c>
      <c r="D30832" t="s">
        <v>6</v>
      </c>
      <c r="E30832" t="s">
        <v>8</v>
      </c>
      <c r="F30832" t="s">
        <v>1218</v>
      </c>
      <c r="G30832">
        <v>2012</v>
      </c>
      <c r="H30832">
        <v>2582</v>
      </c>
      <c r="I30832">
        <v>0.77924089852827261</v>
      </c>
      <c r="J30832" t="s">
        <v>85</v>
      </c>
      <c r="K30832" t="s">
        <v>145</v>
      </c>
      <c r="L30832">
        <v>2</v>
      </c>
      <c r="M30832" t="s">
        <v>546</v>
      </c>
      <c r="N30832" t="s">
        <v>545</v>
      </c>
      <c r="O30832">
        <v>205</v>
      </c>
    </row>
    <row r="30833" spans="1:15" x14ac:dyDescent="0.2">
      <c r="A30833">
        <v>2019</v>
      </c>
      <c r="B30833" t="s">
        <v>1175</v>
      </c>
      <c r="C30833" t="s">
        <v>14</v>
      </c>
      <c r="D30833" t="s">
        <v>6</v>
      </c>
      <c r="E30833" t="s">
        <v>8</v>
      </c>
      <c r="F30833" t="s">
        <v>1219</v>
      </c>
      <c r="G30833">
        <v>570</v>
      </c>
      <c r="H30833">
        <v>2582</v>
      </c>
      <c r="I30833">
        <v>0.22075910147172734</v>
      </c>
      <c r="J30833" t="s">
        <v>85</v>
      </c>
      <c r="K30833" t="s">
        <v>145</v>
      </c>
      <c r="L30833">
        <v>2</v>
      </c>
      <c r="M30833" t="s">
        <v>546</v>
      </c>
      <c r="N30833" t="s">
        <v>545</v>
      </c>
      <c r="O30833">
        <v>205</v>
      </c>
    </row>
    <row r="30834" spans="1:15" x14ac:dyDescent="0.2">
      <c r="A30834">
        <v>2019</v>
      </c>
      <c r="B30834" t="s">
        <v>1175</v>
      </c>
      <c r="C30834" t="s">
        <v>14</v>
      </c>
      <c r="D30834" t="s">
        <v>6</v>
      </c>
      <c r="E30834" t="s">
        <v>9</v>
      </c>
      <c r="F30834" t="s">
        <v>1218</v>
      </c>
      <c r="G30834">
        <v>1725</v>
      </c>
      <c r="H30834">
        <v>3466</v>
      </c>
      <c r="I30834">
        <v>0.49769186381996539</v>
      </c>
      <c r="J30834" t="s">
        <v>85</v>
      </c>
      <c r="K30834" t="s">
        <v>145</v>
      </c>
      <c r="L30834">
        <v>2</v>
      </c>
      <c r="M30834" t="s">
        <v>546</v>
      </c>
      <c r="N30834" t="s">
        <v>545</v>
      </c>
      <c r="O30834">
        <v>205</v>
      </c>
    </row>
    <row r="30835" spans="1:15" x14ac:dyDescent="0.2">
      <c r="A30835">
        <v>2019</v>
      </c>
      <c r="B30835" t="s">
        <v>1175</v>
      </c>
      <c r="C30835" t="s">
        <v>14</v>
      </c>
      <c r="D30835" t="s">
        <v>6</v>
      </c>
      <c r="E30835" t="s">
        <v>9</v>
      </c>
      <c r="F30835" t="s">
        <v>1219</v>
      </c>
      <c r="G30835">
        <v>1741</v>
      </c>
      <c r="H30835">
        <v>3466</v>
      </c>
      <c r="I30835">
        <v>0.50230813618003467</v>
      </c>
      <c r="J30835" t="s">
        <v>85</v>
      </c>
      <c r="K30835" t="s">
        <v>145</v>
      </c>
      <c r="L30835">
        <v>2</v>
      </c>
      <c r="M30835" t="s">
        <v>546</v>
      </c>
      <c r="N30835" t="s">
        <v>545</v>
      </c>
      <c r="O30835">
        <v>205</v>
      </c>
    </row>
    <row r="30836" spans="1:15" x14ac:dyDescent="0.2">
      <c r="A30836">
        <v>2019</v>
      </c>
      <c r="B30836" t="s">
        <v>1175</v>
      </c>
      <c r="C30836" t="s">
        <v>14</v>
      </c>
      <c r="D30836" t="s">
        <v>6</v>
      </c>
      <c r="E30836" t="s">
        <v>60</v>
      </c>
      <c r="F30836" t="s">
        <v>1218</v>
      </c>
      <c r="G30836">
        <v>3737</v>
      </c>
      <c r="H30836">
        <v>6048</v>
      </c>
      <c r="I30836">
        <v>0.61789021164021163</v>
      </c>
      <c r="J30836" t="s">
        <v>85</v>
      </c>
      <c r="K30836" t="s">
        <v>145</v>
      </c>
      <c r="L30836">
        <v>2</v>
      </c>
      <c r="M30836" t="s">
        <v>546</v>
      </c>
      <c r="N30836" t="s">
        <v>545</v>
      </c>
      <c r="O30836">
        <v>205</v>
      </c>
    </row>
    <row r="30837" spans="1:15" x14ac:dyDescent="0.2">
      <c r="A30837">
        <v>2019</v>
      </c>
      <c r="B30837" t="s">
        <v>1175</v>
      </c>
      <c r="C30837" t="s">
        <v>14</v>
      </c>
      <c r="D30837" t="s">
        <v>6</v>
      </c>
      <c r="E30837" t="s">
        <v>60</v>
      </c>
      <c r="F30837" t="s">
        <v>1219</v>
      </c>
      <c r="G30837">
        <v>2311</v>
      </c>
      <c r="H30837">
        <v>6048</v>
      </c>
      <c r="I30837">
        <v>0.38210978835978837</v>
      </c>
      <c r="J30837" t="s">
        <v>85</v>
      </c>
      <c r="K30837" t="s">
        <v>145</v>
      </c>
      <c r="L30837">
        <v>2</v>
      </c>
      <c r="M30837" t="s">
        <v>546</v>
      </c>
      <c r="N30837" t="s">
        <v>545</v>
      </c>
      <c r="O30837">
        <v>205</v>
      </c>
    </row>
    <row r="30838" spans="1:15" x14ac:dyDescent="0.2">
      <c r="A30838">
        <v>2019</v>
      </c>
      <c r="B30838" t="s">
        <v>1175</v>
      </c>
      <c r="C30838" t="s">
        <v>14</v>
      </c>
      <c r="D30838" t="s">
        <v>5</v>
      </c>
      <c r="E30838" t="s">
        <v>8</v>
      </c>
      <c r="F30838" t="s">
        <v>1218</v>
      </c>
      <c r="G30838">
        <v>2029</v>
      </c>
      <c r="H30838">
        <v>2511</v>
      </c>
      <c r="I30838">
        <v>0.80804460374352849</v>
      </c>
      <c r="J30838" t="s">
        <v>85</v>
      </c>
      <c r="K30838" t="s">
        <v>145</v>
      </c>
      <c r="L30838">
        <v>2</v>
      </c>
      <c r="M30838" t="s">
        <v>546</v>
      </c>
      <c r="N30838" t="s">
        <v>545</v>
      </c>
      <c r="O30838">
        <v>205</v>
      </c>
    </row>
    <row r="30839" spans="1:15" x14ac:dyDescent="0.2">
      <c r="A30839">
        <v>2019</v>
      </c>
      <c r="B30839" t="s">
        <v>1175</v>
      </c>
      <c r="C30839" t="s">
        <v>14</v>
      </c>
      <c r="D30839" t="s">
        <v>5</v>
      </c>
      <c r="E30839" t="s">
        <v>8</v>
      </c>
      <c r="F30839" t="s">
        <v>1219</v>
      </c>
      <c r="G30839">
        <v>482</v>
      </c>
      <c r="H30839">
        <v>2511</v>
      </c>
      <c r="I30839">
        <v>0.19195539625647154</v>
      </c>
      <c r="J30839" t="s">
        <v>85</v>
      </c>
      <c r="K30839" t="s">
        <v>145</v>
      </c>
      <c r="L30839">
        <v>2</v>
      </c>
      <c r="M30839" t="s">
        <v>546</v>
      </c>
      <c r="N30839" t="s">
        <v>545</v>
      </c>
      <c r="O30839">
        <v>205</v>
      </c>
    </row>
    <row r="30840" spans="1:15" x14ac:dyDescent="0.2">
      <c r="A30840">
        <v>2019</v>
      </c>
      <c r="B30840" t="s">
        <v>1175</v>
      </c>
      <c r="C30840" t="s">
        <v>14</v>
      </c>
      <c r="D30840" t="s">
        <v>5</v>
      </c>
      <c r="E30840" t="s">
        <v>9</v>
      </c>
      <c r="F30840" t="s">
        <v>1218</v>
      </c>
      <c r="G30840">
        <v>1540</v>
      </c>
      <c r="H30840">
        <v>3004</v>
      </c>
      <c r="I30840">
        <v>0.51264980026631157</v>
      </c>
      <c r="J30840" t="s">
        <v>85</v>
      </c>
      <c r="K30840" t="s">
        <v>145</v>
      </c>
      <c r="L30840">
        <v>2</v>
      </c>
      <c r="M30840" t="s">
        <v>546</v>
      </c>
      <c r="N30840" t="s">
        <v>545</v>
      </c>
      <c r="O30840">
        <v>205</v>
      </c>
    </row>
    <row r="30841" spans="1:15" x14ac:dyDescent="0.2">
      <c r="A30841">
        <v>2019</v>
      </c>
      <c r="B30841" t="s">
        <v>1175</v>
      </c>
      <c r="C30841" t="s">
        <v>14</v>
      </c>
      <c r="D30841" t="s">
        <v>5</v>
      </c>
      <c r="E30841" t="s">
        <v>9</v>
      </c>
      <c r="F30841" t="s">
        <v>1219</v>
      </c>
      <c r="G30841">
        <v>1464</v>
      </c>
      <c r="H30841">
        <v>3004</v>
      </c>
      <c r="I30841">
        <v>0.48735019973368843</v>
      </c>
      <c r="J30841" t="s">
        <v>85</v>
      </c>
      <c r="K30841" t="s">
        <v>145</v>
      </c>
      <c r="L30841">
        <v>2</v>
      </c>
      <c r="M30841" t="s">
        <v>546</v>
      </c>
      <c r="N30841" t="s">
        <v>545</v>
      </c>
      <c r="O30841">
        <v>205</v>
      </c>
    </row>
    <row r="30842" spans="1:15" x14ac:dyDescent="0.2">
      <c r="A30842">
        <v>2019</v>
      </c>
      <c r="B30842" t="s">
        <v>1175</v>
      </c>
      <c r="C30842" t="s">
        <v>14</v>
      </c>
      <c r="D30842" t="s">
        <v>5</v>
      </c>
      <c r="E30842" t="s">
        <v>60</v>
      </c>
      <c r="F30842" t="s">
        <v>1218</v>
      </c>
      <c r="G30842">
        <v>3569</v>
      </c>
      <c r="H30842">
        <v>5515</v>
      </c>
      <c r="I30842">
        <v>0.64714415231187672</v>
      </c>
      <c r="J30842" t="s">
        <v>85</v>
      </c>
      <c r="K30842" t="s">
        <v>145</v>
      </c>
      <c r="L30842">
        <v>2</v>
      </c>
      <c r="M30842" t="s">
        <v>546</v>
      </c>
      <c r="N30842" t="s">
        <v>545</v>
      </c>
      <c r="O30842">
        <v>205</v>
      </c>
    </row>
    <row r="30843" spans="1:15" x14ac:dyDescent="0.2">
      <c r="A30843">
        <v>2019</v>
      </c>
      <c r="B30843" t="s">
        <v>1175</v>
      </c>
      <c r="C30843" t="s">
        <v>14</v>
      </c>
      <c r="D30843" t="s">
        <v>5</v>
      </c>
      <c r="E30843" t="s">
        <v>60</v>
      </c>
      <c r="F30843" t="s">
        <v>1219</v>
      </c>
      <c r="G30843">
        <v>1946</v>
      </c>
      <c r="H30843">
        <v>5515</v>
      </c>
      <c r="I30843">
        <v>0.35285584768812328</v>
      </c>
      <c r="J30843" t="s">
        <v>85</v>
      </c>
      <c r="K30843" t="s">
        <v>145</v>
      </c>
      <c r="L30843">
        <v>2</v>
      </c>
      <c r="M30843" t="s">
        <v>546</v>
      </c>
      <c r="N30843" t="s">
        <v>545</v>
      </c>
      <c r="O30843">
        <v>205</v>
      </c>
    </row>
    <row r="30844" spans="1:15" x14ac:dyDescent="0.2">
      <c r="A30844">
        <v>2019</v>
      </c>
      <c r="B30844" t="s">
        <v>1175</v>
      </c>
      <c r="C30844" t="s">
        <v>14</v>
      </c>
      <c r="D30844" t="s">
        <v>4</v>
      </c>
      <c r="E30844" t="s">
        <v>8</v>
      </c>
      <c r="F30844" t="s">
        <v>1218</v>
      </c>
      <c r="G30844">
        <v>2104</v>
      </c>
      <c r="H30844">
        <v>2513</v>
      </c>
      <c r="I30844">
        <v>0.83724631914046954</v>
      </c>
      <c r="J30844" t="s">
        <v>85</v>
      </c>
      <c r="K30844" t="s">
        <v>145</v>
      </c>
      <c r="L30844">
        <v>2</v>
      </c>
      <c r="M30844" t="s">
        <v>546</v>
      </c>
      <c r="N30844" t="s">
        <v>545</v>
      </c>
      <c r="O30844">
        <v>205</v>
      </c>
    </row>
    <row r="30845" spans="1:15" x14ac:dyDescent="0.2">
      <c r="A30845">
        <v>2019</v>
      </c>
      <c r="B30845" t="s">
        <v>1175</v>
      </c>
      <c r="C30845" t="s">
        <v>14</v>
      </c>
      <c r="D30845" t="s">
        <v>4</v>
      </c>
      <c r="E30845" t="s">
        <v>8</v>
      </c>
      <c r="F30845" t="s">
        <v>1219</v>
      </c>
      <c r="G30845">
        <v>409</v>
      </c>
      <c r="H30845">
        <v>2513</v>
      </c>
      <c r="I30845">
        <v>0.16275368085953043</v>
      </c>
      <c r="J30845" t="s">
        <v>85</v>
      </c>
      <c r="K30845" t="s">
        <v>145</v>
      </c>
      <c r="L30845">
        <v>2</v>
      </c>
      <c r="M30845" t="s">
        <v>546</v>
      </c>
      <c r="N30845" t="s">
        <v>545</v>
      </c>
      <c r="O30845">
        <v>205</v>
      </c>
    </row>
    <row r="30846" spans="1:15" x14ac:dyDescent="0.2">
      <c r="A30846">
        <v>2019</v>
      </c>
      <c r="B30846" t="s">
        <v>1175</v>
      </c>
      <c r="C30846" t="s">
        <v>14</v>
      </c>
      <c r="D30846" t="s">
        <v>4</v>
      </c>
      <c r="E30846" t="s">
        <v>9</v>
      </c>
      <c r="F30846" t="s">
        <v>1218</v>
      </c>
      <c r="G30846">
        <v>1684</v>
      </c>
      <c r="H30846">
        <v>2960</v>
      </c>
      <c r="I30846">
        <v>0.56891891891891888</v>
      </c>
      <c r="J30846" t="s">
        <v>85</v>
      </c>
      <c r="K30846" t="s">
        <v>145</v>
      </c>
      <c r="L30846">
        <v>2</v>
      </c>
      <c r="M30846" t="s">
        <v>546</v>
      </c>
      <c r="N30846" t="s">
        <v>545</v>
      </c>
      <c r="O30846">
        <v>205</v>
      </c>
    </row>
    <row r="30847" spans="1:15" x14ac:dyDescent="0.2">
      <c r="A30847">
        <v>2019</v>
      </c>
      <c r="B30847" t="s">
        <v>1175</v>
      </c>
      <c r="C30847" t="s">
        <v>14</v>
      </c>
      <c r="D30847" t="s">
        <v>4</v>
      </c>
      <c r="E30847" t="s">
        <v>9</v>
      </c>
      <c r="F30847" t="s">
        <v>1219</v>
      </c>
      <c r="G30847">
        <v>1276</v>
      </c>
      <c r="H30847">
        <v>2960</v>
      </c>
      <c r="I30847">
        <v>0.43108108108108106</v>
      </c>
      <c r="J30847" t="s">
        <v>85</v>
      </c>
      <c r="K30847" t="s">
        <v>145</v>
      </c>
      <c r="L30847">
        <v>2</v>
      </c>
      <c r="M30847" t="s">
        <v>546</v>
      </c>
      <c r="N30847" t="s">
        <v>545</v>
      </c>
      <c r="O30847">
        <v>205</v>
      </c>
    </row>
    <row r="30848" spans="1:15" x14ac:dyDescent="0.2">
      <c r="A30848">
        <v>2019</v>
      </c>
      <c r="B30848" t="s">
        <v>1175</v>
      </c>
      <c r="C30848" t="s">
        <v>14</v>
      </c>
      <c r="D30848" t="s">
        <v>4</v>
      </c>
      <c r="E30848" t="s">
        <v>60</v>
      </c>
      <c r="F30848" t="s">
        <v>1218</v>
      </c>
      <c r="G30848">
        <v>3788</v>
      </c>
      <c r="H30848">
        <v>5473</v>
      </c>
      <c r="I30848">
        <v>0.69212497716060661</v>
      </c>
      <c r="J30848" t="s">
        <v>85</v>
      </c>
      <c r="K30848" t="s">
        <v>145</v>
      </c>
      <c r="L30848">
        <v>2</v>
      </c>
      <c r="M30848" t="s">
        <v>546</v>
      </c>
      <c r="N30848" t="s">
        <v>545</v>
      </c>
      <c r="O30848">
        <v>205</v>
      </c>
    </row>
    <row r="30849" spans="1:15" x14ac:dyDescent="0.2">
      <c r="A30849">
        <v>2019</v>
      </c>
      <c r="B30849" t="s">
        <v>1175</v>
      </c>
      <c r="C30849" t="s">
        <v>14</v>
      </c>
      <c r="D30849" t="s">
        <v>4</v>
      </c>
      <c r="E30849" t="s">
        <v>60</v>
      </c>
      <c r="F30849" t="s">
        <v>1219</v>
      </c>
      <c r="G30849">
        <v>1685</v>
      </c>
      <c r="H30849">
        <v>5473</v>
      </c>
      <c r="I30849">
        <v>0.30787502283939339</v>
      </c>
      <c r="J30849" t="s">
        <v>85</v>
      </c>
      <c r="K30849" t="s">
        <v>145</v>
      </c>
      <c r="L30849">
        <v>2</v>
      </c>
      <c r="M30849" t="s">
        <v>546</v>
      </c>
      <c r="N30849" t="s">
        <v>545</v>
      </c>
      <c r="O30849">
        <v>205</v>
      </c>
    </row>
    <row r="30850" spans="1:15" x14ac:dyDescent="0.2">
      <c r="A30850">
        <v>2019</v>
      </c>
      <c r="B30850" t="s">
        <v>1175</v>
      </c>
      <c r="C30850" t="s">
        <v>14</v>
      </c>
      <c r="D30850" t="s">
        <v>3</v>
      </c>
      <c r="E30850" t="s">
        <v>8</v>
      </c>
      <c r="F30850" t="s">
        <v>1218</v>
      </c>
      <c r="G30850">
        <v>2187</v>
      </c>
      <c r="H30850">
        <v>2440</v>
      </c>
      <c r="I30850">
        <v>0.89631147540983602</v>
      </c>
      <c r="J30850" t="s">
        <v>85</v>
      </c>
      <c r="K30850" t="s">
        <v>145</v>
      </c>
      <c r="L30850">
        <v>2</v>
      </c>
      <c r="M30850" t="s">
        <v>546</v>
      </c>
      <c r="N30850" t="s">
        <v>545</v>
      </c>
      <c r="O30850">
        <v>205</v>
      </c>
    </row>
    <row r="30851" spans="1:15" x14ac:dyDescent="0.2">
      <c r="A30851">
        <v>2019</v>
      </c>
      <c r="B30851" t="s">
        <v>1175</v>
      </c>
      <c r="C30851" t="s">
        <v>14</v>
      </c>
      <c r="D30851" t="s">
        <v>3</v>
      </c>
      <c r="E30851" t="s">
        <v>8</v>
      </c>
      <c r="F30851" t="s">
        <v>1219</v>
      </c>
      <c r="G30851">
        <v>253</v>
      </c>
      <c r="H30851">
        <v>2440</v>
      </c>
      <c r="I30851">
        <v>0.10368852459016394</v>
      </c>
      <c r="J30851" t="s">
        <v>85</v>
      </c>
      <c r="K30851" t="s">
        <v>145</v>
      </c>
      <c r="L30851">
        <v>2</v>
      </c>
      <c r="M30851" t="s">
        <v>546</v>
      </c>
      <c r="N30851" t="s">
        <v>545</v>
      </c>
      <c r="O30851">
        <v>205</v>
      </c>
    </row>
    <row r="30852" spans="1:15" x14ac:dyDescent="0.2">
      <c r="A30852">
        <v>2019</v>
      </c>
      <c r="B30852" t="s">
        <v>1175</v>
      </c>
      <c r="C30852" t="s">
        <v>14</v>
      </c>
      <c r="D30852" t="s">
        <v>3</v>
      </c>
      <c r="E30852" t="s">
        <v>9</v>
      </c>
      <c r="F30852" t="s">
        <v>1218</v>
      </c>
      <c r="G30852">
        <v>1774</v>
      </c>
      <c r="H30852">
        <v>2786</v>
      </c>
      <c r="I30852">
        <v>0.6367552045944006</v>
      </c>
      <c r="J30852" t="s">
        <v>85</v>
      </c>
      <c r="K30852" t="s">
        <v>145</v>
      </c>
      <c r="L30852">
        <v>2</v>
      </c>
      <c r="M30852" t="s">
        <v>546</v>
      </c>
      <c r="N30852" t="s">
        <v>545</v>
      </c>
      <c r="O30852">
        <v>205</v>
      </c>
    </row>
    <row r="30853" spans="1:15" x14ac:dyDescent="0.2">
      <c r="A30853">
        <v>2019</v>
      </c>
      <c r="B30853" t="s">
        <v>1175</v>
      </c>
      <c r="C30853" t="s">
        <v>14</v>
      </c>
      <c r="D30853" t="s">
        <v>3</v>
      </c>
      <c r="E30853" t="s">
        <v>9</v>
      </c>
      <c r="F30853" t="s">
        <v>1219</v>
      </c>
      <c r="G30853">
        <v>1012</v>
      </c>
      <c r="H30853">
        <v>2786</v>
      </c>
      <c r="I30853">
        <v>0.36324479540559945</v>
      </c>
      <c r="J30853" t="s">
        <v>85</v>
      </c>
      <c r="K30853" t="s">
        <v>145</v>
      </c>
      <c r="L30853">
        <v>2</v>
      </c>
      <c r="M30853" t="s">
        <v>546</v>
      </c>
      <c r="N30853" t="s">
        <v>545</v>
      </c>
      <c r="O30853">
        <v>205</v>
      </c>
    </row>
    <row r="30854" spans="1:15" x14ac:dyDescent="0.2">
      <c r="A30854">
        <v>2019</v>
      </c>
      <c r="B30854" t="s">
        <v>1175</v>
      </c>
      <c r="C30854" t="s">
        <v>14</v>
      </c>
      <c r="D30854" t="s">
        <v>3</v>
      </c>
      <c r="E30854" t="s">
        <v>60</v>
      </c>
      <c r="F30854" t="s">
        <v>1218</v>
      </c>
      <c r="G30854">
        <v>3961</v>
      </c>
      <c r="H30854">
        <v>5226</v>
      </c>
      <c r="I30854">
        <v>0.75794106391121319</v>
      </c>
      <c r="J30854" t="s">
        <v>85</v>
      </c>
      <c r="K30854" t="s">
        <v>145</v>
      </c>
      <c r="L30854">
        <v>2</v>
      </c>
      <c r="M30854" t="s">
        <v>546</v>
      </c>
      <c r="N30854" t="s">
        <v>545</v>
      </c>
      <c r="O30854">
        <v>205</v>
      </c>
    </row>
    <row r="30855" spans="1:15" x14ac:dyDescent="0.2">
      <c r="A30855">
        <v>2019</v>
      </c>
      <c r="B30855" t="s">
        <v>1175</v>
      </c>
      <c r="C30855" t="s">
        <v>14</v>
      </c>
      <c r="D30855" t="s">
        <v>3</v>
      </c>
      <c r="E30855" t="s">
        <v>60</v>
      </c>
      <c r="F30855" t="s">
        <v>1219</v>
      </c>
      <c r="G30855">
        <v>1265</v>
      </c>
      <c r="H30855">
        <v>5226</v>
      </c>
      <c r="I30855">
        <v>0.24205893608878684</v>
      </c>
      <c r="J30855" t="s">
        <v>85</v>
      </c>
      <c r="K30855" t="s">
        <v>145</v>
      </c>
      <c r="L30855">
        <v>2</v>
      </c>
      <c r="M30855" t="s">
        <v>546</v>
      </c>
      <c r="N30855" t="s">
        <v>545</v>
      </c>
      <c r="O30855">
        <v>205</v>
      </c>
    </row>
    <row r="30856" spans="1:15" x14ac:dyDescent="0.2">
      <c r="A30856">
        <v>2019</v>
      </c>
      <c r="B30856" t="s">
        <v>1175</v>
      </c>
      <c r="C30856" t="s">
        <v>14</v>
      </c>
      <c r="D30856" t="s">
        <v>2</v>
      </c>
      <c r="E30856" t="s">
        <v>8</v>
      </c>
      <c r="F30856" t="s">
        <v>1218</v>
      </c>
      <c r="G30856">
        <v>2763</v>
      </c>
      <c r="H30856">
        <v>2901</v>
      </c>
      <c r="I30856">
        <v>0.95243019648397109</v>
      </c>
      <c r="J30856" t="s">
        <v>85</v>
      </c>
      <c r="K30856" t="s">
        <v>145</v>
      </c>
      <c r="L30856">
        <v>2</v>
      </c>
      <c r="M30856" t="s">
        <v>546</v>
      </c>
      <c r="N30856" t="s">
        <v>545</v>
      </c>
      <c r="O30856">
        <v>205</v>
      </c>
    </row>
    <row r="30857" spans="1:15" x14ac:dyDescent="0.2">
      <c r="A30857">
        <v>2019</v>
      </c>
      <c r="B30857" t="s">
        <v>1175</v>
      </c>
      <c r="C30857" t="s">
        <v>14</v>
      </c>
      <c r="D30857" t="s">
        <v>2</v>
      </c>
      <c r="E30857" t="s">
        <v>8</v>
      </c>
      <c r="F30857" t="s">
        <v>1219</v>
      </c>
      <c r="G30857">
        <v>138</v>
      </c>
      <c r="H30857">
        <v>2901</v>
      </c>
      <c r="I30857">
        <v>4.7569803516028956E-2</v>
      </c>
      <c r="J30857" t="s">
        <v>85</v>
      </c>
      <c r="K30857" t="s">
        <v>145</v>
      </c>
      <c r="L30857">
        <v>2</v>
      </c>
      <c r="M30857" t="s">
        <v>546</v>
      </c>
      <c r="N30857" t="s">
        <v>545</v>
      </c>
      <c r="O30857">
        <v>205</v>
      </c>
    </row>
    <row r="30858" spans="1:15" x14ac:dyDescent="0.2">
      <c r="A30858">
        <v>2019</v>
      </c>
      <c r="B30858" t="s">
        <v>1175</v>
      </c>
      <c r="C30858" t="s">
        <v>14</v>
      </c>
      <c r="D30858" t="s">
        <v>2</v>
      </c>
      <c r="E30858" t="s">
        <v>9</v>
      </c>
      <c r="F30858" t="s">
        <v>1218</v>
      </c>
      <c r="G30858">
        <v>1924</v>
      </c>
      <c r="H30858">
        <v>2646</v>
      </c>
      <c r="I30858">
        <v>0.72713529856387005</v>
      </c>
      <c r="J30858" t="s">
        <v>85</v>
      </c>
      <c r="K30858" t="s">
        <v>145</v>
      </c>
      <c r="L30858">
        <v>2</v>
      </c>
      <c r="M30858" t="s">
        <v>546</v>
      </c>
      <c r="N30858" t="s">
        <v>545</v>
      </c>
      <c r="O30858">
        <v>205</v>
      </c>
    </row>
    <row r="30859" spans="1:15" x14ac:dyDescent="0.2">
      <c r="A30859">
        <v>2019</v>
      </c>
      <c r="B30859" t="s">
        <v>1175</v>
      </c>
      <c r="C30859" t="s">
        <v>14</v>
      </c>
      <c r="D30859" t="s">
        <v>2</v>
      </c>
      <c r="E30859" t="s">
        <v>9</v>
      </c>
      <c r="F30859" t="s">
        <v>1219</v>
      </c>
      <c r="G30859">
        <v>722</v>
      </c>
      <c r="H30859">
        <v>2646</v>
      </c>
      <c r="I30859">
        <v>0.27286470143613001</v>
      </c>
      <c r="J30859" t="s">
        <v>85</v>
      </c>
      <c r="K30859" t="s">
        <v>145</v>
      </c>
      <c r="L30859">
        <v>2</v>
      </c>
      <c r="M30859" t="s">
        <v>546</v>
      </c>
      <c r="N30859" t="s">
        <v>545</v>
      </c>
      <c r="O30859">
        <v>205</v>
      </c>
    </row>
    <row r="30860" spans="1:15" x14ac:dyDescent="0.2">
      <c r="A30860">
        <v>2019</v>
      </c>
      <c r="B30860" t="s">
        <v>1175</v>
      </c>
      <c r="C30860" t="s">
        <v>14</v>
      </c>
      <c r="D30860" t="s">
        <v>2</v>
      </c>
      <c r="E30860" t="s">
        <v>60</v>
      </c>
      <c r="F30860" t="s">
        <v>1218</v>
      </c>
      <c r="G30860">
        <v>4687</v>
      </c>
      <c r="H30860">
        <v>5547</v>
      </c>
      <c r="I30860">
        <v>0.84496124031007747</v>
      </c>
      <c r="J30860" t="s">
        <v>85</v>
      </c>
      <c r="K30860" t="s">
        <v>145</v>
      </c>
      <c r="L30860">
        <v>2</v>
      </c>
      <c r="M30860" t="s">
        <v>546</v>
      </c>
      <c r="N30860" t="s">
        <v>545</v>
      </c>
      <c r="O30860">
        <v>205</v>
      </c>
    </row>
    <row r="30861" spans="1:15" x14ac:dyDescent="0.2">
      <c r="A30861">
        <v>2019</v>
      </c>
      <c r="B30861" t="s">
        <v>1175</v>
      </c>
      <c r="C30861" t="s">
        <v>14</v>
      </c>
      <c r="D30861" t="s">
        <v>2</v>
      </c>
      <c r="E30861" t="s">
        <v>60</v>
      </c>
      <c r="F30861" t="s">
        <v>1219</v>
      </c>
      <c r="G30861">
        <v>860</v>
      </c>
      <c r="H30861">
        <v>5547</v>
      </c>
      <c r="I30861">
        <v>0.15503875968992248</v>
      </c>
      <c r="J30861" t="s">
        <v>85</v>
      </c>
      <c r="K30861" t="s">
        <v>145</v>
      </c>
      <c r="L30861">
        <v>2</v>
      </c>
      <c r="M30861" t="s">
        <v>546</v>
      </c>
      <c r="N30861" t="s">
        <v>545</v>
      </c>
      <c r="O30861">
        <v>205</v>
      </c>
    </row>
    <row r="30862" spans="1:15" x14ac:dyDescent="0.2">
      <c r="A30862">
        <v>2019</v>
      </c>
      <c r="B30862" t="s">
        <v>1175</v>
      </c>
      <c r="C30862" t="s">
        <v>14</v>
      </c>
      <c r="D30862" t="s">
        <v>1</v>
      </c>
      <c r="E30862" t="s">
        <v>8</v>
      </c>
      <c r="F30862" t="s">
        <v>1218</v>
      </c>
      <c r="G30862">
        <v>2684</v>
      </c>
      <c r="H30862">
        <v>2765</v>
      </c>
      <c r="I30862">
        <v>0.97070524412296566</v>
      </c>
      <c r="J30862" t="s">
        <v>85</v>
      </c>
      <c r="K30862" t="s">
        <v>145</v>
      </c>
      <c r="L30862">
        <v>2</v>
      </c>
      <c r="M30862" t="s">
        <v>546</v>
      </c>
      <c r="N30862" t="s">
        <v>545</v>
      </c>
      <c r="O30862">
        <v>205</v>
      </c>
    </row>
    <row r="30863" spans="1:15" x14ac:dyDescent="0.2">
      <c r="A30863">
        <v>2019</v>
      </c>
      <c r="B30863" t="s">
        <v>1175</v>
      </c>
      <c r="C30863" t="s">
        <v>14</v>
      </c>
      <c r="D30863" t="s">
        <v>1</v>
      </c>
      <c r="E30863" t="s">
        <v>8</v>
      </c>
      <c r="F30863" t="s">
        <v>1219</v>
      </c>
      <c r="G30863">
        <v>81</v>
      </c>
      <c r="H30863">
        <v>2765</v>
      </c>
      <c r="I30863">
        <v>2.9294755877034357E-2</v>
      </c>
      <c r="J30863" t="s">
        <v>85</v>
      </c>
      <c r="K30863" t="s">
        <v>145</v>
      </c>
      <c r="L30863">
        <v>2</v>
      </c>
      <c r="M30863" t="s">
        <v>546</v>
      </c>
      <c r="N30863" t="s">
        <v>545</v>
      </c>
      <c r="O30863">
        <v>205</v>
      </c>
    </row>
    <row r="30864" spans="1:15" x14ac:dyDescent="0.2">
      <c r="A30864">
        <v>2019</v>
      </c>
      <c r="B30864" t="s">
        <v>1175</v>
      </c>
      <c r="C30864" t="s">
        <v>14</v>
      </c>
      <c r="D30864" t="s">
        <v>1</v>
      </c>
      <c r="E30864" t="s">
        <v>9</v>
      </c>
      <c r="F30864" t="s">
        <v>1218</v>
      </c>
      <c r="G30864">
        <v>1833</v>
      </c>
      <c r="H30864">
        <v>2253</v>
      </c>
      <c r="I30864">
        <v>0.8135818908122503</v>
      </c>
      <c r="J30864" t="s">
        <v>85</v>
      </c>
      <c r="K30864" t="s">
        <v>145</v>
      </c>
      <c r="L30864">
        <v>2</v>
      </c>
      <c r="M30864" t="s">
        <v>546</v>
      </c>
      <c r="N30864" t="s">
        <v>545</v>
      </c>
      <c r="O30864">
        <v>205</v>
      </c>
    </row>
    <row r="30865" spans="1:15" x14ac:dyDescent="0.2">
      <c r="A30865">
        <v>2019</v>
      </c>
      <c r="B30865" t="s">
        <v>1175</v>
      </c>
      <c r="C30865" t="s">
        <v>14</v>
      </c>
      <c r="D30865" t="s">
        <v>1</v>
      </c>
      <c r="E30865" t="s">
        <v>9</v>
      </c>
      <c r="F30865" t="s">
        <v>1219</v>
      </c>
      <c r="G30865">
        <v>420</v>
      </c>
      <c r="H30865">
        <v>2253</v>
      </c>
      <c r="I30865">
        <v>0.18641810918774968</v>
      </c>
      <c r="J30865" t="s">
        <v>85</v>
      </c>
      <c r="K30865" t="s">
        <v>145</v>
      </c>
      <c r="L30865">
        <v>2</v>
      </c>
      <c r="M30865" t="s">
        <v>546</v>
      </c>
      <c r="N30865" t="s">
        <v>545</v>
      </c>
      <c r="O30865">
        <v>205</v>
      </c>
    </row>
    <row r="30866" spans="1:15" x14ac:dyDescent="0.2">
      <c r="A30866">
        <v>2019</v>
      </c>
      <c r="B30866" t="s">
        <v>1175</v>
      </c>
      <c r="C30866" t="s">
        <v>14</v>
      </c>
      <c r="D30866" t="s">
        <v>1</v>
      </c>
      <c r="E30866" t="s">
        <v>60</v>
      </c>
      <c r="F30866" t="s">
        <v>1218</v>
      </c>
      <c r="G30866">
        <v>4517</v>
      </c>
      <c r="H30866">
        <v>5018</v>
      </c>
      <c r="I30866">
        <v>0.90015942606616184</v>
      </c>
      <c r="J30866" t="s">
        <v>85</v>
      </c>
      <c r="K30866" t="s">
        <v>145</v>
      </c>
      <c r="L30866">
        <v>2</v>
      </c>
      <c r="M30866" t="s">
        <v>546</v>
      </c>
      <c r="N30866" t="s">
        <v>545</v>
      </c>
      <c r="O30866">
        <v>205</v>
      </c>
    </row>
    <row r="30867" spans="1:15" x14ac:dyDescent="0.2">
      <c r="A30867">
        <v>2019</v>
      </c>
      <c r="B30867" t="s">
        <v>1175</v>
      </c>
      <c r="C30867" t="s">
        <v>14</v>
      </c>
      <c r="D30867" t="s">
        <v>1</v>
      </c>
      <c r="E30867" t="s">
        <v>60</v>
      </c>
      <c r="F30867" t="s">
        <v>1219</v>
      </c>
      <c r="G30867">
        <v>501</v>
      </c>
      <c r="H30867">
        <v>5018</v>
      </c>
      <c r="I30867">
        <v>9.9840573933838189E-2</v>
      </c>
      <c r="J30867" t="s">
        <v>85</v>
      </c>
      <c r="K30867" t="s">
        <v>145</v>
      </c>
      <c r="L30867">
        <v>2</v>
      </c>
      <c r="M30867" t="s">
        <v>546</v>
      </c>
      <c r="N30867" t="s">
        <v>545</v>
      </c>
      <c r="O30867">
        <v>205</v>
      </c>
    </row>
    <row r="30868" spans="1:15" x14ac:dyDescent="0.2">
      <c r="A30868">
        <v>2019</v>
      </c>
      <c r="B30868" t="s">
        <v>1175</v>
      </c>
      <c r="C30868" t="s">
        <v>14</v>
      </c>
      <c r="D30868" t="s">
        <v>133</v>
      </c>
      <c r="E30868" t="s">
        <v>8</v>
      </c>
      <c r="F30868" t="s">
        <v>1218</v>
      </c>
      <c r="G30868">
        <v>15474</v>
      </c>
      <c r="H30868">
        <v>17960</v>
      </c>
      <c r="I30868">
        <v>0.86158129175946552</v>
      </c>
      <c r="J30868" t="s">
        <v>85</v>
      </c>
      <c r="K30868" t="s">
        <v>145</v>
      </c>
      <c r="L30868">
        <v>2</v>
      </c>
      <c r="M30868" t="s">
        <v>546</v>
      </c>
      <c r="N30868" t="s">
        <v>545</v>
      </c>
      <c r="O30868">
        <v>205</v>
      </c>
    </row>
    <row r="30869" spans="1:15" x14ac:dyDescent="0.2">
      <c r="A30869">
        <v>2019</v>
      </c>
      <c r="B30869" t="s">
        <v>1175</v>
      </c>
      <c r="C30869" t="s">
        <v>14</v>
      </c>
      <c r="D30869" t="s">
        <v>133</v>
      </c>
      <c r="E30869" t="s">
        <v>8</v>
      </c>
      <c r="F30869" t="s">
        <v>1219</v>
      </c>
      <c r="G30869">
        <v>2486</v>
      </c>
      <c r="H30869">
        <v>17960</v>
      </c>
      <c r="I30869">
        <v>0.13841870824053451</v>
      </c>
      <c r="J30869" t="s">
        <v>85</v>
      </c>
      <c r="K30869" t="s">
        <v>145</v>
      </c>
      <c r="L30869">
        <v>2</v>
      </c>
      <c r="M30869" t="s">
        <v>546</v>
      </c>
      <c r="N30869" t="s">
        <v>545</v>
      </c>
      <c r="O30869">
        <v>205</v>
      </c>
    </row>
    <row r="30870" spans="1:15" x14ac:dyDescent="0.2">
      <c r="A30870">
        <v>2019</v>
      </c>
      <c r="B30870" t="s">
        <v>1175</v>
      </c>
      <c r="C30870" t="s">
        <v>14</v>
      </c>
      <c r="D30870" t="s">
        <v>133</v>
      </c>
      <c r="E30870" t="s">
        <v>9</v>
      </c>
      <c r="F30870" t="s">
        <v>1218</v>
      </c>
      <c r="G30870">
        <v>11998</v>
      </c>
      <c r="H30870">
        <v>20242</v>
      </c>
      <c r="I30870">
        <v>0.59272799130520704</v>
      </c>
      <c r="J30870" t="s">
        <v>85</v>
      </c>
      <c r="K30870" t="s">
        <v>145</v>
      </c>
      <c r="L30870">
        <v>2</v>
      </c>
      <c r="M30870" t="s">
        <v>546</v>
      </c>
      <c r="N30870" t="s">
        <v>545</v>
      </c>
      <c r="O30870">
        <v>205</v>
      </c>
    </row>
    <row r="30871" spans="1:15" x14ac:dyDescent="0.2">
      <c r="A30871">
        <v>2019</v>
      </c>
      <c r="B30871" t="s">
        <v>1175</v>
      </c>
      <c r="C30871" t="s">
        <v>14</v>
      </c>
      <c r="D30871" t="s">
        <v>133</v>
      </c>
      <c r="E30871" t="s">
        <v>9</v>
      </c>
      <c r="F30871" t="s">
        <v>1219</v>
      </c>
      <c r="G30871">
        <v>8244</v>
      </c>
      <c r="H30871">
        <v>20242</v>
      </c>
      <c r="I30871">
        <v>0.40727200869479302</v>
      </c>
      <c r="J30871" t="s">
        <v>85</v>
      </c>
      <c r="K30871" t="s">
        <v>145</v>
      </c>
      <c r="L30871">
        <v>2</v>
      </c>
      <c r="M30871" t="s">
        <v>546</v>
      </c>
      <c r="N30871" t="s">
        <v>545</v>
      </c>
      <c r="O30871">
        <v>205</v>
      </c>
    </row>
    <row r="30872" spans="1:15" x14ac:dyDescent="0.2">
      <c r="A30872">
        <v>2019</v>
      </c>
      <c r="B30872" t="s">
        <v>1175</v>
      </c>
      <c r="C30872" t="s">
        <v>14</v>
      </c>
      <c r="D30872" t="s">
        <v>133</v>
      </c>
      <c r="E30872" t="s">
        <v>60</v>
      </c>
      <c r="F30872" t="s">
        <v>1218</v>
      </c>
      <c r="G30872">
        <v>27472</v>
      </c>
      <c r="H30872">
        <v>38202</v>
      </c>
      <c r="I30872">
        <v>0.71912465315952045</v>
      </c>
      <c r="J30872" t="s">
        <v>85</v>
      </c>
      <c r="K30872" t="s">
        <v>145</v>
      </c>
      <c r="L30872">
        <v>2</v>
      </c>
      <c r="M30872" t="s">
        <v>546</v>
      </c>
      <c r="N30872" t="s">
        <v>545</v>
      </c>
      <c r="O30872">
        <v>205</v>
      </c>
    </row>
    <row r="30873" spans="1:15" x14ac:dyDescent="0.2">
      <c r="A30873">
        <v>2019</v>
      </c>
      <c r="B30873" t="s">
        <v>1175</v>
      </c>
      <c r="C30873" t="s">
        <v>14</v>
      </c>
      <c r="D30873" t="s">
        <v>133</v>
      </c>
      <c r="E30873" t="s">
        <v>60</v>
      </c>
      <c r="F30873" t="s">
        <v>1219</v>
      </c>
      <c r="G30873">
        <v>10730</v>
      </c>
      <c r="H30873">
        <v>38202</v>
      </c>
      <c r="I30873">
        <v>0.28087534684047955</v>
      </c>
      <c r="J30873" t="s">
        <v>85</v>
      </c>
      <c r="K30873" t="s">
        <v>145</v>
      </c>
      <c r="L30873">
        <v>2</v>
      </c>
      <c r="M30873" t="s">
        <v>546</v>
      </c>
      <c r="N30873" t="s">
        <v>545</v>
      </c>
      <c r="O30873">
        <v>205</v>
      </c>
    </row>
    <row r="30874" spans="1:15" x14ac:dyDescent="0.2">
      <c r="A30874">
        <v>2019</v>
      </c>
      <c r="B30874" t="s">
        <v>1176</v>
      </c>
      <c r="C30874" t="s">
        <v>14</v>
      </c>
      <c r="D30874" t="s">
        <v>7</v>
      </c>
      <c r="E30874" t="s">
        <v>8</v>
      </c>
      <c r="F30874" t="s">
        <v>1218</v>
      </c>
      <c r="G30874">
        <v>621</v>
      </c>
      <c r="H30874">
        <v>848</v>
      </c>
      <c r="I30874">
        <v>0.73231132075471694</v>
      </c>
      <c r="J30874" t="s">
        <v>85</v>
      </c>
      <c r="K30874" t="s">
        <v>145</v>
      </c>
      <c r="L30874">
        <v>2</v>
      </c>
      <c r="M30874" t="s">
        <v>544</v>
      </c>
      <c r="N30874" t="s">
        <v>543</v>
      </c>
      <c r="O30874">
        <v>206</v>
      </c>
    </row>
    <row r="30875" spans="1:15" x14ac:dyDescent="0.2">
      <c r="A30875">
        <v>2019</v>
      </c>
      <c r="B30875" t="s">
        <v>1176</v>
      </c>
      <c r="C30875" t="s">
        <v>14</v>
      </c>
      <c r="D30875" t="s">
        <v>7</v>
      </c>
      <c r="E30875" t="s">
        <v>8</v>
      </c>
      <c r="F30875" t="s">
        <v>1219</v>
      </c>
      <c r="G30875">
        <v>227</v>
      </c>
      <c r="H30875">
        <v>848</v>
      </c>
      <c r="I30875">
        <v>0.267688679245283</v>
      </c>
      <c r="J30875" t="s">
        <v>85</v>
      </c>
      <c r="K30875" t="s">
        <v>145</v>
      </c>
      <c r="L30875">
        <v>2</v>
      </c>
      <c r="M30875" t="s">
        <v>544</v>
      </c>
      <c r="N30875" t="s">
        <v>543</v>
      </c>
      <c r="O30875">
        <v>206</v>
      </c>
    </row>
    <row r="30876" spans="1:15" x14ac:dyDescent="0.2">
      <c r="A30876">
        <v>2019</v>
      </c>
      <c r="B30876" t="s">
        <v>1176</v>
      </c>
      <c r="C30876" t="s">
        <v>14</v>
      </c>
      <c r="D30876" t="s">
        <v>7</v>
      </c>
      <c r="E30876" t="s">
        <v>9</v>
      </c>
      <c r="F30876" t="s">
        <v>1218</v>
      </c>
      <c r="G30876">
        <v>514</v>
      </c>
      <c r="H30876">
        <v>1058</v>
      </c>
      <c r="I30876">
        <v>0.48582230623818523</v>
      </c>
      <c r="J30876" t="s">
        <v>85</v>
      </c>
      <c r="K30876" t="s">
        <v>145</v>
      </c>
      <c r="L30876">
        <v>2</v>
      </c>
      <c r="M30876" t="s">
        <v>544</v>
      </c>
      <c r="N30876" t="s">
        <v>543</v>
      </c>
      <c r="O30876">
        <v>206</v>
      </c>
    </row>
    <row r="30877" spans="1:15" x14ac:dyDescent="0.2">
      <c r="A30877">
        <v>2019</v>
      </c>
      <c r="B30877" t="s">
        <v>1176</v>
      </c>
      <c r="C30877" t="s">
        <v>14</v>
      </c>
      <c r="D30877" t="s">
        <v>7</v>
      </c>
      <c r="E30877" t="s">
        <v>9</v>
      </c>
      <c r="F30877" t="s">
        <v>1219</v>
      </c>
      <c r="G30877">
        <v>544</v>
      </c>
      <c r="H30877">
        <v>1058</v>
      </c>
      <c r="I30877">
        <v>0.51417769376181477</v>
      </c>
      <c r="J30877" t="s">
        <v>85</v>
      </c>
      <c r="K30877" t="s">
        <v>145</v>
      </c>
      <c r="L30877">
        <v>2</v>
      </c>
      <c r="M30877" t="s">
        <v>544</v>
      </c>
      <c r="N30877" t="s">
        <v>543</v>
      </c>
      <c r="O30877">
        <v>206</v>
      </c>
    </row>
    <row r="30878" spans="1:15" x14ac:dyDescent="0.2">
      <c r="A30878">
        <v>2019</v>
      </c>
      <c r="B30878" t="s">
        <v>1176</v>
      </c>
      <c r="C30878" t="s">
        <v>14</v>
      </c>
      <c r="D30878" t="s">
        <v>7</v>
      </c>
      <c r="E30878" t="s">
        <v>60</v>
      </c>
      <c r="F30878" t="s">
        <v>1218</v>
      </c>
      <c r="G30878">
        <v>1135</v>
      </c>
      <c r="H30878">
        <v>1906</v>
      </c>
      <c r="I30878">
        <v>0.59548793284365165</v>
      </c>
      <c r="J30878" t="s">
        <v>85</v>
      </c>
      <c r="K30878" t="s">
        <v>145</v>
      </c>
      <c r="L30878">
        <v>2</v>
      </c>
      <c r="M30878" t="s">
        <v>544</v>
      </c>
      <c r="N30878" t="s">
        <v>543</v>
      </c>
      <c r="O30878">
        <v>206</v>
      </c>
    </row>
    <row r="30879" spans="1:15" x14ac:dyDescent="0.2">
      <c r="A30879">
        <v>2019</v>
      </c>
      <c r="B30879" t="s">
        <v>1176</v>
      </c>
      <c r="C30879" t="s">
        <v>14</v>
      </c>
      <c r="D30879" t="s">
        <v>7</v>
      </c>
      <c r="E30879" t="s">
        <v>60</v>
      </c>
      <c r="F30879" t="s">
        <v>1219</v>
      </c>
      <c r="G30879">
        <v>771</v>
      </c>
      <c r="H30879">
        <v>1906</v>
      </c>
      <c r="I30879">
        <v>0.40451206715634835</v>
      </c>
      <c r="J30879" t="s">
        <v>85</v>
      </c>
      <c r="K30879" t="s">
        <v>145</v>
      </c>
      <c r="L30879">
        <v>2</v>
      </c>
      <c r="M30879" t="s">
        <v>544</v>
      </c>
      <c r="N30879" t="s">
        <v>543</v>
      </c>
      <c r="O30879">
        <v>206</v>
      </c>
    </row>
    <row r="30880" spans="1:15" x14ac:dyDescent="0.2">
      <c r="A30880">
        <v>2019</v>
      </c>
      <c r="B30880" t="s">
        <v>1176</v>
      </c>
      <c r="C30880" t="s">
        <v>14</v>
      </c>
      <c r="D30880" t="s">
        <v>6</v>
      </c>
      <c r="E30880" t="s">
        <v>8</v>
      </c>
      <c r="F30880" t="s">
        <v>1218</v>
      </c>
      <c r="G30880">
        <v>689</v>
      </c>
      <c r="H30880">
        <v>948</v>
      </c>
      <c r="I30880">
        <v>0.72679324894514763</v>
      </c>
      <c r="J30880" t="s">
        <v>85</v>
      </c>
      <c r="K30880" t="s">
        <v>145</v>
      </c>
      <c r="L30880">
        <v>2</v>
      </c>
      <c r="M30880" t="s">
        <v>544</v>
      </c>
      <c r="N30880" t="s">
        <v>543</v>
      </c>
      <c r="O30880">
        <v>206</v>
      </c>
    </row>
    <row r="30881" spans="1:15" x14ac:dyDescent="0.2">
      <c r="A30881">
        <v>2019</v>
      </c>
      <c r="B30881" t="s">
        <v>1176</v>
      </c>
      <c r="C30881" t="s">
        <v>14</v>
      </c>
      <c r="D30881" t="s">
        <v>6</v>
      </c>
      <c r="E30881" t="s">
        <v>8</v>
      </c>
      <c r="F30881" t="s">
        <v>1219</v>
      </c>
      <c r="G30881">
        <v>259</v>
      </c>
      <c r="H30881">
        <v>948</v>
      </c>
      <c r="I30881">
        <v>0.27320675105485231</v>
      </c>
      <c r="J30881" t="s">
        <v>85</v>
      </c>
      <c r="K30881" t="s">
        <v>145</v>
      </c>
      <c r="L30881">
        <v>2</v>
      </c>
      <c r="M30881" t="s">
        <v>544</v>
      </c>
      <c r="N30881" t="s">
        <v>543</v>
      </c>
      <c r="O30881">
        <v>206</v>
      </c>
    </row>
    <row r="30882" spans="1:15" x14ac:dyDescent="0.2">
      <c r="A30882">
        <v>2019</v>
      </c>
      <c r="B30882" t="s">
        <v>1176</v>
      </c>
      <c r="C30882" t="s">
        <v>14</v>
      </c>
      <c r="D30882" t="s">
        <v>6</v>
      </c>
      <c r="E30882" t="s">
        <v>9</v>
      </c>
      <c r="F30882" t="s">
        <v>1218</v>
      </c>
      <c r="G30882">
        <v>642</v>
      </c>
      <c r="H30882">
        <v>1184</v>
      </c>
      <c r="I30882">
        <v>0.54222972972972971</v>
      </c>
      <c r="J30882" t="s">
        <v>85</v>
      </c>
      <c r="K30882" t="s">
        <v>145</v>
      </c>
      <c r="L30882">
        <v>2</v>
      </c>
      <c r="M30882" t="s">
        <v>544</v>
      </c>
      <c r="N30882" t="s">
        <v>543</v>
      </c>
      <c r="O30882">
        <v>206</v>
      </c>
    </row>
    <row r="30883" spans="1:15" x14ac:dyDescent="0.2">
      <c r="A30883">
        <v>2019</v>
      </c>
      <c r="B30883" t="s">
        <v>1176</v>
      </c>
      <c r="C30883" t="s">
        <v>14</v>
      </c>
      <c r="D30883" t="s">
        <v>6</v>
      </c>
      <c r="E30883" t="s">
        <v>9</v>
      </c>
      <c r="F30883" t="s">
        <v>1219</v>
      </c>
      <c r="G30883">
        <v>542</v>
      </c>
      <c r="H30883">
        <v>1184</v>
      </c>
      <c r="I30883">
        <v>0.45777027027027029</v>
      </c>
      <c r="J30883" t="s">
        <v>85</v>
      </c>
      <c r="K30883" t="s">
        <v>145</v>
      </c>
      <c r="L30883">
        <v>2</v>
      </c>
      <c r="M30883" t="s">
        <v>544</v>
      </c>
      <c r="N30883" t="s">
        <v>543</v>
      </c>
      <c r="O30883">
        <v>206</v>
      </c>
    </row>
    <row r="30884" spans="1:15" x14ac:dyDescent="0.2">
      <c r="A30884">
        <v>2019</v>
      </c>
      <c r="B30884" t="s">
        <v>1176</v>
      </c>
      <c r="C30884" t="s">
        <v>14</v>
      </c>
      <c r="D30884" t="s">
        <v>6</v>
      </c>
      <c r="E30884" t="s">
        <v>60</v>
      </c>
      <c r="F30884" t="s">
        <v>1218</v>
      </c>
      <c r="G30884">
        <v>1331</v>
      </c>
      <c r="H30884">
        <v>2132</v>
      </c>
      <c r="I30884">
        <v>0.62429643527204504</v>
      </c>
      <c r="J30884" t="s">
        <v>85</v>
      </c>
      <c r="K30884" t="s">
        <v>145</v>
      </c>
      <c r="L30884">
        <v>2</v>
      </c>
      <c r="M30884" t="s">
        <v>544</v>
      </c>
      <c r="N30884" t="s">
        <v>543</v>
      </c>
      <c r="O30884">
        <v>206</v>
      </c>
    </row>
    <row r="30885" spans="1:15" x14ac:dyDescent="0.2">
      <c r="A30885">
        <v>2019</v>
      </c>
      <c r="B30885" t="s">
        <v>1176</v>
      </c>
      <c r="C30885" t="s">
        <v>14</v>
      </c>
      <c r="D30885" t="s">
        <v>6</v>
      </c>
      <c r="E30885" t="s">
        <v>60</v>
      </c>
      <c r="F30885" t="s">
        <v>1219</v>
      </c>
      <c r="G30885">
        <v>801</v>
      </c>
      <c r="H30885">
        <v>2132</v>
      </c>
      <c r="I30885">
        <v>0.37570356472795496</v>
      </c>
      <c r="J30885" t="s">
        <v>85</v>
      </c>
      <c r="K30885" t="s">
        <v>145</v>
      </c>
      <c r="L30885">
        <v>2</v>
      </c>
      <c r="M30885" t="s">
        <v>544</v>
      </c>
      <c r="N30885" t="s">
        <v>543</v>
      </c>
      <c r="O30885">
        <v>206</v>
      </c>
    </row>
    <row r="30886" spans="1:15" x14ac:dyDescent="0.2">
      <c r="A30886">
        <v>2019</v>
      </c>
      <c r="B30886" t="s">
        <v>1176</v>
      </c>
      <c r="C30886" t="s">
        <v>14</v>
      </c>
      <c r="D30886" t="s">
        <v>5</v>
      </c>
      <c r="E30886" t="s">
        <v>8</v>
      </c>
      <c r="F30886" t="s">
        <v>1218</v>
      </c>
      <c r="G30886">
        <v>712</v>
      </c>
      <c r="H30886">
        <v>927</v>
      </c>
      <c r="I30886">
        <v>0.76806903991370012</v>
      </c>
      <c r="J30886" t="s">
        <v>85</v>
      </c>
      <c r="K30886" t="s">
        <v>145</v>
      </c>
      <c r="L30886">
        <v>2</v>
      </c>
      <c r="M30886" t="s">
        <v>544</v>
      </c>
      <c r="N30886" t="s">
        <v>543</v>
      </c>
      <c r="O30886">
        <v>206</v>
      </c>
    </row>
    <row r="30887" spans="1:15" x14ac:dyDescent="0.2">
      <c r="A30887">
        <v>2019</v>
      </c>
      <c r="B30887" t="s">
        <v>1176</v>
      </c>
      <c r="C30887" t="s">
        <v>14</v>
      </c>
      <c r="D30887" t="s">
        <v>5</v>
      </c>
      <c r="E30887" t="s">
        <v>8</v>
      </c>
      <c r="F30887" t="s">
        <v>1219</v>
      </c>
      <c r="G30887">
        <v>215</v>
      </c>
      <c r="H30887">
        <v>927</v>
      </c>
      <c r="I30887">
        <v>0.2319309600862999</v>
      </c>
      <c r="J30887" t="s">
        <v>85</v>
      </c>
      <c r="K30887" t="s">
        <v>145</v>
      </c>
      <c r="L30887">
        <v>2</v>
      </c>
      <c r="M30887" t="s">
        <v>544</v>
      </c>
      <c r="N30887" t="s">
        <v>543</v>
      </c>
      <c r="O30887">
        <v>206</v>
      </c>
    </row>
    <row r="30888" spans="1:15" x14ac:dyDescent="0.2">
      <c r="A30888">
        <v>2019</v>
      </c>
      <c r="B30888" t="s">
        <v>1176</v>
      </c>
      <c r="C30888" t="s">
        <v>14</v>
      </c>
      <c r="D30888" t="s">
        <v>5</v>
      </c>
      <c r="E30888" t="s">
        <v>9</v>
      </c>
      <c r="F30888" t="s">
        <v>1218</v>
      </c>
      <c r="G30888">
        <v>557</v>
      </c>
      <c r="H30888">
        <v>1020</v>
      </c>
      <c r="I30888">
        <v>0.54607843137254897</v>
      </c>
      <c r="J30888" t="s">
        <v>85</v>
      </c>
      <c r="K30888" t="s">
        <v>145</v>
      </c>
      <c r="L30888">
        <v>2</v>
      </c>
      <c r="M30888" t="s">
        <v>544</v>
      </c>
      <c r="N30888" t="s">
        <v>543</v>
      </c>
      <c r="O30888">
        <v>206</v>
      </c>
    </row>
    <row r="30889" spans="1:15" x14ac:dyDescent="0.2">
      <c r="A30889">
        <v>2019</v>
      </c>
      <c r="B30889" t="s">
        <v>1176</v>
      </c>
      <c r="C30889" t="s">
        <v>14</v>
      </c>
      <c r="D30889" t="s">
        <v>5</v>
      </c>
      <c r="E30889" t="s">
        <v>9</v>
      </c>
      <c r="F30889" t="s">
        <v>1219</v>
      </c>
      <c r="G30889">
        <v>463</v>
      </c>
      <c r="H30889">
        <v>1020</v>
      </c>
      <c r="I30889">
        <v>0.45392156862745098</v>
      </c>
      <c r="J30889" t="s">
        <v>85</v>
      </c>
      <c r="K30889" t="s">
        <v>145</v>
      </c>
      <c r="L30889">
        <v>2</v>
      </c>
      <c r="M30889" t="s">
        <v>544</v>
      </c>
      <c r="N30889" t="s">
        <v>543</v>
      </c>
      <c r="O30889">
        <v>206</v>
      </c>
    </row>
    <row r="30890" spans="1:15" x14ac:dyDescent="0.2">
      <c r="A30890">
        <v>2019</v>
      </c>
      <c r="B30890" t="s">
        <v>1176</v>
      </c>
      <c r="C30890" t="s">
        <v>14</v>
      </c>
      <c r="D30890" t="s">
        <v>5</v>
      </c>
      <c r="E30890" t="s">
        <v>60</v>
      </c>
      <c r="F30890" t="s">
        <v>1218</v>
      </c>
      <c r="G30890">
        <v>1269</v>
      </c>
      <c r="H30890">
        <v>1947</v>
      </c>
      <c r="I30890">
        <v>0.65177195685670264</v>
      </c>
      <c r="J30890" t="s">
        <v>85</v>
      </c>
      <c r="K30890" t="s">
        <v>145</v>
      </c>
      <c r="L30890">
        <v>2</v>
      </c>
      <c r="M30890" t="s">
        <v>544</v>
      </c>
      <c r="N30890" t="s">
        <v>543</v>
      </c>
      <c r="O30890">
        <v>206</v>
      </c>
    </row>
    <row r="30891" spans="1:15" x14ac:dyDescent="0.2">
      <c r="A30891">
        <v>2019</v>
      </c>
      <c r="B30891" t="s">
        <v>1176</v>
      </c>
      <c r="C30891" t="s">
        <v>14</v>
      </c>
      <c r="D30891" t="s">
        <v>5</v>
      </c>
      <c r="E30891" t="s">
        <v>60</v>
      </c>
      <c r="F30891" t="s">
        <v>1219</v>
      </c>
      <c r="G30891">
        <v>678</v>
      </c>
      <c r="H30891">
        <v>1947</v>
      </c>
      <c r="I30891">
        <v>0.34822804314329736</v>
      </c>
      <c r="J30891" t="s">
        <v>85</v>
      </c>
      <c r="K30891" t="s">
        <v>145</v>
      </c>
      <c r="L30891">
        <v>2</v>
      </c>
      <c r="M30891" t="s">
        <v>544</v>
      </c>
      <c r="N30891" t="s">
        <v>543</v>
      </c>
      <c r="O30891">
        <v>206</v>
      </c>
    </row>
    <row r="30892" spans="1:15" x14ac:dyDescent="0.2">
      <c r="A30892">
        <v>2019</v>
      </c>
      <c r="B30892" t="s">
        <v>1176</v>
      </c>
      <c r="C30892" t="s">
        <v>14</v>
      </c>
      <c r="D30892" t="s">
        <v>4</v>
      </c>
      <c r="E30892" t="s">
        <v>8</v>
      </c>
      <c r="F30892" t="s">
        <v>1218</v>
      </c>
      <c r="G30892">
        <v>763</v>
      </c>
      <c r="H30892">
        <v>925</v>
      </c>
      <c r="I30892">
        <v>0.82486486486486488</v>
      </c>
      <c r="J30892" t="s">
        <v>85</v>
      </c>
      <c r="K30892" t="s">
        <v>145</v>
      </c>
      <c r="L30892">
        <v>2</v>
      </c>
      <c r="M30892" t="s">
        <v>544</v>
      </c>
      <c r="N30892" t="s">
        <v>543</v>
      </c>
      <c r="O30892">
        <v>206</v>
      </c>
    </row>
    <row r="30893" spans="1:15" x14ac:dyDescent="0.2">
      <c r="A30893">
        <v>2019</v>
      </c>
      <c r="B30893" t="s">
        <v>1176</v>
      </c>
      <c r="C30893" t="s">
        <v>14</v>
      </c>
      <c r="D30893" t="s">
        <v>4</v>
      </c>
      <c r="E30893" t="s">
        <v>8</v>
      </c>
      <c r="F30893" t="s">
        <v>1219</v>
      </c>
      <c r="G30893">
        <v>162</v>
      </c>
      <c r="H30893">
        <v>925</v>
      </c>
      <c r="I30893">
        <v>0.17513513513513512</v>
      </c>
      <c r="J30893" t="s">
        <v>85</v>
      </c>
      <c r="K30893" t="s">
        <v>145</v>
      </c>
      <c r="L30893">
        <v>2</v>
      </c>
      <c r="M30893" t="s">
        <v>544</v>
      </c>
      <c r="N30893" t="s">
        <v>543</v>
      </c>
      <c r="O30893">
        <v>206</v>
      </c>
    </row>
    <row r="30894" spans="1:15" x14ac:dyDescent="0.2">
      <c r="A30894">
        <v>2019</v>
      </c>
      <c r="B30894" t="s">
        <v>1176</v>
      </c>
      <c r="C30894" t="s">
        <v>14</v>
      </c>
      <c r="D30894" t="s">
        <v>4</v>
      </c>
      <c r="E30894" t="s">
        <v>9</v>
      </c>
      <c r="F30894" t="s">
        <v>1218</v>
      </c>
      <c r="G30894">
        <v>718</v>
      </c>
      <c r="H30894">
        <v>1238</v>
      </c>
      <c r="I30894">
        <v>0.57996768982229407</v>
      </c>
      <c r="J30894" t="s">
        <v>85</v>
      </c>
      <c r="K30894" t="s">
        <v>145</v>
      </c>
      <c r="L30894">
        <v>2</v>
      </c>
      <c r="M30894" t="s">
        <v>544</v>
      </c>
      <c r="N30894" t="s">
        <v>543</v>
      </c>
      <c r="O30894">
        <v>206</v>
      </c>
    </row>
    <row r="30895" spans="1:15" x14ac:dyDescent="0.2">
      <c r="A30895">
        <v>2019</v>
      </c>
      <c r="B30895" t="s">
        <v>1176</v>
      </c>
      <c r="C30895" t="s">
        <v>14</v>
      </c>
      <c r="D30895" t="s">
        <v>4</v>
      </c>
      <c r="E30895" t="s">
        <v>9</v>
      </c>
      <c r="F30895" t="s">
        <v>1219</v>
      </c>
      <c r="G30895">
        <v>520</v>
      </c>
      <c r="H30895">
        <v>1238</v>
      </c>
      <c r="I30895">
        <v>0.42003231017770598</v>
      </c>
      <c r="J30895" t="s">
        <v>85</v>
      </c>
      <c r="K30895" t="s">
        <v>145</v>
      </c>
      <c r="L30895">
        <v>2</v>
      </c>
      <c r="M30895" t="s">
        <v>544</v>
      </c>
      <c r="N30895" t="s">
        <v>543</v>
      </c>
      <c r="O30895">
        <v>206</v>
      </c>
    </row>
    <row r="30896" spans="1:15" x14ac:dyDescent="0.2">
      <c r="A30896">
        <v>2019</v>
      </c>
      <c r="B30896" t="s">
        <v>1176</v>
      </c>
      <c r="C30896" t="s">
        <v>14</v>
      </c>
      <c r="D30896" t="s">
        <v>4</v>
      </c>
      <c r="E30896" t="s">
        <v>60</v>
      </c>
      <c r="F30896" t="s">
        <v>1218</v>
      </c>
      <c r="G30896">
        <v>1481</v>
      </c>
      <c r="H30896">
        <v>2163</v>
      </c>
      <c r="I30896">
        <v>0.68469717984281087</v>
      </c>
      <c r="J30896" t="s">
        <v>85</v>
      </c>
      <c r="K30896" t="s">
        <v>145</v>
      </c>
      <c r="L30896">
        <v>2</v>
      </c>
      <c r="M30896" t="s">
        <v>544</v>
      </c>
      <c r="N30896" t="s">
        <v>543</v>
      </c>
      <c r="O30896">
        <v>206</v>
      </c>
    </row>
    <row r="30897" spans="1:15" x14ac:dyDescent="0.2">
      <c r="A30897">
        <v>2019</v>
      </c>
      <c r="B30897" t="s">
        <v>1176</v>
      </c>
      <c r="C30897" t="s">
        <v>14</v>
      </c>
      <c r="D30897" t="s">
        <v>4</v>
      </c>
      <c r="E30897" t="s">
        <v>60</v>
      </c>
      <c r="F30897" t="s">
        <v>1219</v>
      </c>
      <c r="G30897">
        <v>682</v>
      </c>
      <c r="H30897">
        <v>2163</v>
      </c>
      <c r="I30897">
        <v>0.31530282015718908</v>
      </c>
      <c r="J30897" t="s">
        <v>85</v>
      </c>
      <c r="K30897" t="s">
        <v>145</v>
      </c>
      <c r="L30897">
        <v>2</v>
      </c>
      <c r="M30897" t="s">
        <v>544</v>
      </c>
      <c r="N30897" t="s">
        <v>543</v>
      </c>
      <c r="O30897">
        <v>206</v>
      </c>
    </row>
    <row r="30898" spans="1:15" x14ac:dyDescent="0.2">
      <c r="A30898">
        <v>2019</v>
      </c>
      <c r="B30898" t="s">
        <v>1176</v>
      </c>
      <c r="C30898" t="s">
        <v>14</v>
      </c>
      <c r="D30898" t="s">
        <v>3</v>
      </c>
      <c r="E30898" t="s">
        <v>8</v>
      </c>
      <c r="F30898" t="s">
        <v>1218</v>
      </c>
      <c r="G30898">
        <v>838</v>
      </c>
      <c r="H30898">
        <v>986</v>
      </c>
      <c r="I30898">
        <v>0.84989858012170383</v>
      </c>
      <c r="J30898" t="s">
        <v>85</v>
      </c>
      <c r="K30898" t="s">
        <v>145</v>
      </c>
      <c r="L30898">
        <v>2</v>
      </c>
      <c r="M30898" t="s">
        <v>544</v>
      </c>
      <c r="N30898" t="s">
        <v>543</v>
      </c>
      <c r="O30898">
        <v>206</v>
      </c>
    </row>
    <row r="30899" spans="1:15" x14ac:dyDescent="0.2">
      <c r="A30899">
        <v>2019</v>
      </c>
      <c r="B30899" t="s">
        <v>1176</v>
      </c>
      <c r="C30899" t="s">
        <v>14</v>
      </c>
      <c r="D30899" t="s">
        <v>3</v>
      </c>
      <c r="E30899" t="s">
        <v>8</v>
      </c>
      <c r="F30899" t="s">
        <v>1219</v>
      </c>
      <c r="G30899">
        <v>148</v>
      </c>
      <c r="H30899">
        <v>986</v>
      </c>
      <c r="I30899">
        <v>0.15010141987829614</v>
      </c>
      <c r="J30899" t="s">
        <v>85</v>
      </c>
      <c r="K30899" t="s">
        <v>145</v>
      </c>
      <c r="L30899">
        <v>2</v>
      </c>
      <c r="M30899" t="s">
        <v>544</v>
      </c>
      <c r="N30899" t="s">
        <v>543</v>
      </c>
      <c r="O30899">
        <v>206</v>
      </c>
    </row>
    <row r="30900" spans="1:15" x14ac:dyDescent="0.2">
      <c r="A30900">
        <v>2019</v>
      </c>
      <c r="B30900" t="s">
        <v>1176</v>
      </c>
      <c r="C30900" t="s">
        <v>14</v>
      </c>
      <c r="D30900" t="s">
        <v>3</v>
      </c>
      <c r="E30900" t="s">
        <v>9</v>
      </c>
      <c r="F30900" t="s">
        <v>1218</v>
      </c>
      <c r="G30900">
        <v>646</v>
      </c>
      <c r="H30900">
        <v>1009</v>
      </c>
      <c r="I30900">
        <v>0.6402378592666006</v>
      </c>
      <c r="J30900" t="s">
        <v>85</v>
      </c>
      <c r="K30900" t="s">
        <v>145</v>
      </c>
      <c r="L30900">
        <v>2</v>
      </c>
      <c r="M30900" t="s">
        <v>544</v>
      </c>
      <c r="N30900" t="s">
        <v>543</v>
      </c>
      <c r="O30900">
        <v>206</v>
      </c>
    </row>
    <row r="30901" spans="1:15" x14ac:dyDescent="0.2">
      <c r="A30901">
        <v>2019</v>
      </c>
      <c r="B30901" t="s">
        <v>1176</v>
      </c>
      <c r="C30901" t="s">
        <v>14</v>
      </c>
      <c r="D30901" t="s">
        <v>3</v>
      </c>
      <c r="E30901" t="s">
        <v>9</v>
      </c>
      <c r="F30901" t="s">
        <v>1219</v>
      </c>
      <c r="G30901">
        <v>363</v>
      </c>
      <c r="H30901">
        <v>1009</v>
      </c>
      <c r="I30901">
        <v>0.3597621407333994</v>
      </c>
      <c r="J30901" t="s">
        <v>85</v>
      </c>
      <c r="K30901" t="s">
        <v>145</v>
      </c>
      <c r="L30901">
        <v>2</v>
      </c>
      <c r="M30901" t="s">
        <v>544</v>
      </c>
      <c r="N30901" t="s">
        <v>543</v>
      </c>
      <c r="O30901">
        <v>206</v>
      </c>
    </row>
    <row r="30902" spans="1:15" x14ac:dyDescent="0.2">
      <c r="A30902">
        <v>2019</v>
      </c>
      <c r="B30902" t="s">
        <v>1176</v>
      </c>
      <c r="C30902" t="s">
        <v>14</v>
      </c>
      <c r="D30902" t="s">
        <v>3</v>
      </c>
      <c r="E30902" t="s">
        <v>60</v>
      </c>
      <c r="F30902" t="s">
        <v>1218</v>
      </c>
      <c r="G30902">
        <v>1484</v>
      </c>
      <c r="H30902">
        <v>1995</v>
      </c>
      <c r="I30902">
        <v>0.743859649122807</v>
      </c>
      <c r="J30902" t="s">
        <v>85</v>
      </c>
      <c r="K30902" t="s">
        <v>145</v>
      </c>
      <c r="L30902">
        <v>2</v>
      </c>
      <c r="M30902" t="s">
        <v>544</v>
      </c>
      <c r="N30902" t="s">
        <v>543</v>
      </c>
      <c r="O30902">
        <v>206</v>
      </c>
    </row>
    <row r="30903" spans="1:15" x14ac:dyDescent="0.2">
      <c r="A30903">
        <v>2019</v>
      </c>
      <c r="B30903" t="s">
        <v>1176</v>
      </c>
      <c r="C30903" t="s">
        <v>14</v>
      </c>
      <c r="D30903" t="s">
        <v>3</v>
      </c>
      <c r="E30903" t="s">
        <v>60</v>
      </c>
      <c r="F30903" t="s">
        <v>1219</v>
      </c>
      <c r="G30903">
        <v>511</v>
      </c>
      <c r="H30903">
        <v>1995</v>
      </c>
      <c r="I30903">
        <v>0.256140350877193</v>
      </c>
      <c r="J30903" t="s">
        <v>85</v>
      </c>
      <c r="K30903" t="s">
        <v>145</v>
      </c>
      <c r="L30903">
        <v>2</v>
      </c>
      <c r="M30903" t="s">
        <v>544</v>
      </c>
      <c r="N30903" t="s">
        <v>543</v>
      </c>
      <c r="O30903">
        <v>206</v>
      </c>
    </row>
    <row r="30904" spans="1:15" x14ac:dyDescent="0.2">
      <c r="A30904">
        <v>2019</v>
      </c>
      <c r="B30904" t="s">
        <v>1176</v>
      </c>
      <c r="C30904" t="s">
        <v>14</v>
      </c>
      <c r="D30904" t="s">
        <v>2</v>
      </c>
      <c r="E30904" t="s">
        <v>8</v>
      </c>
      <c r="F30904" t="s">
        <v>1218</v>
      </c>
      <c r="G30904">
        <v>1078</v>
      </c>
      <c r="H30904">
        <v>1155</v>
      </c>
      <c r="I30904">
        <v>0.93333333333333335</v>
      </c>
      <c r="J30904" t="s">
        <v>85</v>
      </c>
      <c r="K30904" t="s">
        <v>145</v>
      </c>
      <c r="L30904">
        <v>2</v>
      </c>
      <c r="M30904" t="s">
        <v>544</v>
      </c>
      <c r="N30904" t="s">
        <v>543</v>
      </c>
      <c r="O30904">
        <v>206</v>
      </c>
    </row>
    <row r="30905" spans="1:15" x14ac:dyDescent="0.2">
      <c r="A30905">
        <v>2019</v>
      </c>
      <c r="B30905" t="s">
        <v>1176</v>
      </c>
      <c r="C30905" t="s">
        <v>14</v>
      </c>
      <c r="D30905" t="s">
        <v>2</v>
      </c>
      <c r="E30905" t="s">
        <v>8</v>
      </c>
      <c r="F30905" t="s">
        <v>1219</v>
      </c>
      <c r="G30905">
        <v>77</v>
      </c>
      <c r="H30905">
        <v>1155</v>
      </c>
      <c r="I30905">
        <v>6.6666666666666666E-2</v>
      </c>
      <c r="J30905" t="s">
        <v>85</v>
      </c>
      <c r="K30905" t="s">
        <v>145</v>
      </c>
      <c r="L30905">
        <v>2</v>
      </c>
      <c r="M30905" t="s">
        <v>544</v>
      </c>
      <c r="N30905" t="s">
        <v>543</v>
      </c>
      <c r="O30905">
        <v>206</v>
      </c>
    </row>
    <row r="30906" spans="1:15" x14ac:dyDescent="0.2">
      <c r="A30906">
        <v>2019</v>
      </c>
      <c r="B30906" t="s">
        <v>1176</v>
      </c>
      <c r="C30906" t="s">
        <v>14</v>
      </c>
      <c r="D30906" t="s">
        <v>2</v>
      </c>
      <c r="E30906" t="s">
        <v>9</v>
      </c>
      <c r="F30906" t="s">
        <v>1218</v>
      </c>
      <c r="G30906">
        <v>810</v>
      </c>
      <c r="H30906">
        <v>1074</v>
      </c>
      <c r="I30906">
        <v>0.75418994413407825</v>
      </c>
      <c r="J30906" t="s">
        <v>85</v>
      </c>
      <c r="K30906" t="s">
        <v>145</v>
      </c>
      <c r="L30906">
        <v>2</v>
      </c>
      <c r="M30906" t="s">
        <v>544</v>
      </c>
      <c r="N30906" t="s">
        <v>543</v>
      </c>
      <c r="O30906">
        <v>206</v>
      </c>
    </row>
    <row r="30907" spans="1:15" x14ac:dyDescent="0.2">
      <c r="A30907">
        <v>2019</v>
      </c>
      <c r="B30907" t="s">
        <v>1176</v>
      </c>
      <c r="C30907" t="s">
        <v>14</v>
      </c>
      <c r="D30907" t="s">
        <v>2</v>
      </c>
      <c r="E30907" t="s">
        <v>9</v>
      </c>
      <c r="F30907" t="s">
        <v>1219</v>
      </c>
      <c r="G30907">
        <v>264</v>
      </c>
      <c r="H30907">
        <v>1074</v>
      </c>
      <c r="I30907">
        <v>0.24581005586592178</v>
      </c>
      <c r="J30907" t="s">
        <v>85</v>
      </c>
      <c r="K30907" t="s">
        <v>145</v>
      </c>
      <c r="L30907">
        <v>2</v>
      </c>
      <c r="M30907" t="s">
        <v>544</v>
      </c>
      <c r="N30907" t="s">
        <v>543</v>
      </c>
      <c r="O30907">
        <v>206</v>
      </c>
    </row>
    <row r="30908" spans="1:15" x14ac:dyDescent="0.2">
      <c r="A30908">
        <v>2019</v>
      </c>
      <c r="B30908" t="s">
        <v>1176</v>
      </c>
      <c r="C30908" t="s">
        <v>14</v>
      </c>
      <c r="D30908" t="s">
        <v>2</v>
      </c>
      <c r="E30908" t="s">
        <v>60</v>
      </c>
      <c r="F30908" t="s">
        <v>1218</v>
      </c>
      <c r="G30908">
        <v>1888</v>
      </c>
      <c r="H30908">
        <v>2229</v>
      </c>
      <c r="I30908">
        <v>0.84701659937191565</v>
      </c>
      <c r="J30908" t="s">
        <v>85</v>
      </c>
      <c r="K30908" t="s">
        <v>145</v>
      </c>
      <c r="L30908">
        <v>2</v>
      </c>
      <c r="M30908" t="s">
        <v>544</v>
      </c>
      <c r="N30908" t="s">
        <v>543</v>
      </c>
      <c r="O30908">
        <v>206</v>
      </c>
    </row>
    <row r="30909" spans="1:15" x14ac:dyDescent="0.2">
      <c r="A30909">
        <v>2019</v>
      </c>
      <c r="B30909" t="s">
        <v>1176</v>
      </c>
      <c r="C30909" t="s">
        <v>14</v>
      </c>
      <c r="D30909" t="s">
        <v>2</v>
      </c>
      <c r="E30909" t="s">
        <v>60</v>
      </c>
      <c r="F30909" t="s">
        <v>1219</v>
      </c>
      <c r="G30909">
        <v>341</v>
      </c>
      <c r="H30909">
        <v>2229</v>
      </c>
      <c r="I30909">
        <v>0.15298340062808435</v>
      </c>
      <c r="J30909" t="s">
        <v>85</v>
      </c>
      <c r="K30909" t="s">
        <v>145</v>
      </c>
      <c r="L30909">
        <v>2</v>
      </c>
      <c r="M30909" t="s">
        <v>544</v>
      </c>
      <c r="N30909" t="s">
        <v>543</v>
      </c>
      <c r="O30909">
        <v>206</v>
      </c>
    </row>
    <row r="30910" spans="1:15" x14ac:dyDescent="0.2">
      <c r="A30910">
        <v>2019</v>
      </c>
      <c r="B30910" t="s">
        <v>1176</v>
      </c>
      <c r="C30910" t="s">
        <v>14</v>
      </c>
      <c r="D30910" t="s">
        <v>1</v>
      </c>
      <c r="E30910" t="s">
        <v>8</v>
      </c>
      <c r="F30910" t="s">
        <v>1218</v>
      </c>
      <c r="G30910">
        <v>1018</v>
      </c>
      <c r="H30910">
        <v>1052</v>
      </c>
      <c r="I30910">
        <v>0.96768060836501901</v>
      </c>
      <c r="J30910" t="s">
        <v>85</v>
      </c>
      <c r="K30910" t="s">
        <v>145</v>
      </c>
      <c r="L30910">
        <v>2</v>
      </c>
      <c r="M30910" t="s">
        <v>544</v>
      </c>
      <c r="N30910" t="s">
        <v>543</v>
      </c>
      <c r="O30910">
        <v>206</v>
      </c>
    </row>
    <row r="30911" spans="1:15" x14ac:dyDescent="0.2">
      <c r="A30911">
        <v>2019</v>
      </c>
      <c r="B30911" t="s">
        <v>1176</v>
      </c>
      <c r="C30911" t="s">
        <v>14</v>
      </c>
      <c r="D30911" t="s">
        <v>1</v>
      </c>
      <c r="E30911" t="s">
        <v>8</v>
      </c>
      <c r="F30911" t="s">
        <v>1219</v>
      </c>
      <c r="G30911">
        <v>34</v>
      </c>
      <c r="H30911">
        <v>1052</v>
      </c>
      <c r="I30911">
        <v>3.2319391634980987E-2</v>
      </c>
      <c r="J30911" t="s">
        <v>85</v>
      </c>
      <c r="K30911" t="s">
        <v>145</v>
      </c>
      <c r="L30911">
        <v>2</v>
      </c>
      <c r="M30911" t="s">
        <v>544</v>
      </c>
      <c r="N30911" t="s">
        <v>543</v>
      </c>
      <c r="O30911">
        <v>206</v>
      </c>
    </row>
    <row r="30912" spans="1:15" x14ac:dyDescent="0.2">
      <c r="A30912">
        <v>2019</v>
      </c>
      <c r="B30912" t="s">
        <v>1176</v>
      </c>
      <c r="C30912" t="s">
        <v>14</v>
      </c>
      <c r="D30912" t="s">
        <v>1</v>
      </c>
      <c r="E30912" t="s">
        <v>9</v>
      </c>
      <c r="F30912" t="s">
        <v>1218</v>
      </c>
      <c r="G30912">
        <v>764</v>
      </c>
      <c r="H30912">
        <v>928</v>
      </c>
      <c r="I30912">
        <v>0.82327586206896552</v>
      </c>
      <c r="J30912" t="s">
        <v>85</v>
      </c>
      <c r="K30912" t="s">
        <v>145</v>
      </c>
      <c r="L30912">
        <v>2</v>
      </c>
      <c r="M30912" t="s">
        <v>544</v>
      </c>
      <c r="N30912" t="s">
        <v>543</v>
      </c>
      <c r="O30912">
        <v>206</v>
      </c>
    </row>
    <row r="30913" spans="1:15" x14ac:dyDescent="0.2">
      <c r="A30913">
        <v>2019</v>
      </c>
      <c r="B30913" t="s">
        <v>1176</v>
      </c>
      <c r="C30913" t="s">
        <v>14</v>
      </c>
      <c r="D30913" t="s">
        <v>1</v>
      </c>
      <c r="E30913" t="s">
        <v>9</v>
      </c>
      <c r="F30913" t="s">
        <v>1219</v>
      </c>
      <c r="G30913">
        <v>164</v>
      </c>
      <c r="H30913">
        <v>928</v>
      </c>
      <c r="I30913">
        <v>0.17672413793103448</v>
      </c>
      <c r="J30913" t="s">
        <v>85</v>
      </c>
      <c r="K30913" t="s">
        <v>145</v>
      </c>
      <c r="L30913">
        <v>2</v>
      </c>
      <c r="M30913" t="s">
        <v>544</v>
      </c>
      <c r="N30913" t="s">
        <v>543</v>
      </c>
      <c r="O30913">
        <v>206</v>
      </c>
    </row>
    <row r="30914" spans="1:15" x14ac:dyDescent="0.2">
      <c r="A30914">
        <v>2019</v>
      </c>
      <c r="B30914" t="s">
        <v>1176</v>
      </c>
      <c r="C30914" t="s">
        <v>14</v>
      </c>
      <c r="D30914" t="s">
        <v>1</v>
      </c>
      <c r="E30914" t="s">
        <v>60</v>
      </c>
      <c r="F30914" t="s">
        <v>1218</v>
      </c>
      <c r="G30914">
        <v>1782</v>
      </c>
      <c r="H30914">
        <v>1980</v>
      </c>
      <c r="I30914">
        <v>0.9</v>
      </c>
      <c r="J30914" t="s">
        <v>85</v>
      </c>
      <c r="K30914" t="s">
        <v>145</v>
      </c>
      <c r="L30914">
        <v>2</v>
      </c>
      <c r="M30914" t="s">
        <v>544</v>
      </c>
      <c r="N30914" t="s">
        <v>543</v>
      </c>
      <c r="O30914">
        <v>206</v>
      </c>
    </row>
    <row r="30915" spans="1:15" x14ac:dyDescent="0.2">
      <c r="A30915">
        <v>2019</v>
      </c>
      <c r="B30915" t="s">
        <v>1176</v>
      </c>
      <c r="C30915" t="s">
        <v>14</v>
      </c>
      <c r="D30915" t="s">
        <v>1</v>
      </c>
      <c r="E30915" t="s">
        <v>60</v>
      </c>
      <c r="F30915" t="s">
        <v>1219</v>
      </c>
      <c r="G30915">
        <v>198</v>
      </c>
      <c r="H30915">
        <v>1980</v>
      </c>
      <c r="I30915">
        <v>0.1</v>
      </c>
      <c r="J30915" t="s">
        <v>85</v>
      </c>
      <c r="K30915" t="s">
        <v>145</v>
      </c>
      <c r="L30915">
        <v>2</v>
      </c>
      <c r="M30915" t="s">
        <v>544</v>
      </c>
      <c r="N30915" t="s">
        <v>543</v>
      </c>
      <c r="O30915">
        <v>206</v>
      </c>
    </row>
    <row r="30916" spans="1:15" x14ac:dyDescent="0.2">
      <c r="A30916">
        <v>2019</v>
      </c>
      <c r="B30916" t="s">
        <v>1176</v>
      </c>
      <c r="C30916" t="s">
        <v>14</v>
      </c>
      <c r="D30916" t="s">
        <v>133</v>
      </c>
      <c r="E30916" t="s">
        <v>8</v>
      </c>
      <c r="F30916" t="s">
        <v>1218</v>
      </c>
      <c r="G30916">
        <v>5719</v>
      </c>
      <c r="H30916">
        <v>6841</v>
      </c>
      <c r="I30916">
        <v>0.83598889051308289</v>
      </c>
      <c r="J30916" t="s">
        <v>85</v>
      </c>
      <c r="K30916" t="s">
        <v>145</v>
      </c>
      <c r="L30916">
        <v>2</v>
      </c>
      <c r="M30916" t="s">
        <v>544</v>
      </c>
      <c r="N30916" t="s">
        <v>543</v>
      </c>
      <c r="O30916">
        <v>206</v>
      </c>
    </row>
    <row r="30917" spans="1:15" x14ac:dyDescent="0.2">
      <c r="A30917">
        <v>2019</v>
      </c>
      <c r="B30917" t="s">
        <v>1176</v>
      </c>
      <c r="C30917" t="s">
        <v>14</v>
      </c>
      <c r="D30917" t="s">
        <v>133</v>
      </c>
      <c r="E30917" t="s">
        <v>8</v>
      </c>
      <c r="F30917" t="s">
        <v>1219</v>
      </c>
      <c r="G30917">
        <v>1122</v>
      </c>
      <c r="H30917">
        <v>6841</v>
      </c>
      <c r="I30917">
        <v>0.16401110948691711</v>
      </c>
      <c r="J30917" t="s">
        <v>85</v>
      </c>
      <c r="K30917" t="s">
        <v>145</v>
      </c>
      <c r="L30917">
        <v>2</v>
      </c>
      <c r="M30917" t="s">
        <v>544</v>
      </c>
      <c r="N30917" t="s">
        <v>543</v>
      </c>
      <c r="O30917">
        <v>206</v>
      </c>
    </row>
    <row r="30918" spans="1:15" x14ac:dyDescent="0.2">
      <c r="A30918">
        <v>2019</v>
      </c>
      <c r="B30918" t="s">
        <v>1176</v>
      </c>
      <c r="C30918" t="s">
        <v>14</v>
      </c>
      <c r="D30918" t="s">
        <v>133</v>
      </c>
      <c r="E30918" t="s">
        <v>9</v>
      </c>
      <c r="F30918" t="s">
        <v>1218</v>
      </c>
      <c r="G30918">
        <v>4651</v>
      </c>
      <c r="H30918">
        <v>7511</v>
      </c>
      <c r="I30918">
        <v>0.61922513646651578</v>
      </c>
      <c r="J30918" t="s">
        <v>85</v>
      </c>
      <c r="K30918" t="s">
        <v>145</v>
      </c>
      <c r="L30918">
        <v>2</v>
      </c>
      <c r="M30918" t="s">
        <v>544</v>
      </c>
      <c r="N30918" t="s">
        <v>543</v>
      </c>
      <c r="O30918">
        <v>206</v>
      </c>
    </row>
    <row r="30919" spans="1:15" x14ac:dyDescent="0.2">
      <c r="A30919">
        <v>2019</v>
      </c>
      <c r="B30919" t="s">
        <v>1176</v>
      </c>
      <c r="C30919" t="s">
        <v>14</v>
      </c>
      <c r="D30919" t="s">
        <v>133</v>
      </c>
      <c r="E30919" t="s">
        <v>9</v>
      </c>
      <c r="F30919" t="s">
        <v>1219</v>
      </c>
      <c r="G30919">
        <v>2860</v>
      </c>
      <c r="H30919">
        <v>7511</v>
      </c>
      <c r="I30919">
        <v>0.38077486353348422</v>
      </c>
      <c r="J30919" t="s">
        <v>85</v>
      </c>
      <c r="K30919" t="s">
        <v>145</v>
      </c>
      <c r="L30919">
        <v>2</v>
      </c>
      <c r="M30919" t="s">
        <v>544</v>
      </c>
      <c r="N30919" t="s">
        <v>543</v>
      </c>
      <c r="O30919">
        <v>206</v>
      </c>
    </row>
    <row r="30920" spans="1:15" x14ac:dyDescent="0.2">
      <c r="A30920">
        <v>2019</v>
      </c>
      <c r="B30920" t="s">
        <v>1176</v>
      </c>
      <c r="C30920" t="s">
        <v>14</v>
      </c>
      <c r="D30920" t="s">
        <v>133</v>
      </c>
      <c r="E30920" t="s">
        <v>60</v>
      </c>
      <c r="F30920" t="s">
        <v>1218</v>
      </c>
      <c r="G30920">
        <v>10370</v>
      </c>
      <c r="H30920">
        <v>14352</v>
      </c>
      <c r="I30920">
        <v>0.72254738015607578</v>
      </c>
      <c r="J30920" t="s">
        <v>85</v>
      </c>
      <c r="K30920" t="s">
        <v>145</v>
      </c>
      <c r="L30920">
        <v>2</v>
      </c>
      <c r="M30920" t="s">
        <v>544</v>
      </c>
      <c r="N30920" t="s">
        <v>543</v>
      </c>
      <c r="O30920">
        <v>206</v>
      </c>
    </row>
    <row r="30921" spans="1:15" x14ac:dyDescent="0.2">
      <c r="A30921">
        <v>2019</v>
      </c>
      <c r="B30921" t="s">
        <v>1176</v>
      </c>
      <c r="C30921" t="s">
        <v>14</v>
      </c>
      <c r="D30921" t="s">
        <v>133</v>
      </c>
      <c r="E30921" t="s">
        <v>60</v>
      </c>
      <c r="F30921" t="s">
        <v>1219</v>
      </c>
      <c r="G30921">
        <v>3982</v>
      </c>
      <c r="H30921">
        <v>14352</v>
      </c>
      <c r="I30921">
        <v>0.27745261984392416</v>
      </c>
      <c r="J30921" t="s">
        <v>85</v>
      </c>
      <c r="K30921" t="s">
        <v>145</v>
      </c>
      <c r="L30921">
        <v>2</v>
      </c>
      <c r="M30921" t="s">
        <v>544</v>
      </c>
      <c r="N30921" t="s">
        <v>543</v>
      </c>
      <c r="O30921">
        <v>206</v>
      </c>
    </row>
    <row r="30922" spans="1:15" x14ac:dyDescent="0.2">
      <c r="A30922">
        <v>2019</v>
      </c>
      <c r="B30922" t="s">
        <v>840</v>
      </c>
      <c r="C30922" t="s">
        <v>34</v>
      </c>
      <c r="D30922" t="s">
        <v>7</v>
      </c>
      <c r="E30922" t="s">
        <v>8</v>
      </c>
      <c r="F30922" t="s">
        <v>1218</v>
      </c>
      <c r="G30922">
        <v>466</v>
      </c>
      <c r="H30922">
        <v>570</v>
      </c>
      <c r="I30922">
        <v>0.81754385964912279</v>
      </c>
      <c r="J30922" t="s">
        <v>105</v>
      </c>
      <c r="K30922" t="s">
        <v>165</v>
      </c>
      <c r="L30922">
        <v>22</v>
      </c>
      <c r="M30922" t="s">
        <v>1177</v>
      </c>
      <c r="N30922" t="s">
        <v>373</v>
      </c>
      <c r="O30922">
        <v>2201</v>
      </c>
    </row>
    <row r="30923" spans="1:15" x14ac:dyDescent="0.2">
      <c r="A30923">
        <v>2019</v>
      </c>
      <c r="B30923" t="s">
        <v>840</v>
      </c>
      <c r="C30923" t="s">
        <v>34</v>
      </c>
      <c r="D30923" t="s">
        <v>7</v>
      </c>
      <c r="E30923" t="s">
        <v>8</v>
      </c>
      <c r="F30923" t="s">
        <v>1219</v>
      </c>
      <c r="G30923">
        <v>104</v>
      </c>
      <c r="H30923">
        <v>570</v>
      </c>
      <c r="I30923">
        <v>0.18245614035087721</v>
      </c>
      <c r="J30923" t="s">
        <v>105</v>
      </c>
      <c r="K30923" t="s">
        <v>165</v>
      </c>
      <c r="L30923">
        <v>22</v>
      </c>
      <c r="M30923" t="s">
        <v>1177</v>
      </c>
      <c r="N30923" t="s">
        <v>373</v>
      </c>
      <c r="O30923">
        <v>2201</v>
      </c>
    </row>
    <row r="30924" spans="1:15" x14ac:dyDescent="0.2">
      <c r="A30924">
        <v>2019</v>
      </c>
      <c r="B30924" t="s">
        <v>840</v>
      </c>
      <c r="C30924" t="s">
        <v>34</v>
      </c>
      <c r="D30924" t="s">
        <v>7</v>
      </c>
      <c r="E30924" t="s">
        <v>9</v>
      </c>
      <c r="F30924" t="s">
        <v>1218</v>
      </c>
      <c r="G30924">
        <v>397</v>
      </c>
      <c r="H30924">
        <v>758</v>
      </c>
      <c r="I30924">
        <v>0.5237467018469657</v>
      </c>
      <c r="J30924" t="s">
        <v>105</v>
      </c>
      <c r="K30924" t="s">
        <v>165</v>
      </c>
      <c r="L30924">
        <v>22</v>
      </c>
      <c r="M30924" t="s">
        <v>1177</v>
      </c>
      <c r="N30924" t="s">
        <v>373</v>
      </c>
      <c r="O30924">
        <v>2201</v>
      </c>
    </row>
    <row r="30925" spans="1:15" x14ac:dyDescent="0.2">
      <c r="A30925">
        <v>2019</v>
      </c>
      <c r="B30925" t="s">
        <v>840</v>
      </c>
      <c r="C30925" t="s">
        <v>34</v>
      </c>
      <c r="D30925" t="s">
        <v>7</v>
      </c>
      <c r="E30925" t="s">
        <v>9</v>
      </c>
      <c r="F30925" t="s">
        <v>1219</v>
      </c>
      <c r="G30925">
        <v>361</v>
      </c>
      <c r="H30925">
        <v>758</v>
      </c>
      <c r="I30925">
        <v>0.4762532981530343</v>
      </c>
      <c r="J30925" t="s">
        <v>105</v>
      </c>
      <c r="K30925" t="s">
        <v>165</v>
      </c>
      <c r="L30925">
        <v>22</v>
      </c>
      <c r="M30925" t="s">
        <v>1177</v>
      </c>
      <c r="N30925" t="s">
        <v>373</v>
      </c>
      <c r="O30925">
        <v>2201</v>
      </c>
    </row>
    <row r="30926" spans="1:15" x14ac:dyDescent="0.2">
      <c r="A30926">
        <v>2019</v>
      </c>
      <c r="B30926" t="s">
        <v>840</v>
      </c>
      <c r="C30926" t="s">
        <v>34</v>
      </c>
      <c r="D30926" t="s">
        <v>7</v>
      </c>
      <c r="E30926" t="s">
        <v>60</v>
      </c>
      <c r="F30926" t="s">
        <v>1218</v>
      </c>
      <c r="G30926">
        <v>863</v>
      </c>
      <c r="H30926">
        <v>1328</v>
      </c>
      <c r="I30926">
        <v>0.64984939759036142</v>
      </c>
      <c r="J30926" t="s">
        <v>105</v>
      </c>
      <c r="K30926" t="s">
        <v>165</v>
      </c>
      <c r="L30926">
        <v>22</v>
      </c>
      <c r="M30926" t="s">
        <v>1177</v>
      </c>
      <c r="N30926" t="s">
        <v>373</v>
      </c>
      <c r="O30926">
        <v>2201</v>
      </c>
    </row>
    <row r="30927" spans="1:15" x14ac:dyDescent="0.2">
      <c r="A30927">
        <v>2019</v>
      </c>
      <c r="B30927" t="s">
        <v>840</v>
      </c>
      <c r="C30927" t="s">
        <v>34</v>
      </c>
      <c r="D30927" t="s">
        <v>7</v>
      </c>
      <c r="E30927" t="s">
        <v>60</v>
      </c>
      <c r="F30927" t="s">
        <v>1219</v>
      </c>
      <c r="G30927">
        <v>465</v>
      </c>
      <c r="H30927">
        <v>1328</v>
      </c>
      <c r="I30927">
        <v>0.35015060240963858</v>
      </c>
      <c r="J30927" t="s">
        <v>105</v>
      </c>
      <c r="K30927" t="s">
        <v>165</v>
      </c>
      <c r="L30927">
        <v>22</v>
      </c>
      <c r="M30927" t="s">
        <v>1177</v>
      </c>
      <c r="N30927" t="s">
        <v>373</v>
      </c>
      <c r="O30927">
        <v>2201</v>
      </c>
    </row>
    <row r="30928" spans="1:15" x14ac:dyDescent="0.2">
      <c r="A30928">
        <v>2019</v>
      </c>
      <c r="B30928" t="s">
        <v>840</v>
      </c>
      <c r="C30928" t="s">
        <v>34</v>
      </c>
      <c r="D30928" t="s">
        <v>6</v>
      </c>
      <c r="E30928" t="s">
        <v>8</v>
      </c>
      <c r="F30928" t="s">
        <v>1218</v>
      </c>
      <c r="G30928">
        <v>636</v>
      </c>
      <c r="H30928">
        <v>778</v>
      </c>
      <c r="I30928">
        <v>0.81748071979434445</v>
      </c>
      <c r="J30928" t="s">
        <v>105</v>
      </c>
      <c r="K30928" t="s">
        <v>165</v>
      </c>
      <c r="L30928">
        <v>22</v>
      </c>
      <c r="M30928" t="s">
        <v>1177</v>
      </c>
      <c r="N30928" t="s">
        <v>373</v>
      </c>
      <c r="O30928">
        <v>2201</v>
      </c>
    </row>
    <row r="30929" spans="1:15" x14ac:dyDescent="0.2">
      <c r="A30929">
        <v>2019</v>
      </c>
      <c r="B30929" t="s">
        <v>840</v>
      </c>
      <c r="C30929" t="s">
        <v>34</v>
      </c>
      <c r="D30929" t="s">
        <v>6</v>
      </c>
      <c r="E30929" t="s">
        <v>8</v>
      </c>
      <c r="F30929" t="s">
        <v>1219</v>
      </c>
      <c r="G30929">
        <v>142</v>
      </c>
      <c r="H30929">
        <v>778</v>
      </c>
      <c r="I30929">
        <v>0.18251928020565553</v>
      </c>
      <c r="J30929" t="s">
        <v>105</v>
      </c>
      <c r="K30929" t="s">
        <v>165</v>
      </c>
      <c r="L30929">
        <v>22</v>
      </c>
      <c r="M30929" t="s">
        <v>1177</v>
      </c>
      <c r="N30929" t="s">
        <v>373</v>
      </c>
      <c r="O30929">
        <v>2201</v>
      </c>
    </row>
    <row r="30930" spans="1:15" x14ac:dyDescent="0.2">
      <c r="A30930">
        <v>2019</v>
      </c>
      <c r="B30930" t="s">
        <v>840</v>
      </c>
      <c r="C30930" t="s">
        <v>34</v>
      </c>
      <c r="D30930" t="s">
        <v>6</v>
      </c>
      <c r="E30930" t="s">
        <v>9</v>
      </c>
      <c r="F30930" t="s">
        <v>1218</v>
      </c>
      <c r="G30930">
        <v>570</v>
      </c>
      <c r="H30930">
        <v>1022</v>
      </c>
      <c r="I30930">
        <v>0.55772994129158515</v>
      </c>
      <c r="J30930" t="s">
        <v>105</v>
      </c>
      <c r="K30930" t="s">
        <v>165</v>
      </c>
      <c r="L30930">
        <v>22</v>
      </c>
      <c r="M30930" t="s">
        <v>1177</v>
      </c>
      <c r="N30930" t="s">
        <v>373</v>
      </c>
      <c r="O30930">
        <v>2201</v>
      </c>
    </row>
    <row r="30931" spans="1:15" x14ac:dyDescent="0.2">
      <c r="A30931">
        <v>2019</v>
      </c>
      <c r="B30931" t="s">
        <v>840</v>
      </c>
      <c r="C30931" t="s">
        <v>34</v>
      </c>
      <c r="D30931" t="s">
        <v>6</v>
      </c>
      <c r="E30931" t="s">
        <v>9</v>
      </c>
      <c r="F30931" t="s">
        <v>1219</v>
      </c>
      <c r="G30931">
        <v>452</v>
      </c>
      <c r="H30931">
        <v>1022</v>
      </c>
      <c r="I30931">
        <v>0.44227005870841485</v>
      </c>
      <c r="J30931" t="s">
        <v>105</v>
      </c>
      <c r="K30931" t="s">
        <v>165</v>
      </c>
      <c r="L30931">
        <v>22</v>
      </c>
      <c r="M30931" t="s">
        <v>1177</v>
      </c>
      <c r="N30931" t="s">
        <v>373</v>
      </c>
      <c r="O30931">
        <v>2201</v>
      </c>
    </row>
    <row r="30932" spans="1:15" x14ac:dyDescent="0.2">
      <c r="A30932">
        <v>2019</v>
      </c>
      <c r="B30932" t="s">
        <v>840</v>
      </c>
      <c r="C30932" t="s">
        <v>34</v>
      </c>
      <c r="D30932" t="s">
        <v>6</v>
      </c>
      <c r="E30932" t="s">
        <v>60</v>
      </c>
      <c r="F30932" t="s">
        <v>1218</v>
      </c>
      <c r="G30932">
        <v>1206</v>
      </c>
      <c r="H30932">
        <v>1800</v>
      </c>
      <c r="I30932">
        <v>0.67</v>
      </c>
      <c r="J30932" t="s">
        <v>105</v>
      </c>
      <c r="K30932" t="s">
        <v>165</v>
      </c>
      <c r="L30932">
        <v>22</v>
      </c>
      <c r="M30932" t="s">
        <v>1177</v>
      </c>
      <c r="N30932" t="s">
        <v>373</v>
      </c>
      <c r="O30932">
        <v>2201</v>
      </c>
    </row>
    <row r="30933" spans="1:15" x14ac:dyDescent="0.2">
      <c r="A30933">
        <v>2019</v>
      </c>
      <c r="B30933" t="s">
        <v>840</v>
      </c>
      <c r="C30933" t="s">
        <v>34</v>
      </c>
      <c r="D30933" t="s">
        <v>6</v>
      </c>
      <c r="E30933" t="s">
        <v>60</v>
      </c>
      <c r="F30933" t="s">
        <v>1219</v>
      </c>
      <c r="G30933">
        <v>594</v>
      </c>
      <c r="H30933">
        <v>1800</v>
      </c>
      <c r="I30933">
        <v>0.33</v>
      </c>
      <c r="J30933" t="s">
        <v>105</v>
      </c>
      <c r="K30933" t="s">
        <v>165</v>
      </c>
      <c r="L30933">
        <v>22</v>
      </c>
      <c r="M30933" t="s">
        <v>1177</v>
      </c>
      <c r="N30933" t="s">
        <v>373</v>
      </c>
      <c r="O30933">
        <v>2201</v>
      </c>
    </row>
    <row r="30934" spans="1:15" x14ac:dyDescent="0.2">
      <c r="A30934">
        <v>2019</v>
      </c>
      <c r="B30934" t="s">
        <v>840</v>
      </c>
      <c r="C30934" t="s">
        <v>34</v>
      </c>
      <c r="D30934" t="s">
        <v>5</v>
      </c>
      <c r="E30934" t="s">
        <v>8</v>
      </c>
      <c r="F30934" t="s">
        <v>1218</v>
      </c>
      <c r="G30934">
        <v>686</v>
      </c>
      <c r="H30934">
        <v>828</v>
      </c>
      <c r="I30934">
        <v>0.82850241545893721</v>
      </c>
      <c r="J30934" t="s">
        <v>105</v>
      </c>
      <c r="K30934" t="s">
        <v>165</v>
      </c>
      <c r="L30934">
        <v>22</v>
      </c>
      <c r="M30934" t="s">
        <v>1177</v>
      </c>
      <c r="N30934" t="s">
        <v>373</v>
      </c>
      <c r="O30934">
        <v>2201</v>
      </c>
    </row>
    <row r="30935" spans="1:15" x14ac:dyDescent="0.2">
      <c r="A30935">
        <v>2019</v>
      </c>
      <c r="B30935" t="s">
        <v>840</v>
      </c>
      <c r="C30935" t="s">
        <v>34</v>
      </c>
      <c r="D30935" t="s">
        <v>5</v>
      </c>
      <c r="E30935" t="s">
        <v>8</v>
      </c>
      <c r="F30935" t="s">
        <v>1219</v>
      </c>
      <c r="G30935">
        <v>142</v>
      </c>
      <c r="H30935">
        <v>828</v>
      </c>
      <c r="I30935">
        <v>0.17149758454106281</v>
      </c>
      <c r="J30935" t="s">
        <v>105</v>
      </c>
      <c r="K30935" t="s">
        <v>165</v>
      </c>
      <c r="L30935">
        <v>22</v>
      </c>
      <c r="M30935" t="s">
        <v>1177</v>
      </c>
      <c r="N30935" t="s">
        <v>373</v>
      </c>
      <c r="O30935">
        <v>2201</v>
      </c>
    </row>
    <row r="30936" spans="1:15" x14ac:dyDescent="0.2">
      <c r="A30936">
        <v>2019</v>
      </c>
      <c r="B30936" t="s">
        <v>840</v>
      </c>
      <c r="C30936" t="s">
        <v>34</v>
      </c>
      <c r="D30936" t="s">
        <v>5</v>
      </c>
      <c r="E30936" t="s">
        <v>9</v>
      </c>
      <c r="F30936" t="s">
        <v>1218</v>
      </c>
      <c r="G30936">
        <v>591</v>
      </c>
      <c r="H30936">
        <v>999</v>
      </c>
      <c r="I30936">
        <v>0.59159159159159158</v>
      </c>
      <c r="J30936" t="s">
        <v>105</v>
      </c>
      <c r="K30936" t="s">
        <v>165</v>
      </c>
      <c r="L30936">
        <v>22</v>
      </c>
      <c r="M30936" t="s">
        <v>1177</v>
      </c>
      <c r="N30936" t="s">
        <v>373</v>
      </c>
      <c r="O30936">
        <v>2201</v>
      </c>
    </row>
    <row r="30937" spans="1:15" x14ac:dyDescent="0.2">
      <c r="A30937">
        <v>2019</v>
      </c>
      <c r="B30937" t="s">
        <v>840</v>
      </c>
      <c r="C30937" t="s">
        <v>34</v>
      </c>
      <c r="D30937" t="s">
        <v>5</v>
      </c>
      <c r="E30937" t="s">
        <v>9</v>
      </c>
      <c r="F30937" t="s">
        <v>1219</v>
      </c>
      <c r="G30937">
        <v>408</v>
      </c>
      <c r="H30937">
        <v>999</v>
      </c>
      <c r="I30937">
        <v>0.40840840840840842</v>
      </c>
      <c r="J30937" t="s">
        <v>105</v>
      </c>
      <c r="K30937" t="s">
        <v>165</v>
      </c>
      <c r="L30937">
        <v>22</v>
      </c>
      <c r="M30937" t="s">
        <v>1177</v>
      </c>
      <c r="N30937" t="s">
        <v>373</v>
      </c>
      <c r="O30937">
        <v>2201</v>
      </c>
    </row>
    <row r="30938" spans="1:15" x14ac:dyDescent="0.2">
      <c r="A30938">
        <v>2019</v>
      </c>
      <c r="B30938" t="s">
        <v>840</v>
      </c>
      <c r="C30938" t="s">
        <v>34</v>
      </c>
      <c r="D30938" t="s">
        <v>5</v>
      </c>
      <c r="E30938" t="s">
        <v>60</v>
      </c>
      <c r="F30938" t="s">
        <v>1218</v>
      </c>
      <c r="G30938">
        <v>1277</v>
      </c>
      <c r="H30938">
        <v>1827</v>
      </c>
      <c r="I30938">
        <v>0.69896004378762999</v>
      </c>
      <c r="J30938" t="s">
        <v>105</v>
      </c>
      <c r="K30938" t="s">
        <v>165</v>
      </c>
      <c r="L30938">
        <v>22</v>
      </c>
      <c r="M30938" t="s">
        <v>1177</v>
      </c>
      <c r="N30938" t="s">
        <v>373</v>
      </c>
      <c r="O30938">
        <v>2201</v>
      </c>
    </row>
    <row r="30939" spans="1:15" x14ac:dyDescent="0.2">
      <c r="A30939">
        <v>2019</v>
      </c>
      <c r="B30939" t="s">
        <v>840</v>
      </c>
      <c r="C30939" t="s">
        <v>34</v>
      </c>
      <c r="D30939" t="s">
        <v>5</v>
      </c>
      <c r="E30939" t="s">
        <v>60</v>
      </c>
      <c r="F30939" t="s">
        <v>1219</v>
      </c>
      <c r="G30939">
        <v>550</v>
      </c>
      <c r="H30939">
        <v>1827</v>
      </c>
      <c r="I30939">
        <v>0.30103995621237001</v>
      </c>
      <c r="J30939" t="s">
        <v>105</v>
      </c>
      <c r="K30939" t="s">
        <v>165</v>
      </c>
      <c r="L30939">
        <v>22</v>
      </c>
      <c r="M30939" t="s">
        <v>1177</v>
      </c>
      <c r="N30939" t="s">
        <v>373</v>
      </c>
      <c r="O30939">
        <v>2201</v>
      </c>
    </row>
    <row r="30940" spans="1:15" x14ac:dyDescent="0.2">
      <c r="A30940">
        <v>2019</v>
      </c>
      <c r="B30940" t="s">
        <v>840</v>
      </c>
      <c r="C30940" t="s">
        <v>34</v>
      </c>
      <c r="D30940" t="s">
        <v>4</v>
      </c>
      <c r="E30940" t="s">
        <v>8</v>
      </c>
      <c r="F30940" t="s">
        <v>1218</v>
      </c>
      <c r="G30940">
        <v>654</v>
      </c>
      <c r="H30940">
        <v>769</v>
      </c>
      <c r="I30940">
        <v>0.85045513654096228</v>
      </c>
      <c r="J30940" t="s">
        <v>105</v>
      </c>
      <c r="K30940" t="s">
        <v>165</v>
      </c>
      <c r="L30940">
        <v>22</v>
      </c>
      <c r="M30940" t="s">
        <v>1177</v>
      </c>
      <c r="N30940" t="s">
        <v>373</v>
      </c>
      <c r="O30940">
        <v>2201</v>
      </c>
    </row>
    <row r="30941" spans="1:15" x14ac:dyDescent="0.2">
      <c r="A30941">
        <v>2019</v>
      </c>
      <c r="B30941" t="s">
        <v>840</v>
      </c>
      <c r="C30941" t="s">
        <v>34</v>
      </c>
      <c r="D30941" t="s">
        <v>4</v>
      </c>
      <c r="E30941" t="s">
        <v>8</v>
      </c>
      <c r="F30941" t="s">
        <v>1219</v>
      </c>
      <c r="G30941">
        <v>115</v>
      </c>
      <c r="H30941">
        <v>769</v>
      </c>
      <c r="I30941">
        <v>0.14954486345903772</v>
      </c>
      <c r="J30941" t="s">
        <v>105</v>
      </c>
      <c r="K30941" t="s">
        <v>165</v>
      </c>
      <c r="L30941">
        <v>22</v>
      </c>
      <c r="M30941" t="s">
        <v>1177</v>
      </c>
      <c r="N30941" t="s">
        <v>373</v>
      </c>
      <c r="O30941">
        <v>2201</v>
      </c>
    </row>
    <row r="30942" spans="1:15" x14ac:dyDescent="0.2">
      <c r="A30942">
        <v>2019</v>
      </c>
      <c r="B30942" t="s">
        <v>840</v>
      </c>
      <c r="C30942" t="s">
        <v>34</v>
      </c>
      <c r="D30942" t="s">
        <v>4</v>
      </c>
      <c r="E30942" t="s">
        <v>9</v>
      </c>
      <c r="F30942" t="s">
        <v>1218</v>
      </c>
      <c r="G30942">
        <v>639</v>
      </c>
      <c r="H30942">
        <v>999</v>
      </c>
      <c r="I30942">
        <v>0.63963963963963966</v>
      </c>
      <c r="J30942" t="s">
        <v>105</v>
      </c>
      <c r="K30942" t="s">
        <v>165</v>
      </c>
      <c r="L30942">
        <v>22</v>
      </c>
      <c r="M30942" t="s">
        <v>1177</v>
      </c>
      <c r="N30942" t="s">
        <v>373</v>
      </c>
      <c r="O30942">
        <v>2201</v>
      </c>
    </row>
    <row r="30943" spans="1:15" x14ac:dyDescent="0.2">
      <c r="A30943">
        <v>2019</v>
      </c>
      <c r="B30943" t="s">
        <v>840</v>
      </c>
      <c r="C30943" t="s">
        <v>34</v>
      </c>
      <c r="D30943" t="s">
        <v>4</v>
      </c>
      <c r="E30943" t="s">
        <v>9</v>
      </c>
      <c r="F30943" t="s">
        <v>1219</v>
      </c>
      <c r="G30943">
        <v>360</v>
      </c>
      <c r="H30943">
        <v>999</v>
      </c>
      <c r="I30943">
        <v>0.36036036036036034</v>
      </c>
      <c r="J30943" t="s">
        <v>105</v>
      </c>
      <c r="K30943" t="s">
        <v>165</v>
      </c>
      <c r="L30943">
        <v>22</v>
      </c>
      <c r="M30943" t="s">
        <v>1177</v>
      </c>
      <c r="N30943" t="s">
        <v>373</v>
      </c>
      <c r="O30943">
        <v>2201</v>
      </c>
    </row>
    <row r="30944" spans="1:15" x14ac:dyDescent="0.2">
      <c r="A30944">
        <v>2019</v>
      </c>
      <c r="B30944" t="s">
        <v>840</v>
      </c>
      <c r="C30944" t="s">
        <v>34</v>
      </c>
      <c r="D30944" t="s">
        <v>4</v>
      </c>
      <c r="E30944" t="s">
        <v>60</v>
      </c>
      <c r="F30944" t="s">
        <v>1218</v>
      </c>
      <c r="G30944">
        <v>1293</v>
      </c>
      <c r="H30944">
        <v>1768</v>
      </c>
      <c r="I30944">
        <v>0.73133484162895923</v>
      </c>
      <c r="J30944" t="s">
        <v>105</v>
      </c>
      <c r="K30944" t="s">
        <v>165</v>
      </c>
      <c r="L30944">
        <v>22</v>
      </c>
      <c r="M30944" t="s">
        <v>1177</v>
      </c>
      <c r="N30944" t="s">
        <v>373</v>
      </c>
      <c r="O30944">
        <v>2201</v>
      </c>
    </row>
    <row r="30945" spans="1:15" x14ac:dyDescent="0.2">
      <c r="A30945">
        <v>2019</v>
      </c>
      <c r="B30945" t="s">
        <v>840</v>
      </c>
      <c r="C30945" t="s">
        <v>34</v>
      </c>
      <c r="D30945" t="s">
        <v>4</v>
      </c>
      <c r="E30945" t="s">
        <v>60</v>
      </c>
      <c r="F30945" t="s">
        <v>1219</v>
      </c>
      <c r="G30945">
        <v>475</v>
      </c>
      <c r="H30945">
        <v>1768</v>
      </c>
      <c r="I30945">
        <v>0.26866515837104071</v>
      </c>
      <c r="J30945" t="s">
        <v>105</v>
      </c>
      <c r="K30945" t="s">
        <v>165</v>
      </c>
      <c r="L30945">
        <v>22</v>
      </c>
      <c r="M30945" t="s">
        <v>1177</v>
      </c>
      <c r="N30945" t="s">
        <v>373</v>
      </c>
      <c r="O30945">
        <v>2201</v>
      </c>
    </row>
    <row r="30946" spans="1:15" x14ac:dyDescent="0.2">
      <c r="A30946">
        <v>2019</v>
      </c>
      <c r="B30946" t="s">
        <v>840</v>
      </c>
      <c r="C30946" t="s">
        <v>34</v>
      </c>
      <c r="D30946" t="s">
        <v>3</v>
      </c>
      <c r="E30946" t="s">
        <v>8</v>
      </c>
      <c r="F30946" t="s">
        <v>1218</v>
      </c>
      <c r="G30946">
        <v>748</v>
      </c>
      <c r="H30946">
        <v>862</v>
      </c>
      <c r="I30946">
        <v>0.86774941995359633</v>
      </c>
      <c r="J30946" t="s">
        <v>105</v>
      </c>
      <c r="K30946" t="s">
        <v>165</v>
      </c>
      <c r="L30946">
        <v>22</v>
      </c>
      <c r="M30946" t="s">
        <v>1177</v>
      </c>
      <c r="N30946" t="s">
        <v>373</v>
      </c>
      <c r="O30946">
        <v>2201</v>
      </c>
    </row>
    <row r="30947" spans="1:15" x14ac:dyDescent="0.2">
      <c r="A30947">
        <v>2019</v>
      </c>
      <c r="B30947" t="s">
        <v>840</v>
      </c>
      <c r="C30947" t="s">
        <v>34</v>
      </c>
      <c r="D30947" t="s">
        <v>3</v>
      </c>
      <c r="E30947" t="s">
        <v>8</v>
      </c>
      <c r="F30947" t="s">
        <v>1219</v>
      </c>
      <c r="G30947">
        <v>114</v>
      </c>
      <c r="H30947">
        <v>862</v>
      </c>
      <c r="I30947">
        <v>0.13225058004640372</v>
      </c>
      <c r="J30947" t="s">
        <v>105</v>
      </c>
      <c r="K30947" t="s">
        <v>165</v>
      </c>
      <c r="L30947">
        <v>22</v>
      </c>
      <c r="M30947" t="s">
        <v>1177</v>
      </c>
      <c r="N30947" t="s">
        <v>373</v>
      </c>
      <c r="O30947">
        <v>2201</v>
      </c>
    </row>
    <row r="30948" spans="1:15" x14ac:dyDescent="0.2">
      <c r="A30948">
        <v>2019</v>
      </c>
      <c r="B30948" t="s">
        <v>840</v>
      </c>
      <c r="C30948" t="s">
        <v>34</v>
      </c>
      <c r="D30948" t="s">
        <v>3</v>
      </c>
      <c r="E30948" t="s">
        <v>9</v>
      </c>
      <c r="F30948" t="s">
        <v>1218</v>
      </c>
      <c r="G30948">
        <v>608</v>
      </c>
      <c r="H30948">
        <v>912</v>
      </c>
      <c r="I30948">
        <v>0.66666666666666663</v>
      </c>
      <c r="J30948" t="s">
        <v>105</v>
      </c>
      <c r="K30948" t="s">
        <v>165</v>
      </c>
      <c r="L30948">
        <v>22</v>
      </c>
      <c r="M30948" t="s">
        <v>1177</v>
      </c>
      <c r="N30948" t="s">
        <v>373</v>
      </c>
      <c r="O30948">
        <v>2201</v>
      </c>
    </row>
    <row r="30949" spans="1:15" x14ac:dyDescent="0.2">
      <c r="A30949">
        <v>2019</v>
      </c>
      <c r="B30949" t="s">
        <v>840</v>
      </c>
      <c r="C30949" t="s">
        <v>34</v>
      </c>
      <c r="D30949" t="s">
        <v>3</v>
      </c>
      <c r="E30949" t="s">
        <v>9</v>
      </c>
      <c r="F30949" t="s">
        <v>1219</v>
      </c>
      <c r="G30949">
        <v>304</v>
      </c>
      <c r="H30949">
        <v>912</v>
      </c>
      <c r="I30949">
        <v>0.33333333333333331</v>
      </c>
      <c r="J30949" t="s">
        <v>105</v>
      </c>
      <c r="K30949" t="s">
        <v>165</v>
      </c>
      <c r="L30949">
        <v>22</v>
      </c>
      <c r="M30949" t="s">
        <v>1177</v>
      </c>
      <c r="N30949" t="s">
        <v>373</v>
      </c>
      <c r="O30949">
        <v>2201</v>
      </c>
    </row>
    <row r="30950" spans="1:15" x14ac:dyDescent="0.2">
      <c r="A30950">
        <v>2019</v>
      </c>
      <c r="B30950" t="s">
        <v>840</v>
      </c>
      <c r="C30950" t="s">
        <v>34</v>
      </c>
      <c r="D30950" t="s">
        <v>3</v>
      </c>
      <c r="E30950" t="s">
        <v>60</v>
      </c>
      <c r="F30950" t="s">
        <v>1218</v>
      </c>
      <c r="G30950">
        <v>1356</v>
      </c>
      <c r="H30950">
        <v>1774</v>
      </c>
      <c r="I30950">
        <v>0.76437429537767754</v>
      </c>
      <c r="J30950" t="s">
        <v>105</v>
      </c>
      <c r="K30950" t="s">
        <v>165</v>
      </c>
      <c r="L30950">
        <v>22</v>
      </c>
      <c r="M30950" t="s">
        <v>1177</v>
      </c>
      <c r="N30950" t="s">
        <v>373</v>
      </c>
      <c r="O30950">
        <v>2201</v>
      </c>
    </row>
    <row r="30951" spans="1:15" x14ac:dyDescent="0.2">
      <c r="A30951">
        <v>2019</v>
      </c>
      <c r="B30951" t="s">
        <v>840</v>
      </c>
      <c r="C30951" t="s">
        <v>34</v>
      </c>
      <c r="D30951" t="s">
        <v>3</v>
      </c>
      <c r="E30951" t="s">
        <v>60</v>
      </c>
      <c r="F30951" t="s">
        <v>1219</v>
      </c>
      <c r="G30951">
        <v>418</v>
      </c>
      <c r="H30951">
        <v>1774</v>
      </c>
      <c r="I30951">
        <v>0.23562570462232243</v>
      </c>
      <c r="J30951" t="s">
        <v>105</v>
      </c>
      <c r="K30951" t="s">
        <v>165</v>
      </c>
      <c r="L30951">
        <v>22</v>
      </c>
      <c r="M30951" t="s">
        <v>1177</v>
      </c>
      <c r="N30951" t="s">
        <v>373</v>
      </c>
      <c r="O30951">
        <v>2201</v>
      </c>
    </row>
    <row r="30952" spans="1:15" x14ac:dyDescent="0.2">
      <c r="A30952">
        <v>2019</v>
      </c>
      <c r="B30952" t="s">
        <v>840</v>
      </c>
      <c r="C30952" t="s">
        <v>34</v>
      </c>
      <c r="D30952" t="s">
        <v>2</v>
      </c>
      <c r="E30952" t="s">
        <v>8</v>
      </c>
      <c r="F30952" t="s">
        <v>1218</v>
      </c>
      <c r="G30952">
        <v>1178</v>
      </c>
      <c r="H30952">
        <v>1264</v>
      </c>
      <c r="I30952">
        <v>0.93196202531645567</v>
      </c>
      <c r="J30952" t="s">
        <v>105</v>
      </c>
      <c r="K30952" t="s">
        <v>165</v>
      </c>
      <c r="L30952">
        <v>22</v>
      </c>
      <c r="M30952" t="s">
        <v>1177</v>
      </c>
      <c r="N30952" t="s">
        <v>373</v>
      </c>
      <c r="O30952">
        <v>2201</v>
      </c>
    </row>
    <row r="30953" spans="1:15" x14ac:dyDescent="0.2">
      <c r="A30953">
        <v>2019</v>
      </c>
      <c r="B30953" t="s">
        <v>840</v>
      </c>
      <c r="C30953" t="s">
        <v>34</v>
      </c>
      <c r="D30953" t="s">
        <v>2</v>
      </c>
      <c r="E30953" t="s">
        <v>8</v>
      </c>
      <c r="F30953" t="s">
        <v>1219</v>
      </c>
      <c r="G30953">
        <v>86</v>
      </c>
      <c r="H30953">
        <v>1264</v>
      </c>
      <c r="I30953">
        <v>6.8037974683544306E-2</v>
      </c>
      <c r="J30953" t="s">
        <v>105</v>
      </c>
      <c r="K30953" t="s">
        <v>165</v>
      </c>
      <c r="L30953">
        <v>22</v>
      </c>
      <c r="M30953" t="s">
        <v>1177</v>
      </c>
      <c r="N30953" t="s">
        <v>373</v>
      </c>
      <c r="O30953">
        <v>2201</v>
      </c>
    </row>
    <row r="30954" spans="1:15" x14ac:dyDescent="0.2">
      <c r="A30954">
        <v>2019</v>
      </c>
      <c r="B30954" t="s">
        <v>840</v>
      </c>
      <c r="C30954" t="s">
        <v>34</v>
      </c>
      <c r="D30954" t="s">
        <v>2</v>
      </c>
      <c r="E30954" t="s">
        <v>9</v>
      </c>
      <c r="F30954" t="s">
        <v>1218</v>
      </c>
      <c r="G30954">
        <v>763</v>
      </c>
      <c r="H30954">
        <v>1024</v>
      </c>
      <c r="I30954">
        <v>0.7451171875</v>
      </c>
      <c r="J30954" t="s">
        <v>105</v>
      </c>
      <c r="K30954" t="s">
        <v>165</v>
      </c>
      <c r="L30954">
        <v>22</v>
      </c>
      <c r="M30954" t="s">
        <v>1177</v>
      </c>
      <c r="N30954" t="s">
        <v>373</v>
      </c>
      <c r="O30954">
        <v>2201</v>
      </c>
    </row>
    <row r="30955" spans="1:15" x14ac:dyDescent="0.2">
      <c r="A30955">
        <v>2019</v>
      </c>
      <c r="B30955" t="s">
        <v>840</v>
      </c>
      <c r="C30955" t="s">
        <v>34</v>
      </c>
      <c r="D30955" t="s">
        <v>2</v>
      </c>
      <c r="E30955" t="s">
        <v>9</v>
      </c>
      <c r="F30955" t="s">
        <v>1219</v>
      </c>
      <c r="G30955">
        <v>261</v>
      </c>
      <c r="H30955">
        <v>1024</v>
      </c>
      <c r="I30955">
        <v>0.2548828125</v>
      </c>
      <c r="J30955" t="s">
        <v>105</v>
      </c>
      <c r="K30955" t="s">
        <v>165</v>
      </c>
      <c r="L30955">
        <v>22</v>
      </c>
      <c r="M30955" t="s">
        <v>1177</v>
      </c>
      <c r="N30955" t="s">
        <v>373</v>
      </c>
      <c r="O30955">
        <v>2201</v>
      </c>
    </row>
    <row r="30956" spans="1:15" x14ac:dyDescent="0.2">
      <c r="A30956">
        <v>2019</v>
      </c>
      <c r="B30956" t="s">
        <v>840</v>
      </c>
      <c r="C30956" t="s">
        <v>34</v>
      </c>
      <c r="D30956" t="s">
        <v>2</v>
      </c>
      <c r="E30956" t="s">
        <v>60</v>
      </c>
      <c r="F30956" t="s">
        <v>1218</v>
      </c>
      <c r="G30956">
        <v>1941</v>
      </c>
      <c r="H30956">
        <v>2288</v>
      </c>
      <c r="I30956">
        <v>0.84833916083916083</v>
      </c>
      <c r="J30956" t="s">
        <v>105</v>
      </c>
      <c r="K30956" t="s">
        <v>165</v>
      </c>
      <c r="L30956">
        <v>22</v>
      </c>
      <c r="M30956" t="s">
        <v>1177</v>
      </c>
      <c r="N30956" t="s">
        <v>373</v>
      </c>
      <c r="O30956">
        <v>2201</v>
      </c>
    </row>
    <row r="30957" spans="1:15" x14ac:dyDescent="0.2">
      <c r="A30957">
        <v>2019</v>
      </c>
      <c r="B30957" t="s">
        <v>840</v>
      </c>
      <c r="C30957" t="s">
        <v>34</v>
      </c>
      <c r="D30957" t="s">
        <v>2</v>
      </c>
      <c r="E30957" t="s">
        <v>60</v>
      </c>
      <c r="F30957" t="s">
        <v>1219</v>
      </c>
      <c r="G30957">
        <v>347</v>
      </c>
      <c r="H30957">
        <v>2288</v>
      </c>
      <c r="I30957">
        <v>0.15166083916083917</v>
      </c>
      <c r="J30957" t="s">
        <v>105</v>
      </c>
      <c r="K30957" t="s">
        <v>165</v>
      </c>
      <c r="L30957">
        <v>22</v>
      </c>
      <c r="M30957" t="s">
        <v>1177</v>
      </c>
      <c r="N30957" t="s">
        <v>373</v>
      </c>
      <c r="O30957">
        <v>2201</v>
      </c>
    </row>
    <row r="30958" spans="1:15" x14ac:dyDescent="0.2">
      <c r="A30958">
        <v>2019</v>
      </c>
      <c r="B30958" t="s">
        <v>840</v>
      </c>
      <c r="C30958" t="s">
        <v>34</v>
      </c>
      <c r="D30958" t="s">
        <v>1</v>
      </c>
      <c r="E30958" t="s">
        <v>8</v>
      </c>
      <c r="F30958" t="s">
        <v>1218</v>
      </c>
      <c r="G30958">
        <v>1335</v>
      </c>
      <c r="H30958">
        <v>1400</v>
      </c>
      <c r="I30958">
        <v>0.95357142857142863</v>
      </c>
      <c r="J30958" t="s">
        <v>105</v>
      </c>
      <c r="K30958" t="s">
        <v>165</v>
      </c>
      <c r="L30958">
        <v>22</v>
      </c>
      <c r="M30958" t="s">
        <v>1177</v>
      </c>
      <c r="N30958" t="s">
        <v>373</v>
      </c>
      <c r="O30958">
        <v>2201</v>
      </c>
    </row>
    <row r="30959" spans="1:15" x14ac:dyDescent="0.2">
      <c r="A30959">
        <v>2019</v>
      </c>
      <c r="B30959" t="s">
        <v>840</v>
      </c>
      <c r="C30959" t="s">
        <v>34</v>
      </c>
      <c r="D30959" t="s">
        <v>1</v>
      </c>
      <c r="E30959" t="s">
        <v>8</v>
      </c>
      <c r="F30959" t="s">
        <v>1219</v>
      </c>
      <c r="G30959">
        <v>65</v>
      </c>
      <c r="H30959">
        <v>1400</v>
      </c>
      <c r="I30959">
        <v>4.642857142857143E-2</v>
      </c>
      <c r="J30959" t="s">
        <v>105</v>
      </c>
      <c r="K30959" t="s">
        <v>165</v>
      </c>
      <c r="L30959">
        <v>22</v>
      </c>
      <c r="M30959" t="s">
        <v>1177</v>
      </c>
      <c r="N30959" t="s">
        <v>373</v>
      </c>
      <c r="O30959">
        <v>2201</v>
      </c>
    </row>
    <row r="30960" spans="1:15" x14ac:dyDescent="0.2">
      <c r="A30960">
        <v>2019</v>
      </c>
      <c r="B30960" t="s">
        <v>840</v>
      </c>
      <c r="C30960" t="s">
        <v>34</v>
      </c>
      <c r="D30960" t="s">
        <v>1</v>
      </c>
      <c r="E30960" t="s">
        <v>9</v>
      </c>
      <c r="F30960" t="s">
        <v>1218</v>
      </c>
      <c r="G30960">
        <v>950</v>
      </c>
      <c r="H30960">
        <v>1156</v>
      </c>
      <c r="I30960">
        <v>0.82179930795847755</v>
      </c>
      <c r="J30960" t="s">
        <v>105</v>
      </c>
      <c r="K30960" t="s">
        <v>165</v>
      </c>
      <c r="L30960">
        <v>22</v>
      </c>
      <c r="M30960" t="s">
        <v>1177</v>
      </c>
      <c r="N30960" t="s">
        <v>373</v>
      </c>
      <c r="O30960">
        <v>2201</v>
      </c>
    </row>
    <row r="30961" spans="1:15" x14ac:dyDescent="0.2">
      <c r="A30961">
        <v>2019</v>
      </c>
      <c r="B30961" t="s">
        <v>840</v>
      </c>
      <c r="C30961" t="s">
        <v>34</v>
      </c>
      <c r="D30961" t="s">
        <v>1</v>
      </c>
      <c r="E30961" t="s">
        <v>9</v>
      </c>
      <c r="F30961" t="s">
        <v>1219</v>
      </c>
      <c r="G30961">
        <v>206</v>
      </c>
      <c r="H30961">
        <v>1156</v>
      </c>
      <c r="I30961">
        <v>0.1782006920415225</v>
      </c>
      <c r="J30961" t="s">
        <v>105</v>
      </c>
      <c r="K30961" t="s">
        <v>165</v>
      </c>
      <c r="L30961">
        <v>22</v>
      </c>
      <c r="M30961" t="s">
        <v>1177</v>
      </c>
      <c r="N30961" t="s">
        <v>373</v>
      </c>
      <c r="O30961">
        <v>2201</v>
      </c>
    </row>
    <row r="30962" spans="1:15" x14ac:dyDescent="0.2">
      <c r="A30962">
        <v>2019</v>
      </c>
      <c r="B30962" t="s">
        <v>840</v>
      </c>
      <c r="C30962" t="s">
        <v>34</v>
      </c>
      <c r="D30962" t="s">
        <v>1</v>
      </c>
      <c r="E30962" t="s">
        <v>60</v>
      </c>
      <c r="F30962" t="s">
        <v>1218</v>
      </c>
      <c r="G30962">
        <v>2285</v>
      </c>
      <c r="H30962">
        <v>2556</v>
      </c>
      <c r="I30962">
        <v>0.8939749608763693</v>
      </c>
      <c r="J30962" t="s">
        <v>105</v>
      </c>
      <c r="K30962" t="s">
        <v>165</v>
      </c>
      <c r="L30962">
        <v>22</v>
      </c>
      <c r="M30962" t="s">
        <v>1177</v>
      </c>
      <c r="N30962" t="s">
        <v>373</v>
      </c>
      <c r="O30962">
        <v>2201</v>
      </c>
    </row>
    <row r="30963" spans="1:15" x14ac:dyDescent="0.2">
      <c r="A30963">
        <v>2019</v>
      </c>
      <c r="B30963" t="s">
        <v>840</v>
      </c>
      <c r="C30963" t="s">
        <v>34</v>
      </c>
      <c r="D30963" t="s">
        <v>1</v>
      </c>
      <c r="E30963" t="s">
        <v>60</v>
      </c>
      <c r="F30963" t="s">
        <v>1219</v>
      </c>
      <c r="G30963">
        <v>271</v>
      </c>
      <c r="H30963">
        <v>2556</v>
      </c>
      <c r="I30963">
        <v>0.10602503912363068</v>
      </c>
      <c r="J30963" t="s">
        <v>105</v>
      </c>
      <c r="K30963" t="s">
        <v>165</v>
      </c>
      <c r="L30963">
        <v>22</v>
      </c>
      <c r="M30963" t="s">
        <v>1177</v>
      </c>
      <c r="N30963" t="s">
        <v>373</v>
      </c>
      <c r="O30963">
        <v>2201</v>
      </c>
    </row>
    <row r="30964" spans="1:15" x14ac:dyDescent="0.2">
      <c r="A30964">
        <v>2019</v>
      </c>
      <c r="B30964" t="s">
        <v>840</v>
      </c>
      <c r="C30964" t="s">
        <v>34</v>
      </c>
      <c r="D30964" t="s">
        <v>133</v>
      </c>
      <c r="E30964" t="s">
        <v>8</v>
      </c>
      <c r="F30964" t="s">
        <v>1218</v>
      </c>
      <c r="G30964">
        <v>5703</v>
      </c>
      <c r="H30964">
        <v>6471</v>
      </c>
      <c r="I30964">
        <v>0.88131664348632355</v>
      </c>
      <c r="J30964" t="s">
        <v>105</v>
      </c>
      <c r="K30964" t="s">
        <v>165</v>
      </c>
      <c r="L30964">
        <v>22</v>
      </c>
      <c r="M30964" t="s">
        <v>1177</v>
      </c>
      <c r="N30964" t="s">
        <v>373</v>
      </c>
      <c r="O30964">
        <v>2201</v>
      </c>
    </row>
    <row r="30965" spans="1:15" x14ac:dyDescent="0.2">
      <c r="A30965">
        <v>2019</v>
      </c>
      <c r="B30965" t="s">
        <v>840</v>
      </c>
      <c r="C30965" t="s">
        <v>34</v>
      </c>
      <c r="D30965" t="s">
        <v>133</v>
      </c>
      <c r="E30965" t="s">
        <v>8</v>
      </c>
      <c r="F30965" t="s">
        <v>1219</v>
      </c>
      <c r="G30965">
        <v>768</v>
      </c>
      <c r="H30965">
        <v>6471</v>
      </c>
      <c r="I30965">
        <v>0.1186833565136764</v>
      </c>
      <c r="J30965" t="s">
        <v>105</v>
      </c>
      <c r="K30965" t="s">
        <v>165</v>
      </c>
      <c r="L30965">
        <v>22</v>
      </c>
      <c r="M30965" t="s">
        <v>1177</v>
      </c>
      <c r="N30965" t="s">
        <v>373</v>
      </c>
      <c r="O30965">
        <v>2201</v>
      </c>
    </row>
    <row r="30966" spans="1:15" x14ac:dyDescent="0.2">
      <c r="A30966">
        <v>2019</v>
      </c>
      <c r="B30966" t="s">
        <v>840</v>
      </c>
      <c r="C30966" t="s">
        <v>34</v>
      </c>
      <c r="D30966" t="s">
        <v>133</v>
      </c>
      <c r="E30966" t="s">
        <v>9</v>
      </c>
      <c r="F30966" t="s">
        <v>1218</v>
      </c>
      <c r="G30966">
        <v>4518</v>
      </c>
      <c r="H30966">
        <v>6870</v>
      </c>
      <c r="I30966">
        <v>0.65764192139737987</v>
      </c>
      <c r="J30966" t="s">
        <v>105</v>
      </c>
      <c r="K30966" t="s">
        <v>165</v>
      </c>
      <c r="L30966">
        <v>22</v>
      </c>
      <c r="M30966" t="s">
        <v>1177</v>
      </c>
      <c r="N30966" t="s">
        <v>373</v>
      </c>
      <c r="O30966">
        <v>2201</v>
      </c>
    </row>
    <row r="30967" spans="1:15" x14ac:dyDescent="0.2">
      <c r="A30967">
        <v>2019</v>
      </c>
      <c r="B30967" t="s">
        <v>840</v>
      </c>
      <c r="C30967" t="s">
        <v>34</v>
      </c>
      <c r="D30967" t="s">
        <v>133</v>
      </c>
      <c r="E30967" t="s">
        <v>9</v>
      </c>
      <c r="F30967" t="s">
        <v>1219</v>
      </c>
      <c r="G30967">
        <v>2352</v>
      </c>
      <c r="H30967">
        <v>6870</v>
      </c>
      <c r="I30967">
        <v>0.34235807860262008</v>
      </c>
      <c r="J30967" t="s">
        <v>105</v>
      </c>
      <c r="K30967" t="s">
        <v>165</v>
      </c>
      <c r="L30967">
        <v>22</v>
      </c>
      <c r="M30967" t="s">
        <v>1177</v>
      </c>
      <c r="N30967" t="s">
        <v>373</v>
      </c>
      <c r="O30967">
        <v>2201</v>
      </c>
    </row>
    <row r="30968" spans="1:15" x14ac:dyDescent="0.2">
      <c r="A30968">
        <v>2019</v>
      </c>
      <c r="B30968" t="s">
        <v>840</v>
      </c>
      <c r="C30968" t="s">
        <v>34</v>
      </c>
      <c r="D30968" t="s">
        <v>133</v>
      </c>
      <c r="E30968" t="s">
        <v>60</v>
      </c>
      <c r="F30968" t="s">
        <v>1218</v>
      </c>
      <c r="G30968">
        <v>10221</v>
      </c>
      <c r="H30968">
        <v>13341</v>
      </c>
      <c r="I30968">
        <v>0.76613447267821</v>
      </c>
      <c r="J30968" t="s">
        <v>105</v>
      </c>
      <c r="K30968" t="s">
        <v>165</v>
      </c>
      <c r="L30968">
        <v>22</v>
      </c>
      <c r="M30968" t="s">
        <v>1177</v>
      </c>
      <c r="N30968" t="s">
        <v>373</v>
      </c>
      <c r="O30968">
        <v>2201</v>
      </c>
    </row>
    <row r="30969" spans="1:15" x14ac:dyDescent="0.2">
      <c r="A30969">
        <v>2019</v>
      </c>
      <c r="B30969" t="s">
        <v>840</v>
      </c>
      <c r="C30969" t="s">
        <v>34</v>
      </c>
      <c r="D30969" t="s">
        <v>133</v>
      </c>
      <c r="E30969" t="s">
        <v>60</v>
      </c>
      <c r="F30969" t="s">
        <v>1219</v>
      </c>
      <c r="G30969">
        <v>3120</v>
      </c>
      <c r="H30969">
        <v>13341</v>
      </c>
      <c r="I30969">
        <v>0.23386552732178997</v>
      </c>
      <c r="J30969" t="s">
        <v>105</v>
      </c>
      <c r="K30969" t="s">
        <v>165</v>
      </c>
      <c r="L30969">
        <v>22</v>
      </c>
      <c r="M30969" t="s">
        <v>1177</v>
      </c>
      <c r="N30969" t="s">
        <v>373</v>
      </c>
      <c r="O30969">
        <v>2201</v>
      </c>
    </row>
    <row r="30970" spans="1:15" x14ac:dyDescent="0.2">
      <c r="A30970">
        <v>2019</v>
      </c>
      <c r="B30970" t="s">
        <v>841</v>
      </c>
      <c r="C30970" t="s">
        <v>34</v>
      </c>
      <c r="D30970" t="s">
        <v>7</v>
      </c>
      <c r="E30970" t="s">
        <v>8</v>
      </c>
      <c r="F30970" t="s">
        <v>1218</v>
      </c>
      <c r="G30970">
        <v>770</v>
      </c>
      <c r="H30970">
        <v>970</v>
      </c>
      <c r="I30970">
        <v>0.79381443298969068</v>
      </c>
      <c r="J30970" t="s">
        <v>105</v>
      </c>
      <c r="K30970" t="s">
        <v>165</v>
      </c>
      <c r="L30970">
        <v>22</v>
      </c>
      <c r="M30970" t="s">
        <v>1178</v>
      </c>
      <c r="N30970" t="s">
        <v>372</v>
      </c>
      <c r="O30970">
        <v>2202</v>
      </c>
    </row>
    <row r="30971" spans="1:15" x14ac:dyDescent="0.2">
      <c r="A30971">
        <v>2019</v>
      </c>
      <c r="B30971" t="s">
        <v>841</v>
      </c>
      <c r="C30971" t="s">
        <v>34</v>
      </c>
      <c r="D30971" t="s">
        <v>7</v>
      </c>
      <c r="E30971" t="s">
        <v>8</v>
      </c>
      <c r="F30971" t="s">
        <v>1219</v>
      </c>
      <c r="G30971">
        <v>200</v>
      </c>
      <c r="H30971">
        <v>970</v>
      </c>
      <c r="I30971">
        <v>0.20618556701030927</v>
      </c>
      <c r="J30971" t="s">
        <v>105</v>
      </c>
      <c r="K30971" t="s">
        <v>165</v>
      </c>
      <c r="L30971">
        <v>22</v>
      </c>
      <c r="M30971" t="s">
        <v>1178</v>
      </c>
      <c r="N30971" t="s">
        <v>372</v>
      </c>
      <c r="O30971">
        <v>2202</v>
      </c>
    </row>
    <row r="30972" spans="1:15" x14ac:dyDescent="0.2">
      <c r="A30972">
        <v>2019</v>
      </c>
      <c r="B30972" t="s">
        <v>841</v>
      </c>
      <c r="C30972" t="s">
        <v>34</v>
      </c>
      <c r="D30972" t="s">
        <v>7</v>
      </c>
      <c r="E30972" t="s">
        <v>9</v>
      </c>
      <c r="F30972" t="s">
        <v>1218</v>
      </c>
      <c r="G30972">
        <v>604</v>
      </c>
      <c r="H30972">
        <v>1141</v>
      </c>
      <c r="I30972">
        <v>0.52936021034180547</v>
      </c>
      <c r="J30972" t="s">
        <v>105</v>
      </c>
      <c r="K30972" t="s">
        <v>165</v>
      </c>
      <c r="L30972">
        <v>22</v>
      </c>
      <c r="M30972" t="s">
        <v>1178</v>
      </c>
      <c r="N30972" t="s">
        <v>372</v>
      </c>
      <c r="O30972">
        <v>2202</v>
      </c>
    </row>
    <row r="30973" spans="1:15" x14ac:dyDescent="0.2">
      <c r="A30973">
        <v>2019</v>
      </c>
      <c r="B30973" t="s">
        <v>841</v>
      </c>
      <c r="C30973" t="s">
        <v>34</v>
      </c>
      <c r="D30973" t="s">
        <v>7</v>
      </c>
      <c r="E30973" t="s">
        <v>9</v>
      </c>
      <c r="F30973" t="s">
        <v>1219</v>
      </c>
      <c r="G30973">
        <v>537</v>
      </c>
      <c r="H30973">
        <v>1141</v>
      </c>
      <c r="I30973">
        <v>0.47063978965819458</v>
      </c>
      <c r="J30973" t="s">
        <v>105</v>
      </c>
      <c r="K30973" t="s">
        <v>165</v>
      </c>
      <c r="L30973">
        <v>22</v>
      </c>
      <c r="M30973" t="s">
        <v>1178</v>
      </c>
      <c r="N30973" t="s">
        <v>372</v>
      </c>
      <c r="O30973">
        <v>2202</v>
      </c>
    </row>
    <row r="30974" spans="1:15" x14ac:dyDescent="0.2">
      <c r="A30974">
        <v>2019</v>
      </c>
      <c r="B30974" t="s">
        <v>841</v>
      </c>
      <c r="C30974" t="s">
        <v>34</v>
      </c>
      <c r="D30974" t="s">
        <v>7</v>
      </c>
      <c r="E30974" t="s">
        <v>60</v>
      </c>
      <c r="F30974" t="s">
        <v>1218</v>
      </c>
      <c r="G30974">
        <v>1374</v>
      </c>
      <c r="H30974">
        <v>2111</v>
      </c>
      <c r="I30974">
        <v>0.65087636191378495</v>
      </c>
      <c r="J30974" t="s">
        <v>105</v>
      </c>
      <c r="K30974" t="s">
        <v>165</v>
      </c>
      <c r="L30974">
        <v>22</v>
      </c>
      <c r="M30974" t="s">
        <v>1178</v>
      </c>
      <c r="N30974" t="s">
        <v>372</v>
      </c>
      <c r="O30974">
        <v>2202</v>
      </c>
    </row>
    <row r="30975" spans="1:15" x14ac:dyDescent="0.2">
      <c r="A30975">
        <v>2019</v>
      </c>
      <c r="B30975" t="s">
        <v>841</v>
      </c>
      <c r="C30975" t="s">
        <v>34</v>
      </c>
      <c r="D30975" t="s">
        <v>7</v>
      </c>
      <c r="E30975" t="s">
        <v>60</v>
      </c>
      <c r="F30975" t="s">
        <v>1219</v>
      </c>
      <c r="G30975">
        <v>737</v>
      </c>
      <c r="H30975">
        <v>2111</v>
      </c>
      <c r="I30975">
        <v>0.34912363808621505</v>
      </c>
      <c r="J30975" t="s">
        <v>105</v>
      </c>
      <c r="K30975" t="s">
        <v>165</v>
      </c>
      <c r="L30975">
        <v>22</v>
      </c>
      <c r="M30975" t="s">
        <v>1178</v>
      </c>
      <c r="N30975" t="s">
        <v>372</v>
      </c>
      <c r="O30975">
        <v>2202</v>
      </c>
    </row>
    <row r="30976" spans="1:15" x14ac:dyDescent="0.2">
      <c r="A30976">
        <v>2019</v>
      </c>
      <c r="B30976" t="s">
        <v>841</v>
      </c>
      <c r="C30976" t="s">
        <v>34</v>
      </c>
      <c r="D30976" t="s">
        <v>6</v>
      </c>
      <c r="E30976" t="s">
        <v>8</v>
      </c>
      <c r="F30976" t="s">
        <v>1218</v>
      </c>
      <c r="G30976">
        <v>1084</v>
      </c>
      <c r="H30976">
        <v>1373</v>
      </c>
      <c r="I30976">
        <v>0.78951201747997091</v>
      </c>
      <c r="J30976" t="s">
        <v>105</v>
      </c>
      <c r="K30976" t="s">
        <v>165</v>
      </c>
      <c r="L30976">
        <v>22</v>
      </c>
      <c r="M30976" t="s">
        <v>1178</v>
      </c>
      <c r="N30976" t="s">
        <v>372</v>
      </c>
      <c r="O30976">
        <v>2202</v>
      </c>
    </row>
    <row r="30977" spans="1:15" x14ac:dyDescent="0.2">
      <c r="A30977">
        <v>2019</v>
      </c>
      <c r="B30977" t="s">
        <v>841</v>
      </c>
      <c r="C30977" t="s">
        <v>34</v>
      </c>
      <c r="D30977" t="s">
        <v>6</v>
      </c>
      <c r="E30977" t="s">
        <v>8</v>
      </c>
      <c r="F30977" t="s">
        <v>1219</v>
      </c>
      <c r="G30977">
        <v>289</v>
      </c>
      <c r="H30977">
        <v>1373</v>
      </c>
      <c r="I30977">
        <v>0.21048798252002912</v>
      </c>
      <c r="J30977" t="s">
        <v>105</v>
      </c>
      <c r="K30977" t="s">
        <v>165</v>
      </c>
      <c r="L30977">
        <v>22</v>
      </c>
      <c r="M30977" t="s">
        <v>1178</v>
      </c>
      <c r="N30977" t="s">
        <v>372</v>
      </c>
      <c r="O30977">
        <v>2202</v>
      </c>
    </row>
    <row r="30978" spans="1:15" x14ac:dyDescent="0.2">
      <c r="A30978">
        <v>2019</v>
      </c>
      <c r="B30978" t="s">
        <v>841</v>
      </c>
      <c r="C30978" t="s">
        <v>34</v>
      </c>
      <c r="D30978" t="s">
        <v>6</v>
      </c>
      <c r="E30978" t="s">
        <v>9</v>
      </c>
      <c r="F30978" t="s">
        <v>1218</v>
      </c>
      <c r="G30978">
        <v>968</v>
      </c>
      <c r="H30978">
        <v>1650</v>
      </c>
      <c r="I30978">
        <v>0.58666666666666667</v>
      </c>
      <c r="J30978" t="s">
        <v>105</v>
      </c>
      <c r="K30978" t="s">
        <v>165</v>
      </c>
      <c r="L30978">
        <v>22</v>
      </c>
      <c r="M30978" t="s">
        <v>1178</v>
      </c>
      <c r="N30978" t="s">
        <v>372</v>
      </c>
      <c r="O30978">
        <v>2202</v>
      </c>
    </row>
    <row r="30979" spans="1:15" x14ac:dyDescent="0.2">
      <c r="A30979">
        <v>2019</v>
      </c>
      <c r="B30979" t="s">
        <v>841</v>
      </c>
      <c r="C30979" t="s">
        <v>34</v>
      </c>
      <c r="D30979" t="s">
        <v>6</v>
      </c>
      <c r="E30979" t="s">
        <v>9</v>
      </c>
      <c r="F30979" t="s">
        <v>1219</v>
      </c>
      <c r="G30979">
        <v>682</v>
      </c>
      <c r="H30979">
        <v>1650</v>
      </c>
      <c r="I30979">
        <v>0.41333333333333333</v>
      </c>
      <c r="J30979" t="s">
        <v>105</v>
      </c>
      <c r="K30979" t="s">
        <v>165</v>
      </c>
      <c r="L30979">
        <v>22</v>
      </c>
      <c r="M30979" t="s">
        <v>1178</v>
      </c>
      <c r="N30979" t="s">
        <v>372</v>
      </c>
      <c r="O30979">
        <v>2202</v>
      </c>
    </row>
    <row r="30980" spans="1:15" x14ac:dyDescent="0.2">
      <c r="A30980">
        <v>2019</v>
      </c>
      <c r="B30980" t="s">
        <v>841</v>
      </c>
      <c r="C30980" t="s">
        <v>34</v>
      </c>
      <c r="D30980" t="s">
        <v>6</v>
      </c>
      <c r="E30980" t="s">
        <v>60</v>
      </c>
      <c r="F30980" t="s">
        <v>1218</v>
      </c>
      <c r="G30980">
        <v>2052</v>
      </c>
      <c r="H30980">
        <v>3023</v>
      </c>
      <c r="I30980">
        <v>0.67879589811445584</v>
      </c>
      <c r="J30980" t="s">
        <v>105</v>
      </c>
      <c r="K30980" t="s">
        <v>165</v>
      </c>
      <c r="L30980">
        <v>22</v>
      </c>
      <c r="M30980" t="s">
        <v>1178</v>
      </c>
      <c r="N30980" t="s">
        <v>372</v>
      </c>
      <c r="O30980">
        <v>2202</v>
      </c>
    </row>
    <row r="30981" spans="1:15" x14ac:dyDescent="0.2">
      <c r="A30981">
        <v>2019</v>
      </c>
      <c r="B30981" t="s">
        <v>841</v>
      </c>
      <c r="C30981" t="s">
        <v>34</v>
      </c>
      <c r="D30981" t="s">
        <v>6</v>
      </c>
      <c r="E30981" t="s">
        <v>60</v>
      </c>
      <c r="F30981" t="s">
        <v>1219</v>
      </c>
      <c r="G30981">
        <v>971</v>
      </c>
      <c r="H30981">
        <v>3023</v>
      </c>
      <c r="I30981">
        <v>0.32120410188554416</v>
      </c>
      <c r="J30981" t="s">
        <v>105</v>
      </c>
      <c r="K30981" t="s">
        <v>165</v>
      </c>
      <c r="L30981">
        <v>22</v>
      </c>
      <c r="M30981" t="s">
        <v>1178</v>
      </c>
      <c r="N30981" t="s">
        <v>372</v>
      </c>
      <c r="O30981">
        <v>2202</v>
      </c>
    </row>
    <row r="30982" spans="1:15" x14ac:dyDescent="0.2">
      <c r="A30982">
        <v>2019</v>
      </c>
      <c r="B30982" t="s">
        <v>841</v>
      </c>
      <c r="C30982" t="s">
        <v>34</v>
      </c>
      <c r="D30982" t="s">
        <v>5</v>
      </c>
      <c r="E30982" t="s">
        <v>8</v>
      </c>
      <c r="F30982" t="s">
        <v>1218</v>
      </c>
      <c r="G30982">
        <v>1087</v>
      </c>
      <c r="H30982">
        <v>1377</v>
      </c>
      <c r="I30982">
        <v>0.78939724037763248</v>
      </c>
      <c r="J30982" t="s">
        <v>105</v>
      </c>
      <c r="K30982" t="s">
        <v>165</v>
      </c>
      <c r="L30982">
        <v>22</v>
      </c>
      <c r="M30982" t="s">
        <v>1178</v>
      </c>
      <c r="N30982" t="s">
        <v>372</v>
      </c>
      <c r="O30982">
        <v>2202</v>
      </c>
    </row>
    <row r="30983" spans="1:15" x14ac:dyDescent="0.2">
      <c r="A30983">
        <v>2019</v>
      </c>
      <c r="B30983" t="s">
        <v>841</v>
      </c>
      <c r="C30983" t="s">
        <v>34</v>
      </c>
      <c r="D30983" t="s">
        <v>5</v>
      </c>
      <c r="E30983" t="s">
        <v>8</v>
      </c>
      <c r="F30983" t="s">
        <v>1219</v>
      </c>
      <c r="G30983">
        <v>290</v>
      </c>
      <c r="H30983">
        <v>1377</v>
      </c>
      <c r="I30983">
        <v>0.21060275962236746</v>
      </c>
      <c r="J30983" t="s">
        <v>105</v>
      </c>
      <c r="K30983" t="s">
        <v>165</v>
      </c>
      <c r="L30983">
        <v>22</v>
      </c>
      <c r="M30983" t="s">
        <v>1178</v>
      </c>
      <c r="N30983" t="s">
        <v>372</v>
      </c>
      <c r="O30983">
        <v>2202</v>
      </c>
    </row>
    <row r="30984" spans="1:15" x14ac:dyDescent="0.2">
      <c r="A30984">
        <v>2019</v>
      </c>
      <c r="B30984" t="s">
        <v>841</v>
      </c>
      <c r="C30984" t="s">
        <v>34</v>
      </c>
      <c r="D30984" t="s">
        <v>5</v>
      </c>
      <c r="E30984" t="s">
        <v>9</v>
      </c>
      <c r="F30984" t="s">
        <v>1218</v>
      </c>
      <c r="G30984">
        <v>986</v>
      </c>
      <c r="H30984">
        <v>1642</v>
      </c>
      <c r="I30984">
        <v>0.60048721071863576</v>
      </c>
      <c r="J30984" t="s">
        <v>105</v>
      </c>
      <c r="K30984" t="s">
        <v>165</v>
      </c>
      <c r="L30984">
        <v>22</v>
      </c>
      <c r="M30984" t="s">
        <v>1178</v>
      </c>
      <c r="N30984" t="s">
        <v>372</v>
      </c>
      <c r="O30984">
        <v>2202</v>
      </c>
    </row>
    <row r="30985" spans="1:15" x14ac:dyDescent="0.2">
      <c r="A30985">
        <v>2019</v>
      </c>
      <c r="B30985" t="s">
        <v>841</v>
      </c>
      <c r="C30985" t="s">
        <v>34</v>
      </c>
      <c r="D30985" t="s">
        <v>5</v>
      </c>
      <c r="E30985" t="s">
        <v>9</v>
      </c>
      <c r="F30985" t="s">
        <v>1219</v>
      </c>
      <c r="G30985">
        <v>656</v>
      </c>
      <c r="H30985">
        <v>1642</v>
      </c>
      <c r="I30985">
        <v>0.39951278928136419</v>
      </c>
      <c r="J30985" t="s">
        <v>105</v>
      </c>
      <c r="K30985" t="s">
        <v>165</v>
      </c>
      <c r="L30985">
        <v>22</v>
      </c>
      <c r="M30985" t="s">
        <v>1178</v>
      </c>
      <c r="N30985" t="s">
        <v>372</v>
      </c>
      <c r="O30985">
        <v>2202</v>
      </c>
    </row>
    <row r="30986" spans="1:15" x14ac:dyDescent="0.2">
      <c r="A30986">
        <v>2019</v>
      </c>
      <c r="B30986" t="s">
        <v>841</v>
      </c>
      <c r="C30986" t="s">
        <v>34</v>
      </c>
      <c r="D30986" t="s">
        <v>5</v>
      </c>
      <c r="E30986" t="s">
        <v>60</v>
      </c>
      <c r="F30986" t="s">
        <v>1218</v>
      </c>
      <c r="G30986">
        <v>2073</v>
      </c>
      <c r="H30986">
        <v>3019</v>
      </c>
      <c r="I30986">
        <v>0.68665120900960586</v>
      </c>
      <c r="J30986" t="s">
        <v>105</v>
      </c>
      <c r="K30986" t="s">
        <v>165</v>
      </c>
      <c r="L30986">
        <v>22</v>
      </c>
      <c r="M30986" t="s">
        <v>1178</v>
      </c>
      <c r="N30986" t="s">
        <v>372</v>
      </c>
      <c r="O30986">
        <v>2202</v>
      </c>
    </row>
    <row r="30987" spans="1:15" x14ac:dyDescent="0.2">
      <c r="A30987">
        <v>2019</v>
      </c>
      <c r="B30987" t="s">
        <v>841</v>
      </c>
      <c r="C30987" t="s">
        <v>34</v>
      </c>
      <c r="D30987" t="s">
        <v>5</v>
      </c>
      <c r="E30987" t="s">
        <v>60</v>
      </c>
      <c r="F30987" t="s">
        <v>1219</v>
      </c>
      <c r="G30987">
        <v>946</v>
      </c>
      <c r="H30987">
        <v>3019</v>
      </c>
      <c r="I30987">
        <v>0.31334879099039414</v>
      </c>
      <c r="J30987" t="s">
        <v>105</v>
      </c>
      <c r="K30987" t="s">
        <v>165</v>
      </c>
      <c r="L30987">
        <v>22</v>
      </c>
      <c r="M30987" t="s">
        <v>1178</v>
      </c>
      <c r="N30987" t="s">
        <v>372</v>
      </c>
      <c r="O30987">
        <v>2202</v>
      </c>
    </row>
    <row r="30988" spans="1:15" x14ac:dyDescent="0.2">
      <c r="A30988">
        <v>2019</v>
      </c>
      <c r="B30988" t="s">
        <v>841</v>
      </c>
      <c r="C30988" t="s">
        <v>34</v>
      </c>
      <c r="D30988" t="s">
        <v>4</v>
      </c>
      <c r="E30988" t="s">
        <v>8</v>
      </c>
      <c r="F30988" t="s">
        <v>1218</v>
      </c>
      <c r="G30988">
        <v>1132</v>
      </c>
      <c r="H30988">
        <v>1405</v>
      </c>
      <c r="I30988">
        <v>0.80569395017793599</v>
      </c>
      <c r="J30988" t="s">
        <v>105</v>
      </c>
      <c r="K30988" t="s">
        <v>165</v>
      </c>
      <c r="L30988">
        <v>22</v>
      </c>
      <c r="M30988" t="s">
        <v>1178</v>
      </c>
      <c r="N30988" t="s">
        <v>372</v>
      </c>
      <c r="O30988">
        <v>2202</v>
      </c>
    </row>
    <row r="30989" spans="1:15" x14ac:dyDescent="0.2">
      <c r="A30989">
        <v>2019</v>
      </c>
      <c r="B30989" t="s">
        <v>841</v>
      </c>
      <c r="C30989" t="s">
        <v>34</v>
      </c>
      <c r="D30989" t="s">
        <v>4</v>
      </c>
      <c r="E30989" t="s">
        <v>8</v>
      </c>
      <c r="F30989" t="s">
        <v>1219</v>
      </c>
      <c r="G30989">
        <v>273</v>
      </c>
      <c r="H30989">
        <v>1405</v>
      </c>
      <c r="I30989">
        <v>0.19430604982206406</v>
      </c>
      <c r="J30989" t="s">
        <v>105</v>
      </c>
      <c r="K30989" t="s">
        <v>165</v>
      </c>
      <c r="L30989">
        <v>22</v>
      </c>
      <c r="M30989" t="s">
        <v>1178</v>
      </c>
      <c r="N30989" t="s">
        <v>372</v>
      </c>
      <c r="O30989">
        <v>2202</v>
      </c>
    </row>
    <row r="30990" spans="1:15" x14ac:dyDescent="0.2">
      <c r="A30990">
        <v>2019</v>
      </c>
      <c r="B30990" t="s">
        <v>841</v>
      </c>
      <c r="C30990" t="s">
        <v>34</v>
      </c>
      <c r="D30990" t="s">
        <v>4</v>
      </c>
      <c r="E30990" t="s">
        <v>9</v>
      </c>
      <c r="F30990" t="s">
        <v>1218</v>
      </c>
      <c r="G30990">
        <v>1002</v>
      </c>
      <c r="H30990">
        <v>1560</v>
      </c>
      <c r="I30990">
        <v>0.64230769230769236</v>
      </c>
      <c r="J30990" t="s">
        <v>105</v>
      </c>
      <c r="K30990" t="s">
        <v>165</v>
      </c>
      <c r="L30990">
        <v>22</v>
      </c>
      <c r="M30990" t="s">
        <v>1178</v>
      </c>
      <c r="N30990" t="s">
        <v>372</v>
      </c>
      <c r="O30990">
        <v>2202</v>
      </c>
    </row>
    <row r="30991" spans="1:15" x14ac:dyDescent="0.2">
      <c r="A30991">
        <v>2019</v>
      </c>
      <c r="B30991" t="s">
        <v>841</v>
      </c>
      <c r="C30991" t="s">
        <v>34</v>
      </c>
      <c r="D30991" t="s">
        <v>4</v>
      </c>
      <c r="E30991" t="s">
        <v>9</v>
      </c>
      <c r="F30991" t="s">
        <v>1219</v>
      </c>
      <c r="G30991">
        <v>558</v>
      </c>
      <c r="H30991">
        <v>1560</v>
      </c>
      <c r="I30991">
        <v>0.3576923076923077</v>
      </c>
      <c r="J30991" t="s">
        <v>105</v>
      </c>
      <c r="K30991" t="s">
        <v>165</v>
      </c>
      <c r="L30991">
        <v>22</v>
      </c>
      <c r="M30991" t="s">
        <v>1178</v>
      </c>
      <c r="N30991" t="s">
        <v>372</v>
      </c>
      <c r="O30991">
        <v>2202</v>
      </c>
    </row>
    <row r="30992" spans="1:15" x14ac:dyDescent="0.2">
      <c r="A30992">
        <v>2019</v>
      </c>
      <c r="B30992" t="s">
        <v>841</v>
      </c>
      <c r="C30992" t="s">
        <v>34</v>
      </c>
      <c r="D30992" t="s">
        <v>4</v>
      </c>
      <c r="E30992" t="s">
        <v>60</v>
      </c>
      <c r="F30992" t="s">
        <v>1218</v>
      </c>
      <c r="G30992">
        <v>2134</v>
      </c>
      <c r="H30992">
        <v>2965</v>
      </c>
      <c r="I30992">
        <v>0.71973018549747048</v>
      </c>
      <c r="J30992" t="s">
        <v>105</v>
      </c>
      <c r="K30992" t="s">
        <v>165</v>
      </c>
      <c r="L30992">
        <v>22</v>
      </c>
      <c r="M30992" t="s">
        <v>1178</v>
      </c>
      <c r="N30992" t="s">
        <v>372</v>
      </c>
      <c r="O30992">
        <v>2202</v>
      </c>
    </row>
    <row r="30993" spans="1:15" x14ac:dyDescent="0.2">
      <c r="A30993">
        <v>2019</v>
      </c>
      <c r="B30993" t="s">
        <v>841</v>
      </c>
      <c r="C30993" t="s">
        <v>34</v>
      </c>
      <c r="D30993" t="s">
        <v>4</v>
      </c>
      <c r="E30993" t="s">
        <v>60</v>
      </c>
      <c r="F30993" t="s">
        <v>1219</v>
      </c>
      <c r="G30993">
        <v>831</v>
      </c>
      <c r="H30993">
        <v>2965</v>
      </c>
      <c r="I30993">
        <v>0.28026981450252952</v>
      </c>
      <c r="J30993" t="s">
        <v>105</v>
      </c>
      <c r="K30993" t="s">
        <v>165</v>
      </c>
      <c r="L30993">
        <v>22</v>
      </c>
      <c r="M30993" t="s">
        <v>1178</v>
      </c>
      <c r="N30993" t="s">
        <v>372</v>
      </c>
      <c r="O30993">
        <v>2202</v>
      </c>
    </row>
    <row r="30994" spans="1:15" x14ac:dyDescent="0.2">
      <c r="A30994">
        <v>2019</v>
      </c>
      <c r="B30994" t="s">
        <v>841</v>
      </c>
      <c r="C30994" t="s">
        <v>34</v>
      </c>
      <c r="D30994" t="s">
        <v>3</v>
      </c>
      <c r="E30994" t="s">
        <v>8</v>
      </c>
      <c r="F30994" t="s">
        <v>1218</v>
      </c>
      <c r="G30994">
        <v>1129</v>
      </c>
      <c r="H30994">
        <v>1361</v>
      </c>
      <c r="I30994">
        <v>0.82953710506980161</v>
      </c>
      <c r="J30994" t="s">
        <v>105</v>
      </c>
      <c r="K30994" t="s">
        <v>165</v>
      </c>
      <c r="L30994">
        <v>22</v>
      </c>
      <c r="M30994" t="s">
        <v>1178</v>
      </c>
      <c r="N30994" t="s">
        <v>372</v>
      </c>
      <c r="O30994">
        <v>2202</v>
      </c>
    </row>
    <row r="30995" spans="1:15" x14ac:dyDescent="0.2">
      <c r="A30995">
        <v>2019</v>
      </c>
      <c r="B30995" t="s">
        <v>841</v>
      </c>
      <c r="C30995" t="s">
        <v>34</v>
      </c>
      <c r="D30995" t="s">
        <v>3</v>
      </c>
      <c r="E30995" t="s">
        <v>8</v>
      </c>
      <c r="F30995" t="s">
        <v>1219</v>
      </c>
      <c r="G30995">
        <v>232</v>
      </c>
      <c r="H30995">
        <v>1361</v>
      </c>
      <c r="I30995">
        <v>0.17046289493019839</v>
      </c>
      <c r="J30995" t="s">
        <v>105</v>
      </c>
      <c r="K30995" t="s">
        <v>165</v>
      </c>
      <c r="L30995">
        <v>22</v>
      </c>
      <c r="M30995" t="s">
        <v>1178</v>
      </c>
      <c r="N30995" t="s">
        <v>372</v>
      </c>
      <c r="O30995">
        <v>2202</v>
      </c>
    </row>
    <row r="30996" spans="1:15" x14ac:dyDescent="0.2">
      <c r="A30996">
        <v>2019</v>
      </c>
      <c r="B30996" t="s">
        <v>841</v>
      </c>
      <c r="C30996" t="s">
        <v>34</v>
      </c>
      <c r="D30996" t="s">
        <v>3</v>
      </c>
      <c r="E30996" t="s">
        <v>9</v>
      </c>
      <c r="F30996" t="s">
        <v>1218</v>
      </c>
      <c r="G30996">
        <v>933</v>
      </c>
      <c r="H30996">
        <v>1438</v>
      </c>
      <c r="I30996">
        <v>0.64881780250347709</v>
      </c>
      <c r="J30996" t="s">
        <v>105</v>
      </c>
      <c r="K30996" t="s">
        <v>165</v>
      </c>
      <c r="L30996">
        <v>22</v>
      </c>
      <c r="M30996" t="s">
        <v>1178</v>
      </c>
      <c r="N30996" t="s">
        <v>372</v>
      </c>
      <c r="O30996">
        <v>2202</v>
      </c>
    </row>
    <row r="30997" spans="1:15" x14ac:dyDescent="0.2">
      <c r="A30997">
        <v>2019</v>
      </c>
      <c r="B30997" t="s">
        <v>841</v>
      </c>
      <c r="C30997" t="s">
        <v>34</v>
      </c>
      <c r="D30997" t="s">
        <v>3</v>
      </c>
      <c r="E30997" t="s">
        <v>9</v>
      </c>
      <c r="F30997" t="s">
        <v>1219</v>
      </c>
      <c r="G30997">
        <v>505</v>
      </c>
      <c r="H30997">
        <v>1438</v>
      </c>
      <c r="I30997">
        <v>0.35118219749652296</v>
      </c>
      <c r="J30997" t="s">
        <v>105</v>
      </c>
      <c r="K30997" t="s">
        <v>165</v>
      </c>
      <c r="L30997">
        <v>22</v>
      </c>
      <c r="M30997" t="s">
        <v>1178</v>
      </c>
      <c r="N30997" t="s">
        <v>372</v>
      </c>
      <c r="O30997">
        <v>2202</v>
      </c>
    </row>
    <row r="30998" spans="1:15" x14ac:dyDescent="0.2">
      <c r="A30998">
        <v>2019</v>
      </c>
      <c r="B30998" t="s">
        <v>841</v>
      </c>
      <c r="C30998" t="s">
        <v>34</v>
      </c>
      <c r="D30998" t="s">
        <v>3</v>
      </c>
      <c r="E30998" t="s">
        <v>60</v>
      </c>
      <c r="F30998" t="s">
        <v>1218</v>
      </c>
      <c r="G30998">
        <v>2062</v>
      </c>
      <c r="H30998">
        <v>2799</v>
      </c>
      <c r="I30998">
        <v>0.73669167559842796</v>
      </c>
      <c r="J30998" t="s">
        <v>105</v>
      </c>
      <c r="K30998" t="s">
        <v>165</v>
      </c>
      <c r="L30998">
        <v>22</v>
      </c>
      <c r="M30998" t="s">
        <v>1178</v>
      </c>
      <c r="N30998" t="s">
        <v>372</v>
      </c>
      <c r="O30998">
        <v>2202</v>
      </c>
    </row>
    <row r="30999" spans="1:15" x14ac:dyDescent="0.2">
      <c r="A30999">
        <v>2019</v>
      </c>
      <c r="B30999" t="s">
        <v>841</v>
      </c>
      <c r="C30999" t="s">
        <v>34</v>
      </c>
      <c r="D30999" t="s">
        <v>3</v>
      </c>
      <c r="E30999" t="s">
        <v>60</v>
      </c>
      <c r="F30999" t="s">
        <v>1219</v>
      </c>
      <c r="G30999">
        <v>737</v>
      </c>
      <c r="H30999">
        <v>2799</v>
      </c>
      <c r="I30999">
        <v>0.26330832440157198</v>
      </c>
      <c r="J30999" t="s">
        <v>105</v>
      </c>
      <c r="K30999" t="s">
        <v>165</v>
      </c>
      <c r="L30999">
        <v>22</v>
      </c>
      <c r="M30999" t="s">
        <v>1178</v>
      </c>
      <c r="N30999" t="s">
        <v>372</v>
      </c>
      <c r="O30999">
        <v>2202</v>
      </c>
    </row>
    <row r="31000" spans="1:15" x14ac:dyDescent="0.2">
      <c r="A31000">
        <v>2019</v>
      </c>
      <c r="B31000" t="s">
        <v>841</v>
      </c>
      <c r="C31000" t="s">
        <v>34</v>
      </c>
      <c r="D31000" t="s">
        <v>2</v>
      </c>
      <c r="E31000" t="s">
        <v>8</v>
      </c>
      <c r="F31000" t="s">
        <v>1218</v>
      </c>
      <c r="G31000">
        <v>1825</v>
      </c>
      <c r="H31000">
        <v>2068</v>
      </c>
      <c r="I31000">
        <v>0.88249516441005804</v>
      </c>
      <c r="J31000" t="s">
        <v>105</v>
      </c>
      <c r="K31000" t="s">
        <v>165</v>
      </c>
      <c r="L31000">
        <v>22</v>
      </c>
      <c r="M31000" t="s">
        <v>1178</v>
      </c>
      <c r="N31000" t="s">
        <v>372</v>
      </c>
      <c r="O31000">
        <v>2202</v>
      </c>
    </row>
    <row r="31001" spans="1:15" x14ac:dyDescent="0.2">
      <c r="A31001">
        <v>2019</v>
      </c>
      <c r="B31001" t="s">
        <v>841</v>
      </c>
      <c r="C31001" t="s">
        <v>34</v>
      </c>
      <c r="D31001" t="s">
        <v>2</v>
      </c>
      <c r="E31001" t="s">
        <v>8</v>
      </c>
      <c r="F31001" t="s">
        <v>1219</v>
      </c>
      <c r="G31001">
        <v>243</v>
      </c>
      <c r="H31001">
        <v>2068</v>
      </c>
      <c r="I31001">
        <v>0.11750483558994197</v>
      </c>
      <c r="J31001" t="s">
        <v>105</v>
      </c>
      <c r="K31001" t="s">
        <v>165</v>
      </c>
      <c r="L31001">
        <v>22</v>
      </c>
      <c r="M31001" t="s">
        <v>1178</v>
      </c>
      <c r="N31001" t="s">
        <v>372</v>
      </c>
      <c r="O31001">
        <v>2202</v>
      </c>
    </row>
    <row r="31002" spans="1:15" x14ac:dyDescent="0.2">
      <c r="A31002">
        <v>2019</v>
      </c>
      <c r="B31002" t="s">
        <v>841</v>
      </c>
      <c r="C31002" t="s">
        <v>34</v>
      </c>
      <c r="D31002" t="s">
        <v>2</v>
      </c>
      <c r="E31002" t="s">
        <v>9</v>
      </c>
      <c r="F31002" t="s">
        <v>1218</v>
      </c>
      <c r="G31002">
        <v>1150</v>
      </c>
      <c r="H31002">
        <v>1585</v>
      </c>
      <c r="I31002">
        <v>0.72555205047318616</v>
      </c>
      <c r="J31002" t="s">
        <v>105</v>
      </c>
      <c r="K31002" t="s">
        <v>165</v>
      </c>
      <c r="L31002">
        <v>22</v>
      </c>
      <c r="M31002" t="s">
        <v>1178</v>
      </c>
      <c r="N31002" t="s">
        <v>372</v>
      </c>
      <c r="O31002">
        <v>2202</v>
      </c>
    </row>
    <row r="31003" spans="1:15" x14ac:dyDescent="0.2">
      <c r="A31003">
        <v>2019</v>
      </c>
      <c r="B31003" t="s">
        <v>841</v>
      </c>
      <c r="C31003" t="s">
        <v>34</v>
      </c>
      <c r="D31003" t="s">
        <v>2</v>
      </c>
      <c r="E31003" t="s">
        <v>9</v>
      </c>
      <c r="F31003" t="s">
        <v>1219</v>
      </c>
      <c r="G31003">
        <v>435</v>
      </c>
      <c r="H31003">
        <v>1585</v>
      </c>
      <c r="I31003">
        <v>0.27444794952681389</v>
      </c>
      <c r="J31003" t="s">
        <v>105</v>
      </c>
      <c r="K31003" t="s">
        <v>165</v>
      </c>
      <c r="L31003">
        <v>22</v>
      </c>
      <c r="M31003" t="s">
        <v>1178</v>
      </c>
      <c r="N31003" t="s">
        <v>372</v>
      </c>
      <c r="O31003">
        <v>2202</v>
      </c>
    </row>
    <row r="31004" spans="1:15" x14ac:dyDescent="0.2">
      <c r="A31004">
        <v>2019</v>
      </c>
      <c r="B31004" t="s">
        <v>841</v>
      </c>
      <c r="C31004" t="s">
        <v>34</v>
      </c>
      <c r="D31004" t="s">
        <v>2</v>
      </c>
      <c r="E31004" t="s">
        <v>60</v>
      </c>
      <c r="F31004" t="s">
        <v>1218</v>
      </c>
      <c r="G31004">
        <v>2975</v>
      </c>
      <c r="H31004">
        <v>3653</v>
      </c>
      <c r="I31004">
        <v>0.8143991240076649</v>
      </c>
      <c r="J31004" t="s">
        <v>105</v>
      </c>
      <c r="K31004" t="s">
        <v>165</v>
      </c>
      <c r="L31004">
        <v>22</v>
      </c>
      <c r="M31004" t="s">
        <v>1178</v>
      </c>
      <c r="N31004" t="s">
        <v>372</v>
      </c>
      <c r="O31004">
        <v>2202</v>
      </c>
    </row>
    <row r="31005" spans="1:15" x14ac:dyDescent="0.2">
      <c r="A31005">
        <v>2019</v>
      </c>
      <c r="B31005" t="s">
        <v>841</v>
      </c>
      <c r="C31005" t="s">
        <v>34</v>
      </c>
      <c r="D31005" t="s">
        <v>2</v>
      </c>
      <c r="E31005" t="s">
        <v>60</v>
      </c>
      <c r="F31005" t="s">
        <v>1219</v>
      </c>
      <c r="G31005">
        <v>678</v>
      </c>
      <c r="H31005">
        <v>3653</v>
      </c>
      <c r="I31005">
        <v>0.18560087599233507</v>
      </c>
      <c r="J31005" t="s">
        <v>105</v>
      </c>
      <c r="K31005" t="s">
        <v>165</v>
      </c>
      <c r="L31005">
        <v>22</v>
      </c>
      <c r="M31005" t="s">
        <v>1178</v>
      </c>
      <c r="N31005" t="s">
        <v>372</v>
      </c>
      <c r="O31005">
        <v>2202</v>
      </c>
    </row>
    <row r="31006" spans="1:15" x14ac:dyDescent="0.2">
      <c r="A31006">
        <v>2019</v>
      </c>
      <c r="B31006" t="s">
        <v>841</v>
      </c>
      <c r="C31006" t="s">
        <v>34</v>
      </c>
      <c r="D31006" t="s">
        <v>1</v>
      </c>
      <c r="E31006" t="s">
        <v>8</v>
      </c>
      <c r="F31006" t="s">
        <v>1218</v>
      </c>
      <c r="G31006">
        <v>2690</v>
      </c>
      <c r="H31006">
        <v>2927</v>
      </c>
      <c r="I31006">
        <v>0.91902972326614285</v>
      </c>
      <c r="J31006" t="s">
        <v>105</v>
      </c>
      <c r="K31006" t="s">
        <v>165</v>
      </c>
      <c r="L31006">
        <v>22</v>
      </c>
      <c r="M31006" t="s">
        <v>1178</v>
      </c>
      <c r="N31006" t="s">
        <v>372</v>
      </c>
      <c r="O31006">
        <v>2202</v>
      </c>
    </row>
    <row r="31007" spans="1:15" x14ac:dyDescent="0.2">
      <c r="A31007">
        <v>2019</v>
      </c>
      <c r="B31007" t="s">
        <v>841</v>
      </c>
      <c r="C31007" t="s">
        <v>34</v>
      </c>
      <c r="D31007" t="s">
        <v>1</v>
      </c>
      <c r="E31007" t="s">
        <v>8</v>
      </c>
      <c r="F31007" t="s">
        <v>1219</v>
      </c>
      <c r="G31007">
        <v>237</v>
      </c>
      <c r="H31007">
        <v>2927</v>
      </c>
      <c r="I31007">
        <v>8.0970276733857191E-2</v>
      </c>
      <c r="J31007" t="s">
        <v>105</v>
      </c>
      <c r="K31007" t="s">
        <v>165</v>
      </c>
      <c r="L31007">
        <v>22</v>
      </c>
      <c r="M31007" t="s">
        <v>1178</v>
      </c>
      <c r="N31007" t="s">
        <v>372</v>
      </c>
      <c r="O31007">
        <v>2202</v>
      </c>
    </row>
    <row r="31008" spans="1:15" x14ac:dyDescent="0.2">
      <c r="A31008">
        <v>2019</v>
      </c>
      <c r="B31008" t="s">
        <v>841</v>
      </c>
      <c r="C31008" t="s">
        <v>34</v>
      </c>
      <c r="D31008" t="s">
        <v>1</v>
      </c>
      <c r="E31008" t="s">
        <v>9</v>
      </c>
      <c r="F31008" t="s">
        <v>1218</v>
      </c>
      <c r="G31008">
        <v>1754</v>
      </c>
      <c r="H31008">
        <v>2172</v>
      </c>
      <c r="I31008">
        <v>0.80755064456721914</v>
      </c>
      <c r="J31008" t="s">
        <v>105</v>
      </c>
      <c r="K31008" t="s">
        <v>165</v>
      </c>
      <c r="L31008">
        <v>22</v>
      </c>
      <c r="M31008" t="s">
        <v>1178</v>
      </c>
      <c r="N31008" t="s">
        <v>372</v>
      </c>
      <c r="O31008">
        <v>2202</v>
      </c>
    </row>
    <row r="31009" spans="1:15" x14ac:dyDescent="0.2">
      <c r="A31009">
        <v>2019</v>
      </c>
      <c r="B31009" t="s">
        <v>841</v>
      </c>
      <c r="C31009" t="s">
        <v>34</v>
      </c>
      <c r="D31009" t="s">
        <v>1</v>
      </c>
      <c r="E31009" t="s">
        <v>9</v>
      </c>
      <c r="F31009" t="s">
        <v>1219</v>
      </c>
      <c r="G31009">
        <v>418</v>
      </c>
      <c r="H31009">
        <v>2172</v>
      </c>
      <c r="I31009">
        <v>0.19244935543278086</v>
      </c>
      <c r="J31009" t="s">
        <v>105</v>
      </c>
      <c r="K31009" t="s">
        <v>165</v>
      </c>
      <c r="L31009">
        <v>22</v>
      </c>
      <c r="M31009" t="s">
        <v>1178</v>
      </c>
      <c r="N31009" t="s">
        <v>372</v>
      </c>
      <c r="O31009">
        <v>2202</v>
      </c>
    </row>
    <row r="31010" spans="1:15" x14ac:dyDescent="0.2">
      <c r="A31010">
        <v>2019</v>
      </c>
      <c r="B31010" t="s">
        <v>841</v>
      </c>
      <c r="C31010" t="s">
        <v>34</v>
      </c>
      <c r="D31010" t="s">
        <v>1</v>
      </c>
      <c r="E31010" t="s">
        <v>60</v>
      </c>
      <c r="F31010" t="s">
        <v>1218</v>
      </c>
      <c r="G31010">
        <v>4444</v>
      </c>
      <c r="H31010">
        <v>5099</v>
      </c>
      <c r="I31010">
        <v>0.87154343989017458</v>
      </c>
      <c r="J31010" t="s">
        <v>105</v>
      </c>
      <c r="K31010" t="s">
        <v>165</v>
      </c>
      <c r="L31010">
        <v>22</v>
      </c>
      <c r="M31010" t="s">
        <v>1178</v>
      </c>
      <c r="N31010" t="s">
        <v>372</v>
      </c>
      <c r="O31010">
        <v>2202</v>
      </c>
    </row>
    <row r="31011" spans="1:15" x14ac:dyDescent="0.2">
      <c r="A31011">
        <v>2019</v>
      </c>
      <c r="B31011" t="s">
        <v>841</v>
      </c>
      <c r="C31011" t="s">
        <v>34</v>
      </c>
      <c r="D31011" t="s">
        <v>1</v>
      </c>
      <c r="E31011" t="s">
        <v>60</v>
      </c>
      <c r="F31011" t="s">
        <v>1219</v>
      </c>
      <c r="G31011">
        <v>655</v>
      </c>
      <c r="H31011">
        <v>5099</v>
      </c>
      <c r="I31011">
        <v>0.12845656010982545</v>
      </c>
      <c r="J31011" t="s">
        <v>105</v>
      </c>
      <c r="K31011" t="s">
        <v>165</v>
      </c>
      <c r="L31011">
        <v>22</v>
      </c>
      <c r="M31011" t="s">
        <v>1178</v>
      </c>
      <c r="N31011" t="s">
        <v>372</v>
      </c>
      <c r="O31011">
        <v>2202</v>
      </c>
    </row>
    <row r="31012" spans="1:15" x14ac:dyDescent="0.2">
      <c r="A31012">
        <v>2019</v>
      </c>
      <c r="B31012" t="s">
        <v>841</v>
      </c>
      <c r="C31012" t="s">
        <v>34</v>
      </c>
      <c r="D31012" t="s">
        <v>133</v>
      </c>
      <c r="E31012" t="s">
        <v>8</v>
      </c>
      <c r="F31012" t="s">
        <v>1218</v>
      </c>
      <c r="G31012">
        <v>9717</v>
      </c>
      <c r="H31012">
        <v>11481</v>
      </c>
      <c r="I31012">
        <v>0.84635484713875098</v>
      </c>
      <c r="J31012" t="s">
        <v>105</v>
      </c>
      <c r="K31012" t="s">
        <v>165</v>
      </c>
      <c r="L31012">
        <v>22</v>
      </c>
      <c r="M31012" t="s">
        <v>1178</v>
      </c>
      <c r="N31012" t="s">
        <v>372</v>
      </c>
      <c r="O31012">
        <v>2202</v>
      </c>
    </row>
    <row r="31013" spans="1:15" x14ac:dyDescent="0.2">
      <c r="A31013">
        <v>2019</v>
      </c>
      <c r="B31013" t="s">
        <v>841</v>
      </c>
      <c r="C31013" t="s">
        <v>34</v>
      </c>
      <c r="D31013" t="s">
        <v>133</v>
      </c>
      <c r="E31013" t="s">
        <v>8</v>
      </c>
      <c r="F31013" t="s">
        <v>1219</v>
      </c>
      <c r="G31013">
        <v>1764</v>
      </c>
      <c r="H31013">
        <v>11481</v>
      </c>
      <c r="I31013">
        <v>0.15364515286124902</v>
      </c>
      <c r="J31013" t="s">
        <v>105</v>
      </c>
      <c r="K31013" t="s">
        <v>165</v>
      </c>
      <c r="L31013">
        <v>22</v>
      </c>
      <c r="M31013" t="s">
        <v>1178</v>
      </c>
      <c r="N31013" t="s">
        <v>372</v>
      </c>
      <c r="O31013">
        <v>2202</v>
      </c>
    </row>
    <row r="31014" spans="1:15" x14ac:dyDescent="0.2">
      <c r="A31014">
        <v>2019</v>
      </c>
      <c r="B31014" t="s">
        <v>841</v>
      </c>
      <c r="C31014" t="s">
        <v>34</v>
      </c>
      <c r="D31014" t="s">
        <v>133</v>
      </c>
      <c r="E31014" t="s">
        <v>9</v>
      </c>
      <c r="F31014" t="s">
        <v>1218</v>
      </c>
      <c r="G31014">
        <v>7397</v>
      </c>
      <c r="H31014">
        <v>11188</v>
      </c>
      <c r="I31014">
        <v>0.66115480872363241</v>
      </c>
      <c r="J31014" t="s">
        <v>105</v>
      </c>
      <c r="K31014" t="s">
        <v>165</v>
      </c>
      <c r="L31014">
        <v>22</v>
      </c>
      <c r="M31014" t="s">
        <v>1178</v>
      </c>
      <c r="N31014" t="s">
        <v>372</v>
      </c>
      <c r="O31014">
        <v>2202</v>
      </c>
    </row>
    <row r="31015" spans="1:15" x14ac:dyDescent="0.2">
      <c r="A31015">
        <v>2019</v>
      </c>
      <c r="B31015" t="s">
        <v>841</v>
      </c>
      <c r="C31015" t="s">
        <v>34</v>
      </c>
      <c r="D31015" t="s">
        <v>133</v>
      </c>
      <c r="E31015" t="s">
        <v>9</v>
      </c>
      <c r="F31015" t="s">
        <v>1219</v>
      </c>
      <c r="G31015">
        <v>3791</v>
      </c>
      <c r="H31015">
        <v>11188</v>
      </c>
      <c r="I31015">
        <v>0.33884519127636753</v>
      </c>
      <c r="J31015" t="s">
        <v>105</v>
      </c>
      <c r="K31015" t="s">
        <v>165</v>
      </c>
      <c r="L31015">
        <v>22</v>
      </c>
      <c r="M31015" t="s">
        <v>1178</v>
      </c>
      <c r="N31015" t="s">
        <v>372</v>
      </c>
      <c r="O31015">
        <v>2202</v>
      </c>
    </row>
    <row r="31016" spans="1:15" x14ac:dyDescent="0.2">
      <c r="A31016">
        <v>2019</v>
      </c>
      <c r="B31016" t="s">
        <v>841</v>
      </c>
      <c r="C31016" t="s">
        <v>34</v>
      </c>
      <c r="D31016" t="s">
        <v>133</v>
      </c>
      <c r="E31016" t="s">
        <v>60</v>
      </c>
      <c r="F31016" t="s">
        <v>1218</v>
      </c>
      <c r="G31016">
        <v>17114</v>
      </c>
      <c r="H31016">
        <v>22669</v>
      </c>
      <c r="I31016">
        <v>0.75495169614892588</v>
      </c>
      <c r="J31016" t="s">
        <v>105</v>
      </c>
      <c r="K31016" t="s">
        <v>165</v>
      </c>
      <c r="L31016">
        <v>22</v>
      </c>
      <c r="M31016" t="s">
        <v>1178</v>
      </c>
      <c r="N31016" t="s">
        <v>372</v>
      </c>
      <c r="O31016">
        <v>2202</v>
      </c>
    </row>
    <row r="31017" spans="1:15" x14ac:dyDescent="0.2">
      <c r="A31017">
        <v>2019</v>
      </c>
      <c r="B31017" t="s">
        <v>841</v>
      </c>
      <c r="C31017" t="s">
        <v>34</v>
      </c>
      <c r="D31017" t="s">
        <v>133</v>
      </c>
      <c r="E31017" t="s">
        <v>60</v>
      </c>
      <c r="F31017" t="s">
        <v>1219</v>
      </c>
      <c r="G31017">
        <v>5555</v>
      </c>
      <c r="H31017">
        <v>22669</v>
      </c>
      <c r="I31017">
        <v>0.24504830385107415</v>
      </c>
      <c r="J31017" t="s">
        <v>105</v>
      </c>
      <c r="K31017" t="s">
        <v>165</v>
      </c>
      <c r="L31017">
        <v>22</v>
      </c>
      <c r="M31017" t="s">
        <v>1178</v>
      </c>
      <c r="N31017" t="s">
        <v>372</v>
      </c>
      <c r="O31017">
        <v>2202</v>
      </c>
    </row>
    <row r="31018" spans="1:15" x14ac:dyDescent="0.2">
      <c r="A31018">
        <v>2019</v>
      </c>
      <c r="B31018" t="s">
        <v>842</v>
      </c>
      <c r="C31018" t="s">
        <v>34</v>
      </c>
      <c r="D31018" t="s">
        <v>7</v>
      </c>
      <c r="E31018" t="s">
        <v>8</v>
      </c>
      <c r="F31018" t="s">
        <v>1218</v>
      </c>
      <c r="G31018">
        <v>7898</v>
      </c>
      <c r="H31018">
        <v>9281</v>
      </c>
      <c r="I31018">
        <v>0.85098588514168727</v>
      </c>
      <c r="J31018" t="s">
        <v>105</v>
      </c>
      <c r="K31018" t="s">
        <v>165</v>
      </c>
      <c r="L31018">
        <v>22</v>
      </c>
      <c r="M31018" t="s">
        <v>1179</v>
      </c>
      <c r="N31018" t="s">
        <v>371</v>
      </c>
      <c r="O31018">
        <v>2203</v>
      </c>
    </row>
    <row r="31019" spans="1:15" x14ac:dyDescent="0.2">
      <c r="A31019">
        <v>2019</v>
      </c>
      <c r="B31019" t="s">
        <v>842</v>
      </c>
      <c r="C31019" t="s">
        <v>34</v>
      </c>
      <c r="D31019" t="s">
        <v>7</v>
      </c>
      <c r="E31019" t="s">
        <v>8</v>
      </c>
      <c r="F31019" t="s">
        <v>1219</v>
      </c>
      <c r="G31019">
        <v>1383</v>
      </c>
      <c r="H31019">
        <v>9281</v>
      </c>
      <c r="I31019">
        <v>0.14901411485831267</v>
      </c>
      <c r="J31019" t="s">
        <v>105</v>
      </c>
      <c r="K31019" t="s">
        <v>165</v>
      </c>
      <c r="L31019">
        <v>22</v>
      </c>
      <c r="M31019" t="s">
        <v>1179</v>
      </c>
      <c r="N31019" t="s">
        <v>371</v>
      </c>
      <c r="O31019">
        <v>2203</v>
      </c>
    </row>
    <row r="31020" spans="1:15" x14ac:dyDescent="0.2">
      <c r="A31020">
        <v>2019</v>
      </c>
      <c r="B31020" t="s">
        <v>842</v>
      </c>
      <c r="C31020" t="s">
        <v>34</v>
      </c>
      <c r="D31020" t="s">
        <v>7</v>
      </c>
      <c r="E31020" t="s">
        <v>9</v>
      </c>
      <c r="F31020" t="s">
        <v>1218</v>
      </c>
      <c r="G31020">
        <v>8271</v>
      </c>
      <c r="H31020">
        <v>14368</v>
      </c>
      <c r="I31020">
        <v>0.57565423162583518</v>
      </c>
      <c r="J31020" t="s">
        <v>105</v>
      </c>
      <c r="K31020" t="s">
        <v>165</v>
      </c>
      <c r="L31020">
        <v>22</v>
      </c>
      <c r="M31020" t="s">
        <v>1179</v>
      </c>
      <c r="N31020" t="s">
        <v>371</v>
      </c>
      <c r="O31020">
        <v>2203</v>
      </c>
    </row>
    <row r="31021" spans="1:15" x14ac:dyDescent="0.2">
      <c r="A31021">
        <v>2019</v>
      </c>
      <c r="B31021" t="s">
        <v>842</v>
      </c>
      <c r="C31021" t="s">
        <v>34</v>
      </c>
      <c r="D31021" t="s">
        <v>7</v>
      </c>
      <c r="E31021" t="s">
        <v>9</v>
      </c>
      <c r="F31021" t="s">
        <v>1219</v>
      </c>
      <c r="G31021">
        <v>6097</v>
      </c>
      <c r="H31021">
        <v>14368</v>
      </c>
      <c r="I31021">
        <v>0.42434576837416482</v>
      </c>
      <c r="J31021" t="s">
        <v>105</v>
      </c>
      <c r="K31021" t="s">
        <v>165</v>
      </c>
      <c r="L31021">
        <v>22</v>
      </c>
      <c r="M31021" t="s">
        <v>1179</v>
      </c>
      <c r="N31021" t="s">
        <v>371</v>
      </c>
      <c r="O31021">
        <v>2203</v>
      </c>
    </row>
    <row r="31022" spans="1:15" x14ac:dyDescent="0.2">
      <c r="A31022">
        <v>2019</v>
      </c>
      <c r="B31022" t="s">
        <v>842</v>
      </c>
      <c r="C31022" t="s">
        <v>34</v>
      </c>
      <c r="D31022" t="s">
        <v>7</v>
      </c>
      <c r="E31022" t="s">
        <v>60</v>
      </c>
      <c r="F31022" t="s">
        <v>1218</v>
      </c>
      <c r="G31022">
        <v>16169</v>
      </c>
      <c r="H31022">
        <v>23649</v>
      </c>
      <c r="I31022">
        <v>0.68370755634487712</v>
      </c>
      <c r="J31022" t="s">
        <v>105</v>
      </c>
      <c r="K31022" t="s">
        <v>165</v>
      </c>
      <c r="L31022">
        <v>22</v>
      </c>
      <c r="M31022" t="s">
        <v>1179</v>
      </c>
      <c r="N31022" t="s">
        <v>371</v>
      </c>
      <c r="O31022">
        <v>2203</v>
      </c>
    </row>
    <row r="31023" spans="1:15" x14ac:dyDescent="0.2">
      <c r="A31023">
        <v>2019</v>
      </c>
      <c r="B31023" t="s">
        <v>842</v>
      </c>
      <c r="C31023" t="s">
        <v>34</v>
      </c>
      <c r="D31023" t="s">
        <v>7</v>
      </c>
      <c r="E31023" t="s">
        <v>60</v>
      </c>
      <c r="F31023" t="s">
        <v>1219</v>
      </c>
      <c r="G31023">
        <v>7480</v>
      </c>
      <c r="H31023">
        <v>23649</v>
      </c>
      <c r="I31023">
        <v>0.31629244365512282</v>
      </c>
      <c r="J31023" t="s">
        <v>105</v>
      </c>
      <c r="K31023" t="s">
        <v>165</v>
      </c>
      <c r="L31023">
        <v>22</v>
      </c>
      <c r="M31023" t="s">
        <v>1179</v>
      </c>
      <c r="N31023" t="s">
        <v>371</v>
      </c>
      <c r="O31023">
        <v>2203</v>
      </c>
    </row>
    <row r="31024" spans="1:15" x14ac:dyDescent="0.2">
      <c r="A31024">
        <v>2019</v>
      </c>
      <c r="B31024" t="s">
        <v>842</v>
      </c>
      <c r="C31024" t="s">
        <v>34</v>
      </c>
      <c r="D31024" t="s">
        <v>6</v>
      </c>
      <c r="E31024" t="s">
        <v>8</v>
      </c>
      <c r="F31024" t="s">
        <v>1218</v>
      </c>
      <c r="G31024">
        <v>9953</v>
      </c>
      <c r="H31024">
        <v>11776</v>
      </c>
      <c r="I31024">
        <v>0.84519361413043481</v>
      </c>
      <c r="J31024" t="s">
        <v>105</v>
      </c>
      <c r="K31024" t="s">
        <v>165</v>
      </c>
      <c r="L31024">
        <v>22</v>
      </c>
      <c r="M31024" t="s">
        <v>1179</v>
      </c>
      <c r="N31024" t="s">
        <v>371</v>
      </c>
      <c r="O31024">
        <v>2203</v>
      </c>
    </row>
    <row r="31025" spans="1:15" x14ac:dyDescent="0.2">
      <c r="A31025">
        <v>2019</v>
      </c>
      <c r="B31025" t="s">
        <v>842</v>
      </c>
      <c r="C31025" t="s">
        <v>34</v>
      </c>
      <c r="D31025" t="s">
        <v>6</v>
      </c>
      <c r="E31025" t="s">
        <v>8</v>
      </c>
      <c r="F31025" t="s">
        <v>1219</v>
      </c>
      <c r="G31025">
        <v>1823</v>
      </c>
      <c r="H31025">
        <v>11776</v>
      </c>
      <c r="I31025">
        <v>0.15480638586956522</v>
      </c>
      <c r="J31025" t="s">
        <v>105</v>
      </c>
      <c r="K31025" t="s">
        <v>165</v>
      </c>
      <c r="L31025">
        <v>22</v>
      </c>
      <c r="M31025" t="s">
        <v>1179</v>
      </c>
      <c r="N31025" t="s">
        <v>371</v>
      </c>
      <c r="O31025">
        <v>2203</v>
      </c>
    </row>
    <row r="31026" spans="1:15" x14ac:dyDescent="0.2">
      <c r="A31026">
        <v>2019</v>
      </c>
      <c r="B31026" t="s">
        <v>842</v>
      </c>
      <c r="C31026" t="s">
        <v>34</v>
      </c>
      <c r="D31026" t="s">
        <v>6</v>
      </c>
      <c r="E31026" t="s">
        <v>9</v>
      </c>
      <c r="F31026" t="s">
        <v>1218</v>
      </c>
      <c r="G31026">
        <v>10245</v>
      </c>
      <c r="H31026">
        <v>16977</v>
      </c>
      <c r="I31026">
        <v>0.6034635094539671</v>
      </c>
      <c r="J31026" t="s">
        <v>105</v>
      </c>
      <c r="K31026" t="s">
        <v>165</v>
      </c>
      <c r="L31026">
        <v>22</v>
      </c>
      <c r="M31026" t="s">
        <v>1179</v>
      </c>
      <c r="N31026" t="s">
        <v>371</v>
      </c>
      <c r="O31026">
        <v>2203</v>
      </c>
    </row>
    <row r="31027" spans="1:15" x14ac:dyDescent="0.2">
      <c r="A31027">
        <v>2019</v>
      </c>
      <c r="B31027" t="s">
        <v>842</v>
      </c>
      <c r="C31027" t="s">
        <v>34</v>
      </c>
      <c r="D31027" t="s">
        <v>6</v>
      </c>
      <c r="E31027" t="s">
        <v>9</v>
      </c>
      <c r="F31027" t="s">
        <v>1219</v>
      </c>
      <c r="G31027">
        <v>6732</v>
      </c>
      <c r="H31027">
        <v>16977</v>
      </c>
      <c r="I31027">
        <v>0.39653649054603285</v>
      </c>
      <c r="J31027" t="s">
        <v>105</v>
      </c>
      <c r="K31027" t="s">
        <v>165</v>
      </c>
      <c r="L31027">
        <v>22</v>
      </c>
      <c r="M31027" t="s">
        <v>1179</v>
      </c>
      <c r="N31027" t="s">
        <v>371</v>
      </c>
      <c r="O31027">
        <v>2203</v>
      </c>
    </row>
    <row r="31028" spans="1:15" x14ac:dyDescent="0.2">
      <c r="A31028">
        <v>2019</v>
      </c>
      <c r="B31028" t="s">
        <v>842</v>
      </c>
      <c r="C31028" t="s">
        <v>34</v>
      </c>
      <c r="D31028" t="s">
        <v>6</v>
      </c>
      <c r="E31028" t="s">
        <v>60</v>
      </c>
      <c r="F31028" t="s">
        <v>1218</v>
      </c>
      <c r="G31028">
        <v>20198</v>
      </c>
      <c r="H31028">
        <v>28753</v>
      </c>
      <c r="I31028">
        <v>0.70246582965255799</v>
      </c>
      <c r="J31028" t="s">
        <v>105</v>
      </c>
      <c r="K31028" t="s">
        <v>165</v>
      </c>
      <c r="L31028">
        <v>22</v>
      </c>
      <c r="M31028" t="s">
        <v>1179</v>
      </c>
      <c r="N31028" t="s">
        <v>371</v>
      </c>
      <c r="O31028">
        <v>2203</v>
      </c>
    </row>
    <row r="31029" spans="1:15" x14ac:dyDescent="0.2">
      <c r="A31029">
        <v>2019</v>
      </c>
      <c r="B31029" t="s">
        <v>842</v>
      </c>
      <c r="C31029" t="s">
        <v>34</v>
      </c>
      <c r="D31029" t="s">
        <v>6</v>
      </c>
      <c r="E31029" t="s">
        <v>60</v>
      </c>
      <c r="F31029" t="s">
        <v>1219</v>
      </c>
      <c r="G31029">
        <v>8555</v>
      </c>
      <c r="H31029">
        <v>28753</v>
      </c>
      <c r="I31029">
        <v>0.29753417034744201</v>
      </c>
      <c r="J31029" t="s">
        <v>105</v>
      </c>
      <c r="K31029" t="s">
        <v>165</v>
      </c>
      <c r="L31029">
        <v>22</v>
      </c>
      <c r="M31029" t="s">
        <v>1179</v>
      </c>
      <c r="N31029" t="s">
        <v>371</v>
      </c>
      <c r="O31029">
        <v>2203</v>
      </c>
    </row>
    <row r="31030" spans="1:15" x14ac:dyDescent="0.2">
      <c r="A31030">
        <v>2019</v>
      </c>
      <c r="B31030" t="s">
        <v>842</v>
      </c>
      <c r="C31030" t="s">
        <v>34</v>
      </c>
      <c r="D31030" t="s">
        <v>5</v>
      </c>
      <c r="E31030" t="s">
        <v>8</v>
      </c>
      <c r="F31030" t="s">
        <v>1218</v>
      </c>
      <c r="G31030">
        <v>9410</v>
      </c>
      <c r="H31030">
        <v>10863</v>
      </c>
      <c r="I31030">
        <v>0.86624321089938328</v>
      </c>
      <c r="J31030" t="s">
        <v>105</v>
      </c>
      <c r="K31030" t="s">
        <v>165</v>
      </c>
      <c r="L31030">
        <v>22</v>
      </c>
      <c r="M31030" t="s">
        <v>1179</v>
      </c>
      <c r="N31030" t="s">
        <v>371</v>
      </c>
      <c r="O31030">
        <v>2203</v>
      </c>
    </row>
    <row r="31031" spans="1:15" x14ac:dyDescent="0.2">
      <c r="A31031">
        <v>2019</v>
      </c>
      <c r="B31031" t="s">
        <v>842</v>
      </c>
      <c r="C31031" t="s">
        <v>34</v>
      </c>
      <c r="D31031" t="s">
        <v>5</v>
      </c>
      <c r="E31031" t="s">
        <v>8</v>
      </c>
      <c r="F31031" t="s">
        <v>1219</v>
      </c>
      <c r="G31031">
        <v>1453</v>
      </c>
      <c r="H31031">
        <v>10863</v>
      </c>
      <c r="I31031">
        <v>0.13375678910061678</v>
      </c>
      <c r="J31031" t="s">
        <v>105</v>
      </c>
      <c r="K31031" t="s">
        <v>165</v>
      </c>
      <c r="L31031">
        <v>22</v>
      </c>
      <c r="M31031" t="s">
        <v>1179</v>
      </c>
      <c r="N31031" t="s">
        <v>371</v>
      </c>
      <c r="O31031">
        <v>2203</v>
      </c>
    </row>
    <row r="31032" spans="1:15" x14ac:dyDescent="0.2">
      <c r="A31032">
        <v>2019</v>
      </c>
      <c r="B31032" t="s">
        <v>842</v>
      </c>
      <c r="C31032" t="s">
        <v>34</v>
      </c>
      <c r="D31032" t="s">
        <v>5</v>
      </c>
      <c r="E31032" t="s">
        <v>9</v>
      </c>
      <c r="F31032" t="s">
        <v>1218</v>
      </c>
      <c r="G31032">
        <v>9200</v>
      </c>
      <c r="H31032">
        <v>14952</v>
      </c>
      <c r="I31032">
        <v>0.61530230069555913</v>
      </c>
      <c r="J31032" t="s">
        <v>105</v>
      </c>
      <c r="K31032" t="s">
        <v>165</v>
      </c>
      <c r="L31032">
        <v>22</v>
      </c>
      <c r="M31032" t="s">
        <v>1179</v>
      </c>
      <c r="N31032" t="s">
        <v>371</v>
      </c>
      <c r="O31032">
        <v>2203</v>
      </c>
    </row>
    <row r="31033" spans="1:15" x14ac:dyDescent="0.2">
      <c r="A31033">
        <v>2019</v>
      </c>
      <c r="B31033" t="s">
        <v>842</v>
      </c>
      <c r="C31033" t="s">
        <v>34</v>
      </c>
      <c r="D31033" t="s">
        <v>5</v>
      </c>
      <c r="E31033" t="s">
        <v>9</v>
      </c>
      <c r="F31033" t="s">
        <v>1219</v>
      </c>
      <c r="G31033">
        <v>5752</v>
      </c>
      <c r="H31033">
        <v>14952</v>
      </c>
      <c r="I31033">
        <v>0.38469769930444087</v>
      </c>
      <c r="J31033" t="s">
        <v>105</v>
      </c>
      <c r="K31033" t="s">
        <v>165</v>
      </c>
      <c r="L31033">
        <v>22</v>
      </c>
      <c r="M31033" t="s">
        <v>1179</v>
      </c>
      <c r="N31033" t="s">
        <v>371</v>
      </c>
      <c r="O31033">
        <v>2203</v>
      </c>
    </row>
    <row r="31034" spans="1:15" x14ac:dyDescent="0.2">
      <c r="A31034">
        <v>2019</v>
      </c>
      <c r="B31034" t="s">
        <v>842</v>
      </c>
      <c r="C31034" t="s">
        <v>34</v>
      </c>
      <c r="D31034" t="s">
        <v>5</v>
      </c>
      <c r="E31034" t="s">
        <v>60</v>
      </c>
      <c r="F31034" t="s">
        <v>1218</v>
      </c>
      <c r="G31034">
        <v>18610</v>
      </c>
      <c r="H31034">
        <v>25815</v>
      </c>
      <c r="I31034">
        <v>0.72089870230486153</v>
      </c>
      <c r="J31034" t="s">
        <v>105</v>
      </c>
      <c r="K31034" t="s">
        <v>165</v>
      </c>
      <c r="L31034">
        <v>22</v>
      </c>
      <c r="M31034" t="s">
        <v>1179</v>
      </c>
      <c r="N31034" t="s">
        <v>371</v>
      </c>
      <c r="O31034">
        <v>2203</v>
      </c>
    </row>
    <row r="31035" spans="1:15" x14ac:dyDescent="0.2">
      <c r="A31035">
        <v>2019</v>
      </c>
      <c r="B31035" t="s">
        <v>842</v>
      </c>
      <c r="C31035" t="s">
        <v>34</v>
      </c>
      <c r="D31035" t="s">
        <v>5</v>
      </c>
      <c r="E31035" t="s">
        <v>60</v>
      </c>
      <c r="F31035" t="s">
        <v>1219</v>
      </c>
      <c r="G31035">
        <v>7205</v>
      </c>
      <c r="H31035">
        <v>25815</v>
      </c>
      <c r="I31035">
        <v>0.27910129769513847</v>
      </c>
      <c r="J31035" t="s">
        <v>105</v>
      </c>
      <c r="K31035" t="s">
        <v>165</v>
      </c>
      <c r="L31035">
        <v>22</v>
      </c>
      <c r="M31035" t="s">
        <v>1179</v>
      </c>
      <c r="N31035" t="s">
        <v>371</v>
      </c>
      <c r="O31035">
        <v>2203</v>
      </c>
    </row>
    <row r="31036" spans="1:15" x14ac:dyDescent="0.2">
      <c r="A31036">
        <v>2019</v>
      </c>
      <c r="B31036" t="s">
        <v>842</v>
      </c>
      <c r="C31036" t="s">
        <v>34</v>
      </c>
      <c r="D31036" t="s">
        <v>4</v>
      </c>
      <c r="E31036" t="s">
        <v>8</v>
      </c>
      <c r="F31036" t="s">
        <v>1218</v>
      </c>
      <c r="G31036">
        <v>8610</v>
      </c>
      <c r="H31036">
        <v>9814</v>
      </c>
      <c r="I31036">
        <v>0.87731811697574891</v>
      </c>
      <c r="J31036" t="s">
        <v>105</v>
      </c>
      <c r="K31036" t="s">
        <v>165</v>
      </c>
      <c r="L31036">
        <v>22</v>
      </c>
      <c r="M31036" t="s">
        <v>1179</v>
      </c>
      <c r="N31036" t="s">
        <v>371</v>
      </c>
      <c r="O31036">
        <v>2203</v>
      </c>
    </row>
    <row r="31037" spans="1:15" x14ac:dyDescent="0.2">
      <c r="A31037">
        <v>2019</v>
      </c>
      <c r="B31037" t="s">
        <v>842</v>
      </c>
      <c r="C31037" t="s">
        <v>34</v>
      </c>
      <c r="D31037" t="s">
        <v>4</v>
      </c>
      <c r="E31037" t="s">
        <v>8</v>
      </c>
      <c r="F31037" t="s">
        <v>1219</v>
      </c>
      <c r="G31037">
        <v>1204</v>
      </c>
      <c r="H31037">
        <v>9814</v>
      </c>
      <c r="I31037">
        <v>0.12268188302425106</v>
      </c>
      <c r="J31037" t="s">
        <v>105</v>
      </c>
      <c r="K31037" t="s">
        <v>165</v>
      </c>
      <c r="L31037">
        <v>22</v>
      </c>
      <c r="M31037" t="s">
        <v>1179</v>
      </c>
      <c r="N31037" t="s">
        <v>371</v>
      </c>
      <c r="O31037">
        <v>2203</v>
      </c>
    </row>
    <row r="31038" spans="1:15" x14ac:dyDescent="0.2">
      <c r="A31038">
        <v>2019</v>
      </c>
      <c r="B31038" t="s">
        <v>842</v>
      </c>
      <c r="C31038" t="s">
        <v>34</v>
      </c>
      <c r="D31038" t="s">
        <v>4</v>
      </c>
      <c r="E31038" t="s">
        <v>9</v>
      </c>
      <c r="F31038" t="s">
        <v>1218</v>
      </c>
      <c r="G31038">
        <v>8370</v>
      </c>
      <c r="H31038">
        <v>12977</v>
      </c>
      <c r="I31038">
        <v>0.64498728519688675</v>
      </c>
      <c r="J31038" t="s">
        <v>105</v>
      </c>
      <c r="K31038" t="s">
        <v>165</v>
      </c>
      <c r="L31038">
        <v>22</v>
      </c>
      <c r="M31038" t="s">
        <v>1179</v>
      </c>
      <c r="N31038" t="s">
        <v>371</v>
      </c>
      <c r="O31038">
        <v>2203</v>
      </c>
    </row>
    <row r="31039" spans="1:15" x14ac:dyDescent="0.2">
      <c r="A31039">
        <v>2019</v>
      </c>
      <c r="B31039" t="s">
        <v>842</v>
      </c>
      <c r="C31039" t="s">
        <v>34</v>
      </c>
      <c r="D31039" t="s">
        <v>4</v>
      </c>
      <c r="E31039" t="s">
        <v>9</v>
      </c>
      <c r="F31039" t="s">
        <v>1219</v>
      </c>
      <c r="G31039">
        <v>4607</v>
      </c>
      <c r="H31039">
        <v>12977</v>
      </c>
      <c r="I31039">
        <v>0.35501271480311319</v>
      </c>
      <c r="J31039" t="s">
        <v>105</v>
      </c>
      <c r="K31039" t="s">
        <v>165</v>
      </c>
      <c r="L31039">
        <v>22</v>
      </c>
      <c r="M31039" t="s">
        <v>1179</v>
      </c>
      <c r="N31039" t="s">
        <v>371</v>
      </c>
      <c r="O31039">
        <v>2203</v>
      </c>
    </row>
    <row r="31040" spans="1:15" x14ac:dyDescent="0.2">
      <c r="A31040">
        <v>2019</v>
      </c>
      <c r="B31040" t="s">
        <v>842</v>
      </c>
      <c r="C31040" t="s">
        <v>34</v>
      </c>
      <c r="D31040" t="s">
        <v>4</v>
      </c>
      <c r="E31040" t="s">
        <v>60</v>
      </c>
      <c r="F31040" t="s">
        <v>1218</v>
      </c>
      <c r="G31040">
        <v>16980</v>
      </c>
      <c r="H31040">
        <v>22791</v>
      </c>
      <c r="I31040">
        <v>0.74503093326313019</v>
      </c>
      <c r="J31040" t="s">
        <v>105</v>
      </c>
      <c r="K31040" t="s">
        <v>165</v>
      </c>
      <c r="L31040">
        <v>22</v>
      </c>
      <c r="M31040" t="s">
        <v>1179</v>
      </c>
      <c r="N31040" t="s">
        <v>371</v>
      </c>
      <c r="O31040">
        <v>2203</v>
      </c>
    </row>
    <row r="31041" spans="1:15" x14ac:dyDescent="0.2">
      <c r="A31041">
        <v>2019</v>
      </c>
      <c r="B31041" t="s">
        <v>842</v>
      </c>
      <c r="C31041" t="s">
        <v>34</v>
      </c>
      <c r="D31041" t="s">
        <v>4</v>
      </c>
      <c r="E31041" t="s">
        <v>60</v>
      </c>
      <c r="F31041" t="s">
        <v>1219</v>
      </c>
      <c r="G31041">
        <v>5811</v>
      </c>
      <c r="H31041">
        <v>22791</v>
      </c>
      <c r="I31041">
        <v>0.25496906673686981</v>
      </c>
      <c r="J31041" t="s">
        <v>105</v>
      </c>
      <c r="K31041" t="s">
        <v>165</v>
      </c>
      <c r="L31041">
        <v>22</v>
      </c>
      <c r="M31041" t="s">
        <v>1179</v>
      </c>
      <c r="N31041" t="s">
        <v>371</v>
      </c>
      <c r="O31041">
        <v>2203</v>
      </c>
    </row>
    <row r="31042" spans="1:15" x14ac:dyDescent="0.2">
      <c r="A31042">
        <v>2019</v>
      </c>
      <c r="B31042" t="s">
        <v>842</v>
      </c>
      <c r="C31042" t="s">
        <v>34</v>
      </c>
      <c r="D31042" t="s">
        <v>3</v>
      </c>
      <c r="E31042" t="s">
        <v>8</v>
      </c>
      <c r="F31042" t="s">
        <v>1218</v>
      </c>
      <c r="G31042">
        <v>7692</v>
      </c>
      <c r="H31042">
        <v>8547</v>
      </c>
      <c r="I31042">
        <v>0.89996489996489992</v>
      </c>
      <c r="J31042" t="s">
        <v>105</v>
      </c>
      <c r="K31042" t="s">
        <v>165</v>
      </c>
      <c r="L31042">
        <v>22</v>
      </c>
      <c r="M31042" t="s">
        <v>1179</v>
      </c>
      <c r="N31042" t="s">
        <v>371</v>
      </c>
      <c r="O31042">
        <v>2203</v>
      </c>
    </row>
    <row r="31043" spans="1:15" x14ac:dyDescent="0.2">
      <c r="A31043">
        <v>2019</v>
      </c>
      <c r="B31043" t="s">
        <v>842</v>
      </c>
      <c r="C31043" t="s">
        <v>34</v>
      </c>
      <c r="D31043" t="s">
        <v>3</v>
      </c>
      <c r="E31043" t="s">
        <v>8</v>
      </c>
      <c r="F31043" t="s">
        <v>1219</v>
      </c>
      <c r="G31043">
        <v>855</v>
      </c>
      <c r="H31043">
        <v>8547</v>
      </c>
      <c r="I31043">
        <v>0.10003510003510004</v>
      </c>
      <c r="J31043" t="s">
        <v>105</v>
      </c>
      <c r="K31043" t="s">
        <v>165</v>
      </c>
      <c r="L31043">
        <v>22</v>
      </c>
      <c r="M31043" t="s">
        <v>1179</v>
      </c>
      <c r="N31043" t="s">
        <v>371</v>
      </c>
      <c r="O31043">
        <v>2203</v>
      </c>
    </row>
    <row r="31044" spans="1:15" x14ac:dyDescent="0.2">
      <c r="A31044">
        <v>2019</v>
      </c>
      <c r="B31044" t="s">
        <v>842</v>
      </c>
      <c r="C31044" t="s">
        <v>34</v>
      </c>
      <c r="D31044" t="s">
        <v>3</v>
      </c>
      <c r="E31044" t="s">
        <v>9</v>
      </c>
      <c r="F31044" t="s">
        <v>1218</v>
      </c>
      <c r="G31044">
        <v>7308</v>
      </c>
      <c r="H31044">
        <v>10671</v>
      </c>
      <c r="I31044">
        <v>0.68484678099522067</v>
      </c>
      <c r="J31044" t="s">
        <v>105</v>
      </c>
      <c r="K31044" t="s">
        <v>165</v>
      </c>
      <c r="L31044">
        <v>22</v>
      </c>
      <c r="M31044" t="s">
        <v>1179</v>
      </c>
      <c r="N31044" t="s">
        <v>371</v>
      </c>
      <c r="O31044">
        <v>2203</v>
      </c>
    </row>
    <row r="31045" spans="1:15" x14ac:dyDescent="0.2">
      <c r="A31045">
        <v>2019</v>
      </c>
      <c r="B31045" t="s">
        <v>842</v>
      </c>
      <c r="C31045" t="s">
        <v>34</v>
      </c>
      <c r="D31045" t="s">
        <v>3</v>
      </c>
      <c r="E31045" t="s">
        <v>9</v>
      </c>
      <c r="F31045" t="s">
        <v>1219</v>
      </c>
      <c r="G31045">
        <v>3363</v>
      </c>
      <c r="H31045">
        <v>10671</v>
      </c>
      <c r="I31045">
        <v>0.31515321900477933</v>
      </c>
      <c r="J31045" t="s">
        <v>105</v>
      </c>
      <c r="K31045" t="s">
        <v>165</v>
      </c>
      <c r="L31045">
        <v>22</v>
      </c>
      <c r="M31045" t="s">
        <v>1179</v>
      </c>
      <c r="N31045" t="s">
        <v>371</v>
      </c>
      <c r="O31045">
        <v>2203</v>
      </c>
    </row>
    <row r="31046" spans="1:15" x14ac:dyDescent="0.2">
      <c r="A31046">
        <v>2019</v>
      </c>
      <c r="B31046" t="s">
        <v>842</v>
      </c>
      <c r="C31046" t="s">
        <v>34</v>
      </c>
      <c r="D31046" t="s">
        <v>3</v>
      </c>
      <c r="E31046" t="s">
        <v>60</v>
      </c>
      <c r="F31046" t="s">
        <v>1218</v>
      </c>
      <c r="G31046">
        <v>15000</v>
      </c>
      <c r="H31046">
        <v>19218</v>
      </c>
      <c r="I31046">
        <v>0.78051826412738057</v>
      </c>
      <c r="J31046" t="s">
        <v>105</v>
      </c>
      <c r="K31046" t="s">
        <v>165</v>
      </c>
      <c r="L31046">
        <v>22</v>
      </c>
      <c r="M31046" t="s">
        <v>1179</v>
      </c>
      <c r="N31046" t="s">
        <v>371</v>
      </c>
      <c r="O31046">
        <v>2203</v>
      </c>
    </row>
    <row r="31047" spans="1:15" x14ac:dyDescent="0.2">
      <c r="A31047">
        <v>2019</v>
      </c>
      <c r="B31047" t="s">
        <v>842</v>
      </c>
      <c r="C31047" t="s">
        <v>34</v>
      </c>
      <c r="D31047" t="s">
        <v>3</v>
      </c>
      <c r="E31047" t="s">
        <v>60</v>
      </c>
      <c r="F31047" t="s">
        <v>1219</v>
      </c>
      <c r="G31047">
        <v>4218</v>
      </c>
      <c r="H31047">
        <v>19218</v>
      </c>
      <c r="I31047">
        <v>0.21948173587261943</v>
      </c>
      <c r="J31047" t="s">
        <v>105</v>
      </c>
      <c r="K31047" t="s">
        <v>165</v>
      </c>
      <c r="L31047">
        <v>22</v>
      </c>
      <c r="M31047" t="s">
        <v>1179</v>
      </c>
      <c r="N31047" t="s">
        <v>371</v>
      </c>
      <c r="O31047">
        <v>2203</v>
      </c>
    </row>
    <row r="31048" spans="1:15" x14ac:dyDescent="0.2">
      <c r="A31048">
        <v>2019</v>
      </c>
      <c r="B31048" t="s">
        <v>842</v>
      </c>
      <c r="C31048" t="s">
        <v>34</v>
      </c>
      <c r="D31048" t="s">
        <v>2</v>
      </c>
      <c r="E31048" t="s">
        <v>8</v>
      </c>
      <c r="F31048" t="s">
        <v>1218</v>
      </c>
      <c r="G31048">
        <v>9592</v>
      </c>
      <c r="H31048">
        <v>10233</v>
      </c>
      <c r="I31048">
        <v>0.93735952311150206</v>
      </c>
      <c r="J31048" t="s">
        <v>105</v>
      </c>
      <c r="K31048" t="s">
        <v>165</v>
      </c>
      <c r="L31048">
        <v>22</v>
      </c>
      <c r="M31048" t="s">
        <v>1179</v>
      </c>
      <c r="N31048" t="s">
        <v>371</v>
      </c>
      <c r="O31048">
        <v>2203</v>
      </c>
    </row>
    <row r="31049" spans="1:15" x14ac:dyDescent="0.2">
      <c r="A31049">
        <v>2019</v>
      </c>
      <c r="B31049" t="s">
        <v>842</v>
      </c>
      <c r="C31049" t="s">
        <v>34</v>
      </c>
      <c r="D31049" t="s">
        <v>2</v>
      </c>
      <c r="E31049" t="s">
        <v>8</v>
      </c>
      <c r="F31049" t="s">
        <v>1219</v>
      </c>
      <c r="G31049">
        <v>641</v>
      </c>
      <c r="H31049">
        <v>10233</v>
      </c>
      <c r="I31049">
        <v>6.2640476888497998E-2</v>
      </c>
      <c r="J31049" t="s">
        <v>105</v>
      </c>
      <c r="K31049" t="s">
        <v>165</v>
      </c>
      <c r="L31049">
        <v>22</v>
      </c>
      <c r="M31049" t="s">
        <v>1179</v>
      </c>
      <c r="N31049" t="s">
        <v>371</v>
      </c>
      <c r="O31049">
        <v>2203</v>
      </c>
    </row>
    <row r="31050" spans="1:15" x14ac:dyDescent="0.2">
      <c r="A31050">
        <v>2019</v>
      </c>
      <c r="B31050" t="s">
        <v>842</v>
      </c>
      <c r="C31050" t="s">
        <v>34</v>
      </c>
      <c r="D31050" t="s">
        <v>2</v>
      </c>
      <c r="E31050" t="s">
        <v>9</v>
      </c>
      <c r="F31050" t="s">
        <v>1218</v>
      </c>
      <c r="G31050">
        <v>7085</v>
      </c>
      <c r="H31050">
        <v>9399</v>
      </c>
      <c r="I31050">
        <v>0.75380359612724757</v>
      </c>
      <c r="J31050" t="s">
        <v>105</v>
      </c>
      <c r="K31050" t="s">
        <v>165</v>
      </c>
      <c r="L31050">
        <v>22</v>
      </c>
      <c r="M31050" t="s">
        <v>1179</v>
      </c>
      <c r="N31050" t="s">
        <v>371</v>
      </c>
      <c r="O31050">
        <v>2203</v>
      </c>
    </row>
    <row r="31051" spans="1:15" x14ac:dyDescent="0.2">
      <c r="A31051">
        <v>2019</v>
      </c>
      <c r="B31051" t="s">
        <v>842</v>
      </c>
      <c r="C31051" t="s">
        <v>34</v>
      </c>
      <c r="D31051" t="s">
        <v>2</v>
      </c>
      <c r="E31051" t="s">
        <v>9</v>
      </c>
      <c r="F31051" t="s">
        <v>1219</v>
      </c>
      <c r="G31051">
        <v>2314</v>
      </c>
      <c r="H31051">
        <v>9399</v>
      </c>
      <c r="I31051">
        <v>0.24619640387275243</v>
      </c>
      <c r="J31051" t="s">
        <v>105</v>
      </c>
      <c r="K31051" t="s">
        <v>165</v>
      </c>
      <c r="L31051">
        <v>22</v>
      </c>
      <c r="M31051" t="s">
        <v>1179</v>
      </c>
      <c r="N31051" t="s">
        <v>371</v>
      </c>
      <c r="O31051">
        <v>2203</v>
      </c>
    </row>
    <row r="31052" spans="1:15" x14ac:dyDescent="0.2">
      <c r="A31052">
        <v>2019</v>
      </c>
      <c r="B31052" t="s">
        <v>842</v>
      </c>
      <c r="C31052" t="s">
        <v>34</v>
      </c>
      <c r="D31052" t="s">
        <v>2</v>
      </c>
      <c r="E31052" t="s">
        <v>60</v>
      </c>
      <c r="F31052" t="s">
        <v>1218</v>
      </c>
      <c r="G31052">
        <v>16677</v>
      </c>
      <c r="H31052">
        <v>19632</v>
      </c>
      <c r="I31052">
        <v>0.84948044009779955</v>
      </c>
      <c r="J31052" t="s">
        <v>105</v>
      </c>
      <c r="K31052" t="s">
        <v>165</v>
      </c>
      <c r="L31052">
        <v>22</v>
      </c>
      <c r="M31052" t="s">
        <v>1179</v>
      </c>
      <c r="N31052" t="s">
        <v>371</v>
      </c>
      <c r="O31052">
        <v>2203</v>
      </c>
    </row>
    <row r="31053" spans="1:15" x14ac:dyDescent="0.2">
      <c r="A31053">
        <v>2019</v>
      </c>
      <c r="B31053" t="s">
        <v>842</v>
      </c>
      <c r="C31053" t="s">
        <v>34</v>
      </c>
      <c r="D31053" t="s">
        <v>2</v>
      </c>
      <c r="E31053" t="s">
        <v>60</v>
      </c>
      <c r="F31053" t="s">
        <v>1219</v>
      </c>
      <c r="G31053">
        <v>2955</v>
      </c>
      <c r="H31053">
        <v>19632</v>
      </c>
      <c r="I31053">
        <v>0.15051955990220048</v>
      </c>
      <c r="J31053" t="s">
        <v>105</v>
      </c>
      <c r="K31053" t="s">
        <v>165</v>
      </c>
      <c r="L31053">
        <v>22</v>
      </c>
      <c r="M31053" t="s">
        <v>1179</v>
      </c>
      <c r="N31053" t="s">
        <v>371</v>
      </c>
      <c r="O31053">
        <v>2203</v>
      </c>
    </row>
    <row r="31054" spans="1:15" x14ac:dyDescent="0.2">
      <c r="A31054">
        <v>2019</v>
      </c>
      <c r="B31054" t="s">
        <v>842</v>
      </c>
      <c r="C31054" t="s">
        <v>34</v>
      </c>
      <c r="D31054" t="s">
        <v>1</v>
      </c>
      <c r="E31054" t="s">
        <v>8</v>
      </c>
      <c r="F31054" t="s">
        <v>1218</v>
      </c>
      <c r="G31054">
        <v>11477</v>
      </c>
      <c r="H31054">
        <v>11953</v>
      </c>
      <c r="I31054">
        <v>0.96017736133188325</v>
      </c>
      <c r="J31054" t="s">
        <v>105</v>
      </c>
      <c r="K31054" t="s">
        <v>165</v>
      </c>
      <c r="L31054">
        <v>22</v>
      </c>
      <c r="M31054" t="s">
        <v>1179</v>
      </c>
      <c r="N31054" t="s">
        <v>371</v>
      </c>
      <c r="O31054">
        <v>2203</v>
      </c>
    </row>
    <row r="31055" spans="1:15" x14ac:dyDescent="0.2">
      <c r="A31055">
        <v>2019</v>
      </c>
      <c r="B31055" t="s">
        <v>842</v>
      </c>
      <c r="C31055" t="s">
        <v>34</v>
      </c>
      <c r="D31055" t="s">
        <v>1</v>
      </c>
      <c r="E31055" t="s">
        <v>8</v>
      </c>
      <c r="F31055" t="s">
        <v>1219</v>
      </c>
      <c r="G31055">
        <v>476</v>
      </c>
      <c r="H31055">
        <v>11953</v>
      </c>
      <c r="I31055">
        <v>3.9822638668116792E-2</v>
      </c>
      <c r="J31055" t="s">
        <v>105</v>
      </c>
      <c r="K31055" t="s">
        <v>165</v>
      </c>
      <c r="L31055">
        <v>22</v>
      </c>
      <c r="M31055" t="s">
        <v>1179</v>
      </c>
      <c r="N31055" t="s">
        <v>371</v>
      </c>
      <c r="O31055">
        <v>2203</v>
      </c>
    </row>
    <row r="31056" spans="1:15" x14ac:dyDescent="0.2">
      <c r="A31056">
        <v>2019</v>
      </c>
      <c r="B31056" t="s">
        <v>842</v>
      </c>
      <c r="C31056" t="s">
        <v>34</v>
      </c>
      <c r="D31056" t="s">
        <v>1</v>
      </c>
      <c r="E31056" t="s">
        <v>9</v>
      </c>
      <c r="F31056" t="s">
        <v>1218</v>
      </c>
      <c r="G31056">
        <v>7954</v>
      </c>
      <c r="H31056">
        <v>9738</v>
      </c>
      <c r="I31056">
        <v>0.81680016430478541</v>
      </c>
      <c r="J31056" t="s">
        <v>105</v>
      </c>
      <c r="K31056" t="s">
        <v>165</v>
      </c>
      <c r="L31056">
        <v>22</v>
      </c>
      <c r="M31056" t="s">
        <v>1179</v>
      </c>
      <c r="N31056" t="s">
        <v>371</v>
      </c>
      <c r="O31056">
        <v>2203</v>
      </c>
    </row>
    <row r="31057" spans="1:15" x14ac:dyDescent="0.2">
      <c r="A31057">
        <v>2019</v>
      </c>
      <c r="B31057" t="s">
        <v>842</v>
      </c>
      <c r="C31057" t="s">
        <v>34</v>
      </c>
      <c r="D31057" t="s">
        <v>1</v>
      </c>
      <c r="E31057" t="s">
        <v>9</v>
      </c>
      <c r="F31057" t="s">
        <v>1219</v>
      </c>
      <c r="G31057">
        <v>1784</v>
      </c>
      <c r="H31057">
        <v>9738</v>
      </c>
      <c r="I31057">
        <v>0.18319983569521461</v>
      </c>
      <c r="J31057" t="s">
        <v>105</v>
      </c>
      <c r="K31057" t="s">
        <v>165</v>
      </c>
      <c r="L31057">
        <v>22</v>
      </c>
      <c r="M31057" t="s">
        <v>1179</v>
      </c>
      <c r="N31057" t="s">
        <v>371</v>
      </c>
      <c r="O31057">
        <v>2203</v>
      </c>
    </row>
    <row r="31058" spans="1:15" x14ac:dyDescent="0.2">
      <c r="A31058">
        <v>2019</v>
      </c>
      <c r="B31058" t="s">
        <v>842</v>
      </c>
      <c r="C31058" t="s">
        <v>34</v>
      </c>
      <c r="D31058" t="s">
        <v>1</v>
      </c>
      <c r="E31058" t="s">
        <v>60</v>
      </c>
      <c r="F31058" t="s">
        <v>1218</v>
      </c>
      <c r="G31058">
        <v>19431</v>
      </c>
      <c r="H31058">
        <v>21691</v>
      </c>
      <c r="I31058">
        <v>0.89580932183855055</v>
      </c>
      <c r="J31058" t="s">
        <v>105</v>
      </c>
      <c r="K31058" t="s">
        <v>165</v>
      </c>
      <c r="L31058">
        <v>22</v>
      </c>
      <c r="M31058" t="s">
        <v>1179</v>
      </c>
      <c r="N31058" t="s">
        <v>371</v>
      </c>
      <c r="O31058">
        <v>2203</v>
      </c>
    </row>
    <row r="31059" spans="1:15" x14ac:dyDescent="0.2">
      <c r="A31059">
        <v>2019</v>
      </c>
      <c r="B31059" t="s">
        <v>842</v>
      </c>
      <c r="C31059" t="s">
        <v>34</v>
      </c>
      <c r="D31059" t="s">
        <v>1</v>
      </c>
      <c r="E31059" t="s">
        <v>60</v>
      </c>
      <c r="F31059" t="s">
        <v>1219</v>
      </c>
      <c r="G31059">
        <v>2260</v>
      </c>
      <c r="H31059">
        <v>21691</v>
      </c>
      <c r="I31059">
        <v>0.10419067816144945</v>
      </c>
      <c r="J31059" t="s">
        <v>105</v>
      </c>
      <c r="K31059" t="s">
        <v>165</v>
      </c>
      <c r="L31059">
        <v>22</v>
      </c>
      <c r="M31059" t="s">
        <v>1179</v>
      </c>
      <c r="N31059" t="s">
        <v>371</v>
      </c>
      <c r="O31059">
        <v>2203</v>
      </c>
    </row>
    <row r="31060" spans="1:15" x14ac:dyDescent="0.2">
      <c r="A31060">
        <v>2019</v>
      </c>
      <c r="B31060" t="s">
        <v>842</v>
      </c>
      <c r="C31060" t="s">
        <v>34</v>
      </c>
      <c r="D31060" t="s">
        <v>133</v>
      </c>
      <c r="E31060" t="s">
        <v>8</v>
      </c>
      <c r="F31060" t="s">
        <v>1218</v>
      </c>
      <c r="G31060">
        <v>64632</v>
      </c>
      <c r="H31060">
        <v>72467</v>
      </c>
      <c r="I31060">
        <v>0.89188182207073563</v>
      </c>
      <c r="J31060" t="s">
        <v>105</v>
      </c>
      <c r="K31060" t="s">
        <v>165</v>
      </c>
      <c r="L31060">
        <v>22</v>
      </c>
      <c r="M31060" t="s">
        <v>1179</v>
      </c>
      <c r="N31060" t="s">
        <v>371</v>
      </c>
      <c r="O31060">
        <v>2203</v>
      </c>
    </row>
    <row r="31061" spans="1:15" x14ac:dyDescent="0.2">
      <c r="A31061">
        <v>2019</v>
      </c>
      <c r="B31061" t="s">
        <v>842</v>
      </c>
      <c r="C31061" t="s">
        <v>34</v>
      </c>
      <c r="D31061" t="s">
        <v>133</v>
      </c>
      <c r="E31061" t="s">
        <v>8</v>
      </c>
      <c r="F31061" t="s">
        <v>1219</v>
      </c>
      <c r="G31061">
        <v>7835</v>
      </c>
      <c r="H31061">
        <v>72467</v>
      </c>
      <c r="I31061">
        <v>0.10811817792926436</v>
      </c>
      <c r="J31061" t="s">
        <v>105</v>
      </c>
      <c r="K31061" t="s">
        <v>165</v>
      </c>
      <c r="L31061">
        <v>22</v>
      </c>
      <c r="M31061" t="s">
        <v>1179</v>
      </c>
      <c r="N31061" t="s">
        <v>371</v>
      </c>
      <c r="O31061">
        <v>2203</v>
      </c>
    </row>
    <row r="31062" spans="1:15" x14ac:dyDescent="0.2">
      <c r="A31062">
        <v>2019</v>
      </c>
      <c r="B31062" t="s">
        <v>842</v>
      </c>
      <c r="C31062" t="s">
        <v>34</v>
      </c>
      <c r="D31062" t="s">
        <v>133</v>
      </c>
      <c r="E31062" t="s">
        <v>9</v>
      </c>
      <c r="F31062" t="s">
        <v>1218</v>
      </c>
      <c r="G31062">
        <v>58433</v>
      </c>
      <c r="H31062">
        <v>89082</v>
      </c>
      <c r="I31062">
        <v>0.65594620686558447</v>
      </c>
      <c r="J31062" t="s">
        <v>105</v>
      </c>
      <c r="K31062" t="s">
        <v>165</v>
      </c>
      <c r="L31062">
        <v>22</v>
      </c>
      <c r="M31062" t="s">
        <v>1179</v>
      </c>
      <c r="N31062" t="s">
        <v>371</v>
      </c>
      <c r="O31062">
        <v>2203</v>
      </c>
    </row>
    <row r="31063" spans="1:15" x14ac:dyDescent="0.2">
      <c r="A31063">
        <v>2019</v>
      </c>
      <c r="B31063" t="s">
        <v>842</v>
      </c>
      <c r="C31063" t="s">
        <v>34</v>
      </c>
      <c r="D31063" t="s">
        <v>133</v>
      </c>
      <c r="E31063" t="s">
        <v>9</v>
      </c>
      <c r="F31063" t="s">
        <v>1219</v>
      </c>
      <c r="G31063">
        <v>30649</v>
      </c>
      <c r="H31063">
        <v>89082</v>
      </c>
      <c r="I31063">
        <v>0.34405379313441548</v>
      </c>
      <c r="J31063" t="s">
        <v>105</v>
      </c>
      <c r="K31063" t="s">
        <v>165</v>
      </c>
      <c r="L31063">
        <v>22</v>
      </c>
      <c r="M31063" t="s">
        <v>1179</v>
      </c>
      <c r="N31063" t="s">
        <v>371</v>
      </c>
      <c r="O31063">
        <v>2203</v>
      </c>
    </row>
    <row r="31064" spans="1:15" x14ac:dyDescent="0.2">
      <c r="A31064">
        <v>2019</v>
      </c>
      <c r="B31064" t="s">
        <v>842</v>
      </c>
      <c r="C31064" t="s">
        <v>34</v>
      </c>
      <c r="D31064" t="s">
        <v>133</v>
      </c>
      <c r="E31064" t="s">
        <v>60</v>
      </c>
      <c r="F31064" t="s">
        <v>1218</v>
      </c>
      <c r="G31064">
        <v>123065</v>
      </c>
      <c r="H31064">
        <v>161549</v>
      </c>
      <c r="I31064">
        <v>0.76178125522287354</v>
      </c>
      <c r="J31064" t="s">
        <v>105</v>
      </c>
      <c r="K31064" t="s">
        <v>165</v>
      </c>
      <c r="L31064">
        <v>22</v>
      </c>
      <c r="M31064" t="s">
        <v>1179</v>
      </c>
      <c r="N31064" t="s">
        <v>371</v>
      </c>
      <c r="O31064">
        <v>2203</v>
      </c>
    </row>
    <row r="31065" spans="1:15" x14ac:dyDescent="0.2">
      <c r="A31065">
        <v>2019</v>
      </c>
      <c r="B31065" t="s">
        <v>842</v>
      </c>
      <c r="C31065" t="s">
        <v>34</v>
      </c>
      <c r="D31065" t="s">
        <v>133</v>
      </c>
      <c r="E31065" t="s">
        <v>60</v>
      </c>
      <c r="F31065" t="s">
        <v>1219</v>
      </c>
      <c r="G31065">
        <v>38484</v>
      </c>
      <c r="H31065">
        <v>161549</v>
      </c>
      <c r="I31065">
        <v>0.23821874477712646</v>
      </c>
      <c r="J31065" t="s">
        <v>105</v>
      </c>
      <c r="K31065" t="s">
        <v>165</v>
      </c>
      <c r="L31065">
        <v>22</v>
      </c>
      <c r="M31065" t="s">
        <v>1179</v>
      </c>
      <c r="N31065" t="s">
        <v>371</v>
      </c>
      <c r="O31065">
        <v>2203</v>
      </c>
    </row>
    <row r="31066" spans="1:15" x14ac:dyDescent="0.2">
      <c r="A31066">
        <v>2019</v>
      </c>
      <c r="B31066" t="s">
        <v>843</v>
      </c>
      <c r="C31066" t="s">
        <v>34</v>
      </c>
      <c r="D31066" t="s">
        <v>7</v>
      </c>
      <c r="E31066" t="s">
        <v>8</v>
      </c>
      <c r="F31066" t="s">
        <v>1218</v>
      </c>
      <c r="G31066">
        <v>4577</v>
      </c>
      <c r="H31066">
        <v>5482</v>
      </c>
      <c r="I31066">
        <v>0.83491426486683695</v>
      </c>
      <c r="J31066" t="s">
        <v>105</v>
      </c>
      <c r="K31066" t="s">
        <v>165</v>
      </c>
      <c r="L31066">
        <v>22</v>
      </c>
      <c r="M31066" t="s">
        <v>1180</v>
      </c>
      <c r="N31066" t="s">
        <v>370</v>
      </c>
      <c r="O31066">
        <v>2204</v>
      </c>
    </row>
    <row r="31067" spans="1:15" x14ac:dyDescent="0.2">
      <c r="A31067">
        <v>2019</v>
      </c>
      <c r="B31067" t="s">
        <v>843</v>
      </c>
      <c r="C31067" t="s">
        <v>34</v>
      </c>
      <c r="D31067" t="s">
        <v>7</v>
      </c>
      <c r="E31067" t="s">
        <v>8</v>
      </c>
      <c r="F31067" t="s">
        <v>1219</v>
      </c>
      <c r="G31067">
        <v>905</v>
      </c>
      <c r="H31067">
        <v>5482</v>
      </c>
      <c r="I31067">
        <v>0.16508573513316308</v>
      </c>
      <c r="J31067" t="s">
        <v>105</v>
      </c>
      <c r="K31067" t="s">
        <v>165</v>
      </c>
      <c r="L31067">
        <v>22</v>
      </c>
      <c r="M31067" t="s">
        <v>1180</v>
      </c>
      <c r="N31067" t="s">
        <v>370</v>
      </c>
      <c r="O31067">
        <v>2204</v>
      </c>
    </row>
    <row r="31068" spans="1:15" x14ac:dyDescent="0.2">
      <c r="A31068">
        <v>2019</v>
      </c>
      <c r="B31068" t="s">
        <v>843</v>
      </c>
      <c r="C31068" t="s">
        <v>34</v>
      </c>
      <c r="D31068" t="s">
        <v>7</v>
      </c>
      <c r="E31068" t="s">
        <v>9</v>
      </c>
      <c r="F31068" t="s">
        <v>1218</v>
      </c>
      <c r="G31068">
        <v>4758</v>
      </c>
      <c r="H31068">
        <v>8738</v>
      </c>
      <c r="I31068">
        <v>0.54451819638361176</v>
      </c>
      <c r="J31068" t="s">
        <v>105</v>
      </c>
      <c r="K31068" t="s">
        <v>165</v>
      </c>
      <c r="L31068">
        <v>22</v>
      </c>
      <c r="M31068" t="s">
        <v>1180</v>
      </c>
      <c r="N31068" t="s">
        <v>370</v>
      </c>
      <c r="O31068">
        <v>2204</v>
      </c>
    </row>
    <row r="31069" spans="1:15" x14ac:dyDescent="0.2">
      <c r="A31069">
        <v>2019</v>
      </c>
      <c r="B31069" t="s">
        <v>843</v>
      </c>
      <c r="C31069" t="s">
        <v>34</v>
      </c>
      <c r="D31069" t="s">
        <v>7</v>
      </c>
      <c r="E31069" t="s">
        <v>9</v>
      </c>
      <c r="F31069" t="s">
        <v>1219</v>
      </c>
      <c r="G31069">
        <v>3980</v>
      </c>
      <c r="H31069">
        <v>8738</v>
      </c>
      <c r="I31069">
        <v>0.45548180361638818</v>
      </c>
      <c r="J31069" t="s">
        <v>105</v>
      </c>
      <c r="K31069" t="s">
        <v>165</v>
      </c>
      <c r="L31069">
        <v>22</v>
      </c>
      <c r="M31069" t="s">
        <v>1180</v>
      </c>
      <c r="N31069" t="s">
        <v>370</v>
      </c>
      <c r="O31069">
        <v>2204</v>
      </c>
    </row>
    <row r="31070" spans="1:15" x14ac:dyDescent="0.2">
      <c r="A31070">
        <v>2019</v>
      </c>
      <c r="B31070" t="s">
        <v>843</v>
      </c>
      <c r="C31070" t="s">
        <v>34</v>
      </c>
      <c r="D31070" t="s">
        <v>7</v>
      </c>
      <c r="E31070" t="s">
        <v>60</v>
      </c>
      <c r="F31070" t="s">
        <v>1218</v>
      </c>
      <c r="G31070">
        <v>9335</v>
      </c>
      <c r="H31070">
        <v>14220</v>
      </c>
      <c r="I31070">
        <v>0.65646976090014064</v>
      </c>
      <c r="J31070" t="s">
        <v>105</v>
      </c>
      <c r="K31070" t="s">
        <v>165</v>
      </c>
      <c r="L31070">
        <v>22</v>
      </c>
      <c r="M31070" t="s">
        <v>1180</v>
      </c>
      <c r="N31070" t="s">
        <v>370</v>
      </c>
      <c r="O31070">
        <v>2204</v>
      </c>
    </row>
    <row r="31071" spans="1:15" x14ac:dyDescent="0.2">
      <c r="A31071">
        <v>2019</v>
      </c>
      <c r="B31071" t="s">
        <v>843</v>
      </c>
      <c r="C31071" t="s">
        <v>34</v>
      </c>
      <c r="D31071" t="s">
        <v>7</v>
      </c>
      <c r="E31071" t="s">
        <v>60</v>
      </c>
      <c r="F31071" t="s">
        <v>1219</v>
      </c>
      <c r="G31071">
        <v>4885</v>
      </c>
      <c r="H31071">
        <v>14220</v>
      </c>
      <c r="I31071">
        <v>0.34353023909985936</v>
      </c>
      <c r="J31071" t="s">
        <v>105</v>
      </c>
      <c r="K31071" t="s">
        <v>165</v>
      </c>
      <c r="L31071">
        <v>22</v>
      </c>
      <c r="M31071" t="s">
        <v>1180</v>
      </c>
      <c r="N31071" t="s">
        <v>370</v>
      </c>
      <c r="O31071">
        <v>2204</v>
      </c>
    </row>
    <row r="31072" spans="1:15" x14ac:dyDescent="0.2">
      <c r="A31072">
        <v>2019</v>
      </c>
      <c r="B31072" t="s">
        <v>843</v>
      </c>
      <c r="C31072" t="s">
        <v>34</v>
      </c>
      <c r="D31072" t="s">
        <v>6</v>
      </c>
      <c r="E31072" t="s">
        <v>8</v>
      </c>
      <c r="F31072" t="s">
        <v>1218</v>
      </c>
      <c r="G31072">
        <v>5818</v>
      </c>
      <c r="H31072">
        <v>7101</v>
      </c>
      <c r="I31072">
        <v>0.8193212223630475</v>
      </c>
      <c r="J31072" t="s">
        <v>105</v>
      </c>
      <c r="K31072" t="s">
        <v>165</v>
      </c>
      <c r="L31072">
        <v>22</v>
      </c>
      <c r="M31072" t="s">
        <v>1180</v>
      </c>
      <c r="N31072" t="s">
        <v>370</v>
      </c>
      <c r="O31072">
        <v>2204</v>
      </c>
    </row>
    <row r="31073" spans="1:15" x14ac:dyDescent="0.2">
      <c r="A31073">
        <v>2019</v>
      </c>
      <c r="B31073" t="s">
        <v>843</v>
      </c>
      <c r="C31073" t="s">
        <v>34</v>
      </c>
      <c r="D31073" t="s">
        <v>6</v>
      </c>
      <c r="E31073" t="s">
        <v>8</v>
      </c>
      <c r="F31073" t="s">
        <v>1219</v>
      </c>
      <c r="G31073">
        <v>1283</v>
      </c>
      <c r="H31073">
        <v>7101</v>
      </c>
      <c r="I31073">
        <v>0.18067877763695253</v>
      </c>
      <c r="J31073" t="s">
        <v>105</v>
      </c>
      <c r="K31073" t="s">
        <v>165</v>
      </c>
      <c r="L31073">
        <v>22</v>
      </c>
      <c r="M31073" t="s">
        <v>1180</v>
      </c>
      <c r="N31073" t="s">
        <v>370</v>
      </c>
      <c r="O31073">
        <v>2204</v>
      </c>
    </row>
    <row r="31074" spans="1:15" x14ac:dyDescent="0.2">
      <c r="A31074">
        <v>2019</v>
      </c>
      <c r="B31074" t="s">
        <v>843</v>
      </c>
      <c r="C31074" t="s">
        <v>34</v>
      </c>
      <c r="D31074" t="s">
        <v>6</v>
      </c>
      <c r="E31074" t="s">
        <v>9</v>
      </c>
      <c r="F31074" t="s">
        <v>1218</v>
      </c>
      <c r="G31074">
        <v>5910</v>
      </c>
      <c r="H31074">
        <v>10475</v>
      </c>
      <c r="I31074">
        <v>0.56420047732696899</v>
      </c>
      <c r="J31074" t="s">
        <v>105</v>
      </c>
      <c r="K31074" t="s">
        <v>165</v>
      </c>
      <c r="L31074">
        <v>22</v>
      </c>
      <c r="M31074" t="s">
        <v>1180</v>
      </c>
      <c r="N31074" t="s">
        <v>370</v>
      </c>
      <c r="O31074">
        <v>2204</v>
      </c>
    </row>
    <row r="31075" spans="1:15" x14ac:dyDescent="0.2">
      <c r="A31075">
        <v>2019</v>
      </c>
      <c r="B31075" t="s">
        <v>843</v>
      </c>
      <c r="C31075" t="s">
        <v>34</v>
      </c>
      <c r="D31075" t="s">
        <v>6</v>
      </c>
      <c r="E31075" t="s">
        <v>9</v>
      </c>
      <c r="F31075" t="s">
        <v>1219</v>
      </c>
      <c r="G31075">
        <v>4565</v>
      </c>
      <c r="H31075">
        <v>10475</v>
      </c>
      <c r="I31075">
        <v>0.43579952267303101</v>
      </c>
      <c r="J31075" t="s">
        <v>105</v>
      </c>
      <c r="K31075" t="s">
        <v>165</v>
      </c>
      <c r="L31075">
        <v>22</v>
      </c>
      <c r="M31075" t="s">
        <v>1180</v>
      </c>
      <c r="N31075" t="s">
        <v>370</v>
      </c>
      <c r="O31075">
        <v>2204</v>
      </c>
    </row>
    <row r="31076" spans="1:15" x14ac:dyDescent="0.2">
      <c r="A31076">
        <v>2019</v>
      </c>
      <c r="B31076" t="s">
        <v>843</v>
      </c>
      <c r="C31076" t="s">
        <v>34</v>
      </c>
      <c r="D31076" t="s">
        <v>6</v>
      </c>
      <c r="E31076" t="s">
        <v>60</v>
      </c>
      <c r="F31076" t="s">
        <v>1218</v>
      </c>
      <c r="G31076">
        <v>11728</v>
      </c>
      <c r="H31076">
        <v>17576</v>
      </c>
      <c r="I31076">
        <v>0.66727355484751938</v>
      </c>
      <c r="J31076" t="s">
        <v>105</v>
      </c>
      <c r="K31076" t="s">
        <v>165</v>
      </c>
      <c r="L31076">
        <v>22</v>
      </c>
      <c r="M31076" t="s">
        <v>1180</v>
      </c>
      <c r="N31076" t="s">
        <v>370</v>
      </c>
      <c r="O31076">
        <v>2204</v>
      </c>
    </row>
    <row r="31077" spans="1:15" x14ac:dyDescent="0.2">
      <c r="A31077">
        <v>2019</v>
      </c>
      <c r="B31077" t="s">
        <v>843</v>
      </c>
      <c r="C31077" t="s">
        <v>34</v>
      </c>
      <c r="D31077" t="s">
        <v>6</v>
      </c>
      <c r="E31077" t="s">
        <v>60</v>
      </c>
      <c r="F31077" t="s">
        <v>1219</v>
      </c>
      <c r="G31077">
        <v>5848</v>
      </c>
      <c r="H31077">
        <v>17576</v>
      </c>
      <c r="I31077">
        <v>0.33272644515248068</v>
      </c>
      <c r="J31077" t="s">
        <v>105</v>
      </c>
      <c r="K31077" t="s">
        <v>165</v>
      </c>
      <c r="L31077">
        <v>22</v>
      </c>
      <c r="M31077" t="s">
        <v>1180</v>
      </c>
      <c r="N31077" t="s">
        <v>370</v>
      </c>
      <c r="O31077">
        <v>2204</v>
      </c>
    </row>
    <row r="31078" spans="1:15" x14ac:dyDescent="0.2">
      <c r="A31078">
        <v>2019</v>
      </c>
      <c r="B31078" t="s">
        <v>843</v>
      </c>
      <c r="C31078" t="s">
        <v>34</v>
      </c>
      <c r="D31078" t="s">
        <v>5</v>
      </c>
      <c r="E31078" t="s">
        <v>8</v>
      </c>
      <c r="F31078" t="s">
        <v>1218</v>
      </c>
      <c r="G31078">
        <v>5651</v>
      </c>
      <c r="H31078">
        <v>6613</v>
      </c>
      <c r="I31078">
        <v>0.85452895811280816</v>
      </c>
      <c r="J31078" t="s">
        <v>105</v>
      </c>
      <c r="K31078" t="s">
        <v>165</v>
      </c>
      <c r="L31078">
        <v>22</v>
      </c>
      <c r="M31078" t="s">
        <v>1180</v>
      </c>
      <c r="N31078" t="s">
        <v>370</v>
      </c>
      <c r="O31078">
        <v>2204</v>
      </c>
    </row>
    <row r="31079" spans="1:15" x14ac:dyDescent="0.2">
      <c r="A31079">
        <v>2019</v>
      </c>
      <c r="B31079" t="s">
        <v>843</v>
      </c>
      <c r="C31079" t="s">
        <v>34</v>
      </c>
      <c r="D31079" t="s">
        <v>5</v>
      </c>
      <c r="E31079" t="s">
        <v>8</v>
      </c>
      <c r="F31079" t="s">
        <v>1219</v>
      </c>
      <c r="G31079">
        <v>962</v>
      </c>
      <c r="H31079">
        <v>6613</v>
      </c>
      <c r="I31079">
        <v>0.1454710418871919</v>
      </c>
      <c r="J31079" t="s">
        <v>105</v>
      </c>
      <c r="K31079" t="s">
        <v>165</v>
      </c>
      <c r="L31079">
        <v>22</v>
      </c>
      <c r="M31079" t="s">
        <v>1180</v>
      </c>
      <c r="N31079" t="s">
        <v>370</v>
      </c>
      <c r="O31079">
        <v>2204</v>
      </c>
    </row>
    <row r="31080" spans="1:15" x14ac:dyDescent="0.2">
      <c r="A31080">
        <v>2019</v>
      </c>
      <c r="B31080" t="s">
        <v>843</v>
      </c>
      <c r="C31080" t="s">
        <v>34</v>
      </c>
      <c r="D31080" t="s">
        <v>5</v>
      </c>
      <c r="E31080" t="s">
        <v>9</v>
      </c>
      <c r="F31080" t="s">
        <v>1218</v>
      </c>
      <c r="G31080">
        <v>5460</v>
      </c>
      <c r="H31080">
        <v>9331</v>
      </c>
      <c r="I31080">
        <v>0.58514628657164292</v>
      </c>
      <c r="J31080" t="s">
        <v>105</v>
      </c>
      <c r="K31080" t="s">
        <v>165</v>
      </c>
      <c r="L31080">
        <v>22</v>
      </c>
      <c r="M31080" t="s">
        <v>1180</v>
      </c>
      <c r="N31080" t="s">
        <v>370</v>
      </c>
      <c r="O31080">
        <v>2204</v>
      </c>
    </row>
    <row r="31081" spans="1:15" x14ac:dyDescent="0.2">
      <c r="A31081">
        <v>2019</v>
      </c>
      <c r="B31081" t="s">
        <v>843</v>
      </c>
      <c r="C31081" t="s">
        <v>34</v>
      </c>
      <c r="D31081" t="s">
        <v>5</v>
      </c>
      <c r="E31081" t="s">
        <v>9</v>
      </c>
      <c r="F31081" t="s">
        <v>1219</v>
      </c>
      <c r="G31081">
        <v>3871</v>
      </c>
      <c r="H31081">
        <v>9331</v>
      </c>
      <c r="I31081">
        <v>0.41485371342835708</v>
      </c>
      <c r="J31081" t="s">
        <v>105</v>
      </c>
      <c r="K31081" t="s">
        <v>165</v>
      </c>
      <c r="L31081">
        <v>22</v>
      </c>
      <c r="M31081" t="s">
        <v>1180</v>
      </c>
      <c r="N31081" t="s">
        <v>370</v>
      </c>
      <c r="O31081">
        <v>2204</v>
      </c>
    </row>
    <row r="31082" spans="1:15" x14ac:dyDescent="0.2">
      <c r="A31082">
        <v>2019</v>
      </c>
      <c r="B31082" t="s">
        <v>843</v>
      </c>
      <c r="C31082" t="s">
        <v>34</v>
      </c>
      <c r="D31082" t="s">
        <v>5</v>
      </c>
      <c r="E31082" t="s">
        <v>60</v>
      </c>
      <c r="F31082" t="s">
        <v>1218</v>
      </c>
      <c r="G31082">
        <v>11111</v>
      </c>
      <c r="H31082">
        <v>15944</v>
      </c>
      <c r="I31082">
        <v>0.69687656798795783</v>
      </c>
      <c r="J31082" t="s">
        <v>105</v>
      </c>
      <c r="K31082" t="s">
        <v>165</v>
      </c>
      <c r="L31082">
        <v>22</v>
      </c>
      <c r="M31082" t="s">
        <v>1180</v>
      </c>
      <c r="N31082" t="s">
        <v>370</v>
      </c>
      <c r="O31082">
        <v>2204</v>
      </c>
    </row>
    <row r="31083" spans="1:15" x14ac:dyDescent="0.2">
      <c r="A31083">
        <v>2019</v>
      </c>
      <c r="B31083" t="s">
        <v>843</v>
      </c>
      <c r="C31083" t="s">
        <v>34</v>
      </c>
      <c r="D31083" t="s">
        <v>5</v>
      </c>
      <c r="E31083" t="s">
        <v>60</v>
      </c>
      <c r="F31083" t="s">
        <v>1219</v>
      </c>
      <c r="G31083">
        <v>4833</v>
      </c>
      <c r="H31083">
        <v>15944</v>
      </c>
      <c r="I31083">
        <v>0.30312343201204217</v>
      </c>
      <c r="J31083" t="s">
        <v>105</v>
      </c>
      <c r="K31083" t="s">
        <v>165</v>
      </c>
      <c r="L31083">
        <v>22</v>
      </c>
      <c r="M31083" t="s">
        <v>1180</v>
      </c>
      <c r="N31083" t="s">
        <v>370</v>
      </c>
      <c r="O31083">
        <v>2204</v>
      </c>
    </row>
    <row r="31084" spans="1:15" x14ac:dyDescent="0.2">
      <c r="A31084">
        <v>2019</v>
      </c>
      <c r="B31084" t="s">
        <v>843</v>
      </c>
      <c r="C31084" t="s">
        <v>34</v>
      </c>
      <c r="D31084" t="s">
        <v>4</v>
      </c>
      <c r="E31084" t="s">
        <v>8</v>
      </c>
      <c r="F31084" t="s">
        <v>1218</v>
      </c>
      <c r="G31084">
        <v>5286</v>
      </c>
      <c r="H31084">
        <v>5993</v>
      </c>
      <c r="I31084">
        <v>0.8820290338728517</v>
      </c>
      <c r="J31084" t="s">
        <v>105</v>
      </c>
      <c r="K31084" t="s">
        <v>165</v>
      </c>
      <c r="L31084">
        <v>22</v>
      </c>
      <c r="M31084" t="s">
        <v>1180</v>
      </c>
      <c r="N31084" t="s">
        <v>370</v>
      </c>
      <c r="O31084">
        <v>2204</v>
      </c>
    </row>
    <row r="31085" spans="1:15" x14ac:dyDescent="0.2">
      <c r="A31085">
        <v>2019</v>
      </c>
      <c r="B31085" t="s">
        <v>843</v>
      </c>
      <c r="C31085" t="s">
        <v>34</v>
      </c>
      <c r="D31085" t="s">
        <v>4</v>
      </c>
      <c r="E31085" t="s">
        <v>8</v>
      </c>
      <c r="F31085" t="s">
        <v>1219</v>
      </c>
      <c r="G31085">
        <v>707</v>
      </c>
      <c r="H31085">
        <v>5993</v>
      </c>
      <c r="I31085">
        <v>0.11797096612714834</v>
      </c>
      <c r="J31085" t="s">
        <v>105</v>
      </c>
      <c r="K31085" t="s">
        <v>165</v>
      </c>
      <c r="L31085">
        <v>22</v>
      </c>
      <c r="M31085" t="s">
        <v>1180</v>
      </c>
      <c r="N31085" t="s">
        <v>370</v>
      </c>
      <c r="O31085">
        <v>2204</v>
      </c>
    </row>
    <row r="31086" spans="1:15" x14ac:dyDescent="0.2">
      <c r="A31086">
        <v>2019</v>
      </c>
      <c r="B31086" t="s">
        <v>843</v>
      </c>
      <c r="C31086" t="s">
        <v>34</v>
      </c>
      <c r="D31086" t="s">
        <v>4</v>
      </c>
      <c r="E31086" t="s">
        <v>9</v>
      </c>
      <c r="F31086" t="s">
        <v>1218</v>
      </c>
      <c r="G31086">
        <v>4989</v>
      </c>
      <c r="H31086">
        <v>7996</v>
      </c>
      <c r="I31086">
        <v>0.62393696848424207</v>
      </c>
      <c r="J31086" t="s">
        <v>105</v>
      </c>
      <c r="K31086" t="s">
        <v>165</v>
      </c>
      <c r="L31086">
        <v>22</v>
      </c>
      <c r="M31086" t="s">
        <v>1180</v>
      </c>
      <c r="N31086" t="s">
        <v>370</v>
      </c>
      <c r="O31086">
        <v>2204</v>
      </c>
    </row>
    <row r="31087" spans="1:15" x14ac:dyDescent="0.2">
      <c r="A31087">
        <v>2019</v>
      </c>
      <c r="B31087" t="s">
        <v>843</v>
      </c>
      <c r="C31087" t="s">
        <v>34</v>
      </c>
      <c r="D31087" t="s">
        <v>4</v>
      </c>
      <c r="E31087" t="s">
        <v>9</v>
      </c>
      <c r="F31087" t="s">
        <v>1219</v>
      </c>
      <c r="G31087">
        <v>3007</v>
      </c>
      <c r="H31087">
        <v>7996</v>
      </c>
      <c r="I31087">
        <v>0.37606303151575787</v>
      </c>
      <c r="J31087" t="s">
        <v>105</v>
      </c>
      <c r="K31087" t="s">
        <v>165</v>
      </c>
      <c r="L31087">
        <v>22</v>
      </c>
      <c r="M31087" t="s">
        <v>1180</v>
      </c>
      <c r="N31087" t="s">
        <v>370</v>
      </c>
      <c r="O31087">
        <v>2204</v>
      </c>
    </row>
    <row r="31088" spans="1:15" x14ac:dyDescent="0.2">
      <c r="A31088">
        <v>2019</v>
      </c>
      <c r="B31088" t="s">
        <v>843</v>
      </c>
      <c r="C31088" t="s">
        <v>34</v>
      </c>
      <c r="D31088" t="s">
        <v>4</v>
      </c>
      <c r="E31088" t="s">
        <v>60</v>
      </c>
      <c r="F31088" t="s">
        <v>1218</v>
      </c>
      <c r="G31088">
        <v>10275</v>
      </c>
      <c r="H31088">
        <v>13989</v>
      </c>
      <c r="I31088">
        <v>0.73450568303667163</v>
      </c>
      <c r="J31088" t="s">
        <v>105</v>
      </c>
      <c r="K31088" t="s">
        <v>165</v>
      </c>
      <c r="L31088">
        <v>22</v>
      </c>
      <c r="M31088" t="s">
        <v>1180</v>
      </c>
      <c r="N31088" t="s">
        <v>370</v>
      </c>
      <c r="O31088">
        <v>2204</v>
      </c>
    </row>
    <row r="31089" spans="1:15" x14ac:dyDescent="0.2">
      <c r="A31089">
        <v>2019</v>
      </c>
      <c r="B31089" t="s">
        <v>843</v>
      </c>
      <c r="C31089" t="s">
        <v>34</v>
      </c>
      <c r="D31089" t="s">
        <v>4</v>
      </c>
      <c r="E31089" t="s">
        <v>60</v>
      </c>
      <c r="F31089" t="s">
        <v>1219</v>
      </c>
      <c r="G31089">
        <v>3714</v>
      </c>
      <c r="H31089">
        <v>13989</v>
      </c>
      <c r="I31089">
        <v>0.26549431696332831</v>
      </c>
      <c r="J31089" t="s">
        <v>105</v>
      </c>
      <c r="K31089" t="s">
        <v>165</v>
      </c>
      <c r="L31089">
        <v>22</v>
      </c>
      <c r="M31089" t="s">
        <v>1180</v>
      </c>
      <c r="N31089" t="s">
        <v>370</v>
      </c>
      <c r="O31089">
        <v>2204</v>
      </c>
    </row>
    <row r="31090" spans="1:15" x14ac:dyDescent="0.2">
      <c r="A31090">
        <v>2019</v>
      </c>
      <c r="B31090" t="s">
        <v>843</v>
      </c>
      <c r="C31090" t="s">
        <v>34</v>
      </c>
      <c r="D31090" t="s">
        <v>3</v>
      </c>
      <c r="E31090" t="s">
        <v>8</v>
      </c>
      <c r="F31090" t="s">
        <v>1218</v>
      </c>
      <c r="G31090">
        <v>4671</v>
      </c>
      <c r="H31090">
        <v>5182</v>
      </c>
      <c r="I31090">
        <v>0.90138942493245855</v>
      </c>
      <c r="J31090" t="s">
        <v>105</v>
      </c>
      <c r="K31090" t="s">
        <v>165</v>
      </c>
      <c r="L31090">
        <v>22</v>
      </c>
      <c r="M31090" t="s">
        <v>1180</v>
      </c>
      <c r="N31090" t="s">
        <v>370</v>
      </c>
      <c r="O31090">
        <v>2204</v>
      </c>
    </row>
    <row r="31091" spans="1:15" x14ac:dyDescent="0.2">
      <c r="A31091">
        <v>2019</v>
      </c>
      <c r="B31091" t="s">
        <v>843</v>
      </c>
      <c r="C31091" t="s">
        <v>34</v>
      </c>
      <c r="D31091" t="s">
        <v>3</v>
      </c>
      <c r="E31091" t="s">
        <v>8</v>
      </c>
      <c r="F31091" t="s">
        <v>1219</v>
      </c>
      <c r="G31091">
        <v>511</v>
      </c>
      <c r="H31091">
        <v>5182</v>
      </c>
      <c r="I31091">
        <v>9.8610575067541492E-2</v>
      </c>
      <c r="J31091" t="s">
        <v>105</v>
      </c>
      <c r="K31091" t="s">
        <v>165</v>
      </c>
      <c r="L31091">
        <v>22</v>
      </c>
      <c r="M31091" t="s">
        <v>1180</v>
      </c>
      <c r="N31091" t="s">
        <v>370</v>
      </c>
      <c r="O31091">
        <v>2204</v>
      </c>
    </row>
    <row r="31092" spans="1:15" x14ac:dyDescent="0.2">
      <c r="A31092">
        <v>2019</v>
      </c>
      <c r="B31092" t="s">
        <v>843</v>
      </c>
      <c r="C31092" t="s">
        <v>34</v>
      </c>
      <c r="D31092" t="s">
        <v>3</v>
      </c>
      <c r="E31092" t="s">
        <v>9</v>
      </c>
      <c r="F31092" t="s">
        <v>1218</v>
      </c>
      <c r="G31092">
        <v>4372</v>
      </c>
      <c r="H31092">
        <v>6574</v>
      </c>
      <c r="I31092">
        <v>0.66504411317310619</v>
      </c>
      <c r="J31092" t="s">
        <v>105</v>
      </c>
      <c r="K31092" t="s">
        <v>165</v>
      </c>
      <c r="L31092">
        <v>22</v>
      </c>
      <c r="M31092" t="s">
        <v>1180</v>
      </c>
      <c r="N31092" t="s">
        <v>370</v>
      </c>
      <c r="O31092">
        <v>2204</v>
      </c>
    </row>
    <row r="31093" spans="1:15" x14ac:dyDescent="0.2">
      <c r="A31093">
        <v>2019</v>
      </c>
      <c r="B31093" t="s">
        <v>843</v>
      </c>
      <c r="C31093" t="s">
        <v>34</v>
      </c>
      <c r="D31093" t="s">
        <v>3</v>
      </c>
      <c r="E31093" t="s">
        <v>9</v>
      </c>
      <c r="F31093" t="s">
        <v>1219</v>
      </c>
      <c r="G31093">
        <v>2202</v>
      </c>
      <c r="H31093">
        <v>6574</v>
      </c>
      <c r="I31093">
        <v>0.33495588682689381</v>
      </c>
      <c r="J31093" t="s">
        <v>105</v>
      </c>
      <c r="K31093" t="s">
        <v>165</v>
      </c>
      <c r="L31093">
        <v>22</v>
      </c>
      <c r="M31093" t="s">
        <v>1180</v>
      </c>
      <c r="N31093" t="s">
        <v>370</v>
      </c>
      <c r="O31093">
        <v>2204</v>
      </c>
    </row>
    <row r="31094" spans="1:15" x14ac:dyDescent="0.2">
      <c r="A31094">
        <v>2019</v>
      </c>
      <c r="B31094" t="s">
        <v>843</v>
      </c>
      <c r="C31094" t="s">
        <v>34</v>
      </c>
      <c r="D31094" t="s">
        <v>3</v>
      </c>
      <c r="E31094" t="s">
        <v>60</v>
      </c>
      <c r="F31094" t="s">
        <v>1218</v>
      </c>
      <c r="G31094">
        <v>9043</v>
      </c>
      <c r="H31094">
        <v>11756</v>
      </c>
      <c r="I31094">
        <v>0.76922422592718609</v>
      </c>
      <c r="J31094" t="s">
        <v>105</v>
      </c>
      <c r="K31094" t="s">
        <v>165</v>
      </c>
      <c r="L31094">
        <v>22</v>
      </c>
      <c r="M31094" t="s">
        <v>1180</v>
      </c>
      <c r="N31094" t="s">
        <v>370</v>
      </c>
      <c r="O31094">
        <v>2204</v>
      </c>
    </row>
    <row r="31095" spans="1:15" x14ac:dyDescent="0.2">
      <c r="A31095">
        <v>2019</v>
      </c>
      <c r="B31095" t="s">
        <v>843</v>
      </c>
      <c r="C31095" t="s">
        <v>34</v>
      </c>
      <c r="D31095" t="s">
        <v>3</v>
      </c>
      <c r="E31095" t="s">
        <v>60</v>
      </c>
      <c r="F31095" t="s">
        <v>1219</v>
      </c>
      <c r="G31095">
        <v>2713</v>
      </c>
      <c r="H31095">
        <v>11756</v>
      </c>
      <c r="I31095">
        <v>0.23077577407281388</v>
      </c>
      <c r="J31095" t="s">
        <v>105</v>
      </c>
      <c r="K31095" t="s">
        <v>165</v>
      </c>
      <c r="L31095">
        <v>22</v>
      </c>
      <c r="M31095" t="s">
        <v>1180</v>
      </c>
      <c r="N31095" t="s">
        <v>370</v>
      </c>
      <c r="O31095">
        <v>2204</v>
      </c>
    </row>
    <row r="31096" spans="1:15" x14ac:dyDescent="0.2">
      <c r="A31096">
        <v>2019</v>
      </c>
      <c r="B31096" t="s">
        <v>843</v>
      </c>
      <c r="C31096" t="s">
        <v>34</v>
      </c>
      <c r="D31096" t="s">
        <v>2</v>
      </c>
      <c r="E31096" t="s">
        <v>8</v>
      </c>
      <c r="F31096" t="s">
        <v>1218</v>
      </c>
      <c r="G31096">
        <v>5067</v>
      </c>
      <c r="H31096">
        <v>5373</v>
      </c>
      <c r="I31096">
        <v>0.94304857621440541</v>
      </c>
      <c r="J31096" t="s">
        <v>105</v>
      </c>
      <c r="K31096" t="s">
        <v>165</v>
      </c>
      <c r="L31096">
        <v>22</v>
      </c>
      <c r="M31096" t="s">
        <v>1180</v>
      </c>
      <c r="N31096" t="s">
        <v>370</v>
      </c>
      <c r="O31096">
        <v>2204</v>
      </c>
    </row>
    <row r="31097" spans="1:15" x14ac:dyDescent="0.2">
      <c r="A31097">
        <v>2019</v>
      </c>
      <c r="B31097" t="s">
        <v>843</v>
      </c>
      <c r="C31097" t="s">
        <v>34</v>
      </c>
      <c r="D31097" t="s">
        <v>2</v>
      </c>
      <c r="E31097" t="s">
        <v>8</v>
      </c>
      <c r="F31097" t="s">
        <v>1219</v>
      </c>
      <c r="G31097">
        <v>306</v>
      </c>
      <c r="H31097">
        <v>5373</v>
      </c>
      <c r="I31097">
        <v>5.6951423785594639E-2</v>
      </c>
      <c r="J31097" t="s">
        <v>105</v>
      </c>
      <c r="K31097" t="s">
        <v>165</v>
      </c>
      <c r="L31097">
        <v>22</v>
      </c>
      <c r="M31097" t="s">
        <v>1180</v>
      </c>
      <c r="N31097" t="s">
        <v>370</v>
      </c>
      <c r="O31097">
        <v>2204</v>
      </c>
    </row>
    <row r="31098" spans="1:15" x14ac:dyDescent="0.2">
      <c r="A31098">
        <v>2019</v>
      </c>
      <c r="B31098" t="s">
        <v>843</v>
      </c>
      <c r="C31098" t="s">
        <v>34</v>
      </c>
      <c r="D31098" t="s">
        <v>2</v>
      </c>
      <c r="E31098" t="s">
        <v>9</v>
      </c>
      <c r="F31098" t="s">
        <v>1218</v>
      </c>
      <c r="G31098">
        <v>4197</v>
      </c>
      <c r="H31098">
        <v>5656</v>
      </c>
      <c r="I31098">
        <v>0.74204384724186701</v>
      </c>
      <c r="J31098" t="s">
        <v>105</v>
      </c>
      <c r="K31098" t="s">
        <v>165</v>
      </c>
      <c r="L31098">
        <v>22</v>
      </c>
      <c r="M31098" t="s">
        <v>1180</v>
      </c>
      <c r="N31098" t="s">
        <v>370</v>
      </c>
      <c r="O31098">
        <v>2204</v>
      </c>
    </row>
    <row r="31099" spans="1:15" x14ac:dyDescent="0.2">
      <c r="A31099">
        <v>2019</v>
      </c>
      <c r="B31099" t="s">
        <v>843</v>
      </c>
      <c r="C31099" t="s">
        <v>34</v>
      </c>
      <c r="D31099" t="s">
        <v>2</v>
      </c>
      <c r="E31099" t="s">
        <v>9</v>
      </c>
      <c r="F31099" t="s">
        <v>1219</v>
      </c>
      <c r="G31099">
        <v>1459</v>
      </c>
      <c r="H31099">
        <v>5656</v>
      </c>
      <c r="I31099">
        <v>0.25795615275813294</v>
      </c>
      <c r="J31099" t="s">
        <v>105</v>
      </c>
      <c r="K31099" t="s">
        <v>165</v>
      </c>
      <c r="L31099">
        <v>22</v>
      </c>
      <c r="M31099" t="s">
        <v>1180</v>
      </c>
      <c r="N31099" t="s">
        <v>370</v>
      </c>
      <c r="O31099">
        <v>2204</v>
      </c>
    </row>
    <row r="31100" spans="1:15" x14ac:dyDescent="0.2">
      <c r="A31100">
        <v>2019</v>
      </c>
      <c r="B31100" t="s">
        <v>843</v>
      </c>
      <c r="C31100" t="s">
        <v>34</v>
      </c>
      <c r="D31100" t="s">
        <v>2</v>
      </c>
      <c r="E31100" t="s">
        <v>60</v>
      </c>
      <c r="F31100" t="s">
        <v>1218</v>
      </c>
      <c r="G31100">
        <v>9264</v>
      </c>
      <c r="H31100">
        <v>11029</v>
      </c>
      <c r="I31100">
        <v>0.8399673587813945</v>
      </c>
      <c r="J31100" t="s">
        <v>105</v>
      </c>
      <c r="K31100" t="s">
        <v>165</v>
      </c>
      <c r="L31100">
        <v>22</v>
      </c>
      <c r="M31100" t="s">
        <v>1180</v>
      </c>
      <c r="N31100" t="s">
        <v>370</v>
      </c>
      <c r="O31100">
        <v>2204</v>
      </c>
    </row>
    <row r="31101" spans="1:15" x14ac:dyDescent="0.2">
      <c r="A31101">
        <v>2019</v>
      </c>
      <c r="B31101" t="s">
        <v>843</v>
      </c>
      <c r="C31101" t="s">
        <v>34</v>
      </c>
      <c r="D31101" t="s">
        <v>2</v>
      </c>
      <c r="E31101" t="s">
        <v>60</v>
      </c>
      <c r="F31101" t="s">
        <v>1219</v>
      </c>
      <c r="G31101">
        <v>1765</v>
      </c>
      <c r="H31101">
        <v>11029</v>
      </c>
      <c r="I31101">
        <v>0.1600326412186055</v>
      </c>
      <c r="J31101" t="s">
        <v>105</v>
      </c>
      <c r="K31101" t="s">
        <v>165</v>
      </c>
      <c r="L31101">
        <v>22</v>
      </c>
      <c r="M31101" t="s">
        <v>1180</v>
      </c>
      <c r="N31101" t="s">
        <v>370</v>
      </c>
      <c r="O31101">
        <v>2204</v>
      </c>
    </row>
    <row r="31102" spans="1:15" x14ac:dyDescent="0.2">
      <c r="A31102">
        <v>2019</v>
      </c>
      <c r="B31102" t="s">
        <v>843</v>
      </c>
      <c r="C31102" t="s">
        <v>34</v>
      </c>
      <c r="D31102" t="s">
        <v>1</v>
      </c>
      <c r="E31102" t="s">
        <v>8</v>
      </c>
      <c r="F31102" t="s">
        <v>1218</v>
      </c>
      <c r="G31102">
        <v>5524</v>
      </c>
      <c r="H31102">
        <v>5711</v>
      </c>
      <c r="I31102">
        <v>0.96725617229907201</v>
      </c>
      <c r="J31102" t="s">
        <v>105</v>
      </c>
      <c r="K31102" t="s">
        <v>165</v>
      </c>
      <c r="L31102">
        <v>22</v>
      </c>
      <c r="M31102" t="s">
        <v>1180</v>
      </c>
      <c r="N31102" t="s">
        <v>370</v>
      </c>
      <c r="O31102">
        <v>2204</v>
      </c>
    </row>
    <row r="31103" spans="1:15" x14ac:dyDescent="0.2">
      <c r="A31103">
        <v>2019</v>
      </c>
      <c r="B31103" t="s">
        <v>843</v>
      </c>
      <c r="C31103" t="s">
        <v>34</v>
      </c>
      <c r="D31103" t="s">
        <v>1</v>
      </c>
      <c r="E31103" t="s">
        <v>8</v>
      </c>
      <c r="F31103" t="s">
        <v>1219</v>
      </c>
      <c r="G31103">
        <v>187</v>
      </c>
      <c r="H31103">
        <v>5711</v>
      </c>
      <c r="I31103">
        <v>3.2743827700928034E-2</v>
      </c>
      <c r="J31103" t="s">
        <v>105</v>
      </c>
      <c r="K31103" t="s">
        <v>165</v>
      </c>
      <c r="L31103">
        <v>22</v>
      </c>
      <c r="M31103" t="s">
        <v>1180</v>
      </c>
      <c r="N31103" t="s">
        <v>370</v>
      </c>
      <c r="O31103">
        <v>2204</v>
      </c>
    </row>
    <row r="31104" spans="1:15" x14ac:dyDescent="0.2">
      <c r="A31104">
        <v>2019</v>
      </c>
      <c r="B31104" t="s">
        <v>843</v>
      </c>
      <c r="C31104" t="s">
        <v>34</v>
      </c>
      <c r="D31104" t="s">
        <v>1</v>
      </c>
      <c r="E31104" t="s">
        <v>9</v>
      </c>
      <c r="F31104" t="s">
        <v>1218</v>
      </c>
      <c r="G31104">
        <v>4048</v>
      </c>
      <c r="H31104">
        <v>4894</v>
      </c>
      <c r="I31104">
        <v>0.82713526767470369</v>
      </c>
      <c r="J31104" t="s">
        <v>105</v>
      </c>
      <c r="K31104" t="s">
        <v>165</v>
      </c>
      <c r="L31104">
        <v>22</v>
      </c>
      <c r="M31104" t="s">
        <v>1180</v>
      </c>
      <c r="N31104" t="s">
        <v>370</v>
      </c>
      <c r="O31104">
        <v>2204</v>
      </c>
    </row>
    <row r="31105" spans="1:15" x14ac:dyDescent="0.2">
      <c r="A31105">
        <v>2019</v>
      </c>
      <c r="B31105" t="s">
        <v>843</v>
      </c>
      <c r="C31105" t="s">
        <v>34</v>
      </c>
      <c r="D31105" t="s">
        <v>1</v>
      </c>
      <c r="E31105" t="s">
        <v>9</v>
      </c>
      <c r="F31105" t="s">
        <v>1219</v>
      </c>
      <c r="G31105">
        <v>846</v>
      </c>
      <c r="H31105">
        <v>4894</v>
      </c>
      <c r="I31105">
        <v>0.17286473232529628</v>
      </c>
      <c r="J31105" t="s">
        <v>105</v>
      </c>
      <c r="K31105" t="s">
        <v>165</v>
      </c>
      <c r="L31105">
        <v>22</v>
      </c>
      <c r="M31105" t="s">
        <v>1180</v>
      </c>
      <c r="N31105" t="s">
        <v>370</v>
      </c>
      <c r="O31105">
        <v>2204</v>
      </c>
    </row>
    <row r="31106" spans="1:15" x14ac:dyDescent="0.2">
      <c r="A31106">
        <v>2019</v>
      </c>
      <c r="B31106" t="s">
        <v>843</v>
      </c>
      <c r="C31106" t="s">
        <v>34</v>
      </c>
      <c r="D31106" t="s">
        <v>1</v>
      </c>
      <c r="E31106" t="s">
        <v>60</v>
      </c>
      <c r="F31106" t="s">
        <v>1218</v>
      </c>
      <c r="G31106">
        <v>9572</v>
      </c>
      <c r="H31106">
        <v>10605</v>
      </c>
      <c r="I31106">
        <v>0.90259311645450258</v>
      </c>
      <c r="J31106" t="s">
        <v>105</v>
      </c>
      <c r="K31106" t="s">
        <v>165</v>
      </c>
      <c r="L31106">
        <v>22</v>
      </c>
      <c r="M31106" t="s">
        <v>1180</v>
      </c>
      <c r="N31106" t="s">
        <v>370</v>
      </c>
      <c r="O31106">
        <v>2204</v>
      </c>
    </row>
    <row r="31107" spans="1:15" x14ac:dyDescent="0.2">
      <c r="A31107">
        <v>2019</v>
      </c>
      <c r="B31107" t="s">
        <v>843</v>
      </c>
      <c r="C31107" t="s">
        <v>34</v>
      </c>
      <c r="D31107" t="s">
        <v>1</v>
      </c>
      <c r="E31107" t="s">
        <v>60</v>
      </c>
      <c r="F31107" t="s">
        <v>1219</v>
      </c>
      <c r="G31107">
        <v>1033</v>
      </c>
      <c r="H31107">
        <v>10605</v>
      </c>
      <c r="I31107">
        <v>9.7406883545497411E-2</v>
      </c>
      <c r="J31107" t="s">
        <v>105</v>
      </c>
      <c r="K31107" t="s">
        <v>165</v>
      </c>
      <c r="L31107">
        <v>22</v>
      </c>
      <c r="M31107" t="s">
        <v>1180</v>
      </c>
      <c r="N31107" t="s">
        <v>370</v>
      </c>
      <c r="O31107">
        <v>2204</v>
      </c>
    </row>
    <row r="31108" spans="1:15" x14ac:dyDescent="0.2">
      <c r="A31108">
        <v>2019</v>
      </c>
      <c r="B31108" t="s">
        <v>843</v>
      </c>
      <c r="C31108" t="s">
        <v>34</v>
      </c>
      <c r="D31108" t="s">
        <v>133</v>
      </c>
      <c r="E31108" t="s">
        <v>8</v>
      </c>
      <c r="F31108" t="s">
        <v>1218</v>
      </c>
      <c r="G31108">
        <v>36594</v>
      </c>
      <c r="H31108">
        <v>41455</v>
      </c>
      <c r="I31108">
        <v>0.88274032082981546</v>
      </c>
      <c r="J31108" t="s">
        <v>105</v>
      </c>
      <c r="K31108" t="s">
        <v>165</v>
      </c>
      <c r="L31108">
        <v>22</v>
      </c>
      <c r="M31108" t="s">
        <v>1180</v>
      </c>
      <c r="N31108" t="s">
        <v>370</v>
      </c>
      <c r="O31108">
        <v>2204</v>
      </c>
    </row>
    <row r="31109" spans="1:15" x14ac:dyDescent="0.2">
      <c r="A31109">
        <v>2019</v>
      </c>
      <c r="B31109" t="s">
        <v>843</v>
      </c>
      <c r="C31109" t="s">
        <v>34</v>
      </c>
      <c r="D31109" t="s">
        <v>133</v>
      </c>
      <c r="E31109" t="s">
        <v>8</v>
      </c>
      <c r="F31109" t="s">
        <v>1219</v>
      </c>
      <c r="G31109">
        <v>4861</v>
      </c>
      <c r="H31109">
        <v>41455</v>
      </c>
      <c r="I31109">
        <v>0.11725967917018454</v>
      </c>
      <c r="J31109" t="s">
        <v>105</v>
      </c>
      <c r="K31109" t="s">
        <v>165</v>
      </c>
      <c r="L31109">
        <v>22</v>
      </c>
      <c r="M31109" t="s">
        <v>1180</v>
      </c>
      <c r="N31109" t="s">
        <v>370</v>
      </c>
      <c r="O31109">
        <v>2204</v>
      </c>
    </row>
    <row r="31110" spans="1:15" x14ac:dyDescent="0.2">
      <c r="A31110">
        <v>2019</v>
      </c>
      <c r="B31110" t="s">
        <v>843</v>
      </c>
      <c r="C31110" t="s">
        <v>34</v>
      </c>
      <c r="D31110" t="s">
        <v>133</v>
      </c>
      <c r="E31110" t="s">
        <v>9</v>
      </c>
      <c r="F31110" t="s">
        <v>1218</v>
      </c>
      <c r="G31110">
        <v>33734</v>
      </c>
      <c r="H31110">
        <v>53664</v>
      </c>
      <c r="I31110">
        <v>0.62861508646392372</v>
      </c>
      <c r="J31110" t="s">
        <v>105</v>
      </c>
      <c r="K31110" t="s">
        <v>165</v>
      </c>
      <c r="L31110">
        <v>22</v>
      </c>
      <c r="M31110" t="s">
        <v>1180</v>
      </c>
      <c r="N31110" t="s">
        <v>370</v>
      </c>
      <c r="O31110">
        <v>2204</v>
      </c>
    </row>
    <row r="31111" spans="1:15" x14ac:dyDescent="0.2">
      <c r="A31111">
        <v>2019</v>
      </c>
      <c r="B31111" t="s">
        <v>843</v>
      </c>
      <c r="C31111" t="s">
        <v>34</v>
      </c>
      <c r="D31111" t="s">
        <v>133</v>
      </c>
      <c r="E31111" t="s">
        <v>9</v>
      </c>
      <c r="F31111" t="s">
        <v>1219</v>
      </c>
      <c r="G31111">
        <v>19930</v>
      </c>
      <c r="H31111">
        <v>53664</v>
      </c>
      <c r="I31111">
        <v>0.37138491353607633</v>
      </c>
      <c r="J31111" t="s">
        <v>105</v>
      </c>
      <c r="K31111" t="s">
        <v>165</v>
      </c>
      <c r="L31111">
        <v>22</v>
      </c>
      <c r="M31111" t="s">
        <v>1180</v>
      </c>
      <c r="N31111" t="s">
        <v>370</v>
      </c>
      <c r="O31111">
        <v>2204</v>
      </c>
    </row>
    <row r="31112" spans="1:15" x14ac:dyDescent="0.2">
      <c r="A31112">
        <v>2019</v>
      </c>
      <c r="B31112" t="s">
        <v>843</v>
      </c>
      <c r="C31112" t="s">
        <v>34</v>
      </c>
      <c r="D31112" t="s">
        <v>133</v>
      </c>
      <c r="E31112" t="s">
        <v>60</v>
      </c>
      <c r="F31112" t="s">
        <v>1218</v>
      </c>
      <c r="G31112">
        <v>70328</v>
      </c>
      <c r="H31112">
        <v>95119</v>
      </c>
      <c r="I31112">
        <v>0.73936858040980247</v>
      </c>
      <c r="J31112" t="s">
        <v>105</v>
      </c>
      <c r="K31112" t="s">
        <v>165</v>
      </c>
      <c r="L31112">
        <v>22</v>
      </c>
      <c r="M31112" t="s">
        <v>1180</v>
      </c>
      <c r="N31112" t="s">
        <v>370</v>
      </c>
      <c r="O31112">
        <v>2204</v>
      </c>
    </row>
    <row r="31113" spans="1:15" x14ac:dyDescent="0.2">
      <c r="A31113">
        <v>2019</v>
      </c>
      <c r="B31113" t="s">
        <v>843</v>
      </c>
      <c r="C31113" t="s">
        <v>34</v>
      </c>
      <c r="D31113" t="s">
        <v>133</v>
      </c>
      <c r="E31113" t="s">
        <v>60</v>
      </c>
      <c r="F31113" t="s">
        <v>1219</v>
      </c>
      <c r="G31113">
        <v>24791</v>
      </c>
      <c r="H31113">
        <v>95119</v>
      </c>
      <c r="I31113">
        <v>0.26063141959019753</v>
      </c>
      <c r="J31113" t="s">
        <v>105</v>
      </c>
      <c r="K31113" t="s">
        <v>165</v>
      </c>
      <c r="L31113">
        <v>22</v>
      </c>
      <c r="M31113" t="s">
        <v>1180</v>
      </c>
      <c r="N31113" t="s">
        <v>370</v>
      </c>
      <c r="O31113">
        <v>2204</v>
      </c>
    </row>
    <row r="31114" spans="1:15" x14ac:dyDescent="0.2">
      <c r="A31114">
        <v>2019</v>
      </c>
      <c r="B31114" t="s">
        <v>844</v>
      </c>
      <c r="C31114" t="s">
        <v>34</v>
      </c>
      <c r="D31114" t="s">
        <v>7</v>
      </c>
      <c r="E31114" t="s">
        <v>8</v>
      </c>
      <c r="F31114" t="s">
        <v>1218</v>
      </c>
      <c r="G31114">
        <v>9500</v>
      </c>
      <c r="H31114">
        <v>10814</v>
      </c>
      <c r="I31114">
        <v>0.87849084520066578</v>
      </c>
      <c r="J31114" t="s">
        <v>105</v>
      </c>
      <c r="K31114" t="s">
        <v>165</v>
      </c>
      <c r="L31114">
        <v>22</v>
      </c>
      <c r="M31114" t="s">
        <v>1181</v>
      </c>
      <c r="N31114" t="s">
        <v>369</v>
      </c>
      <c r="O31114">
        <v>2205</v>
      </c>
    </row>
    <row r="31115" spans="1:15" x14ac:dyDescent="0.2">
      <c r="A31115">
        <v>2019</v>
      </c>
      <c r="B31115" t="s">
        <v>844</v>
      </c>
      <c r="C31115" t="s">
        <v>34</v>
      </c>
      <c r="D31115" t="s">
        <v>7</v>
      </c>
      <c r="E31115" t="s">
        <v>8</v>
      </c>
      <c r="F31115" t="s">
        <v>1219</v>
      </c>
      <c r="G31115">
        <v>1314</v>
      </c>
      <c r="H31115">
        <v>10814</v>
      </c>
      <c r="I31115">
        <v>0.12150915479933419</v>
      </c>
      <c r="J31115" t="s">
        <v>105</v>
      </c>
      <c r="K31115" t="s">
        <v>165</v>
      </c>
      <c r="L31115">
        <v>22</v>
      </c>
      <c r="M31115" t="s">
        <v>1181</v>
      </c>
      <c r="N31115" t="s">
        <v>369</v>
      </c>
      <c r="O31115">
        <v>2205</v>
      </c>
    </row>
    <row r="31116" spans="1:15" x14ac:dyDescent="0.2">
      <c r="A31116">
        <v>2019</v>
      </c>
      <c r="B31116" t="s">
        <v>844</v>
      </c>
      <c r="C31116" t="s">
        <v>34</v>
      </c>
      <c r="D31116" t="s">
        <v>7</v>
      </c>
      <c r="E31116" t="s">
        <v>9</v>
      </c>
      <c r="F31116" t="s">
        <v>1218</v>
      </c>
      <c r="G31116">
        <v>9007</v>
      </c>
      <c r="H31116">
        <v>14816</v>
      </c>
      <c r="I31116">
        <v>0.60792386609071269</v>
      </c>
      <c r="J31116" t="s">
        <v>105</v>
      </c>
      <c r="K31116" t="s">
        <v>165</v>
      </c>
      <c r="L31116">
        <v>22</v>
      </c>
      <c r="M31116" t="s">
        <v>1181</v>
      </c>
      <c r="N31116" t="s">
        <v>369</v>
      </c>
      <c r="O31116">
        <v>2205</v>
      </c>
    </row>
    <row r="31117" spans="1:15" x14ac:dyDescent="0.2">
      <c r="A31117">
        <v>2019</v>
      </c>
      <c r="B31117" t="s">
        <v>844</v>
      </c>
      <c r="C31117" t="s">
        <v>34</v>
      </c>
      <c r="D31117" t="s">
        <v>7</v>
      </c>
      <c r="E31117" t="s">
        <v>9</v>
      </c>
      <c r="F31117" t="s">
        <v>1219</v>
      </c>
      <c r="G31117">
        <v>5809</v>
      </c>
      <c r="H31117">
        <v>14816</v>
      </c>
      <c r="I31117">
        <v>0.39207613390928725</v>
      </c>
      <c r="J31117" t="s">
        <v>105</v>
      </c>
      <c r="K31117" t="s">
        <v>165</v>
      </c>
      <c r="L31117">
        <v>22</v>
      </c>
      <c r="M31117" t="s">
        <v>1181</v>
      </c>
      <c r="N31117" t="s">
        <v>369</v>
      </c>
      <c r="O31117">
        <v>2205</v>
      </c>
    </row>
    <row r="31118" spans="1:15" x14ac:dyDescent="0.2">
      <c r="A31118">
        <v>2019</v>
      </c>
      <c r="B31118" t="s">
        <v>844</v>
      </c>
      <c r="C31118" t="s">
        <v>34</v>
      </c>
      <c r="D31118" t="s">
        <v>7</v>
      </c>
      <c r="E31118" t="s">
        <v>60</v>
      </c>
      <c r="F31118" t="s">
        <v>1218</v>
      </c>
      <c r="G31118">
        <v>18507</v>
      </c>
      <c r="H31118">
        <v>25630</v>
      </c>
      <c r="I31118">
        <v>0.72208349590323839</v>
      </c>
      <c r="J31118" t="s">
        <v>105</v>
      </c>
      <c r="K31118" t="s">
        <v>165</v>
      </c>
      <c r="L31118">
        <v>22</v>
      </c>
      <c r="M31118" t="s">
        <v>1181</v>
      </c>
      <c r="N31118" t="s">
        <v>369</v>
      </c>
      <c r="O31118">
        <v>2205</v>
      </c>
    </row>
    <row r="31119" spans="1:15" x14ac:dyDescent="0.2">
      <c r="A31119">
        <v>2019</v>
      </c>
      <c r="B31119" t="s">
        <v>844</v>
      </c>
      <c r="C31119" t="s">
        <v>34</v>
      </c>
      <c r="D31119" t="s">
        <v>7</v>
      </c>
      <c r="E31119" t="s">
        <v>60</v>
      </c>
      <c r="F31119" t="s">
        <v>1219</v>
      </c>
      <c r="G31119">
        <v>7123</v>
      </c>
      <c r="H31119">
        <v>25630</v>
      </c>
      <c r="I31119">
        <v>0.27791650409676161</v>
      </c>
      <c r="J31119" t="s">
        <v>105</v>
      </c>
      <c r="K31119" t="s">
        <v>165</v>
      </c>
      <c r="L31119">
        <v>22</v>
      </c>
      <c r="M31119" t="s">
        <v>1181</v>
      </c>
      <c r="N31119" t="s">
        <v>369</v>
      </c>
      <c r="O31119">
        <v>2205</v>
      </c>
    </row>
    <row r="31120" spans="1:15" x14ac:dyDescent="0.2">
      <c r="A31120">
        <v>2019</v>
      </c>
      <c r="B31120" t="s">
        <v>844</v>
      </c>
      <c r="C31120" t="s">
        <v>34</v>
      </c>
      <c r="D31120" t="s">
        <v>6</v>
      </c>
      <c r="E31120" t="s">
        <v>8</v>
      </c>
      <c r="F31120" t="s">
        <v>1218</v>
      </c>
      <c r="G31120">
        <v>11611</v>
      </c>
      <c r="H31120">
        <v>13358</v>
      </c>
      <c r="I31120">
        <v>0.86921694864500676</v>
      </c>
      <c r="J31120" t="s">
        <v>105</v>
      </c>
      <c r="K31120" t="s">
        <v>165</v>
      </c>
      <c r="L31120">
        <v>22</v>
      </c>
      <c r="M31120" t="s">
        <v>1181</v>
      </c>
      <c r="N31120" t="s">
        <v>369</v>
      </c>
      <c r="O31120">
        <v>2205</v>
      </c>
    </row>
    <row r="31121" spans="1:15" x14ac:dyDescent="0.2">
      <c r="A31121">
        <v>2019</v>
      </c>
      <c r="B31121" t="s">
        <v>844</v>
      </c>
      <c r="C31121" t="s">
        <v>34</v>
      </c>
      <c r="D31121" t="s">
        <v>6</v>
      </c>
      <c r="E31121" t="s">
        <v>8</v>
      </c>
      <c r="F31121" t="s">
        <v>1219</v>
      </c>
      <c r="G31121">
        <v>1747</v>
      </c>
      <c r="H31121">
        <v>13358</v>
      </c>
      <c r="I31121">
        <v>0.13078305135499327</v>
      </c>
      <c r="J31121" t="s">
        <v>105</v>
      </c>
      <c r="K31121" t="s">
        <v>165</v>
      </c>
      <c r="L31121">
        <v>22</v>
      </c>
      <c r="M31121" t="s">
        <v>1181</v>
      </c>
      <c r="N31121" t="s">
        <v>369</v>
      </c>
      <c r="O31121">
        <v>2205</v>
      </c>
    </row>
    <row r="31122" spans="1:15" x14ac:dyDescent="0.2">
      <c r="A31122">
        <v>2019</v>
      </c>
      <c r="B31122" t="s">
        <v>844</v>
      </c>
      <c r="C31122" t="s">
        <v>34</v>
      </c>
      <c r="D31122" t="s">
        <v>6</v>
      </c>
      <c r="E31122" t="s">
        <v>9</v>
      </c>
      <c r="F31122" t="s">
        <v>1218</v>
      </c>
      <c r="G31122">
        <v>11227</v>
      </c>
      <c r="H31122">
        <v>18046</v>
      </c>
      <c r="I31122">
        <v>0.62213232849384903</v>
      </c>
      <c r="J31122" t="s">
        <v>105</v>
      </c>
      <c r="K31122" t="s">
        <v>165</v>
      </c>
      <c r="L31122">
        <v>22</v>
      </c>
      <c r="M31122" t="s">
        <v>1181</v>
      </c>
      <c r="N31122" t="s">
        <v>369</v>
      </c>
      <c r="O31122">
        <v>2205</v>
      </c>
    </row>
    <row r="31123" spans="1:15" x14ac:dyDescent="0.2">
      <c r="A31123">
        <v>2019</v>
      </c>
      <c r="B31123" t="s">
        <v>844</v>
      </c>
      <c r="C31123" t="s">
        <v>34</v>
      </c>
      <c r="D31123" t="s">
        <v>6</v>
      </c>
      <c r="E31123" t="s">
        <v>9</v>
      </c>
      <c r="F31123" t="s">
        <v>1219</v>
      </c>
      <c r="G31123">
        <v>6819</v>
      </c>
      <c r="H31123">
        <v>18046</v>
      </c>
      <c r="I31123">
        <v>0.37786767150615097</v>
      </c>
      <c r="J31123" t="s">
        <v>105</v>
      </c>
      <c r="K31123" t="s">
        <v>165</v>
      </c>
      <c r="L31123">
        <v>22</v>
      </c>
      <c r="M31123" t="s">
        <v>1181</v>
      </c>
      <c r="N31123" t="s">
        <v>369</v>
      </c>
      <c r="O31123">
        <v>2205</v>
      </c>
    </row>
    <row r="31124" spans="1:15" x14ac:dyDescent="0.2">
      <c r="A31124">
        <v>2019</v>
      </c>
      <c r="B31124" t="s">
        <v>844</v>
      </c>
      <c r="C31124" t="s">
        <v>34</v>
      </c>
      <c r="D31124" t="s">
        <v>6</v>
      </c>
      <c r="E31124" t="s">
        <v>60</v>
      </c>
      <c r="F31124" t="s">
        <v>1218</v>
      </c>
      <c r="G31124">
        <v>22838</v>
      </c>
      <c r="H31124">
        <v>31404</v>
      </c>
      <c r="I31124">
        <v>0.72723219971978093</v>
      </c>
      <c r="J31124" t="s">
        <v>105</v>
      </c>
      <c r="K31124" t="s">
        <v>165</v>
      </c>
      <c r="L31124">
        <v>22</v>
      </c>
      <c r="M31124" t="s">
        <v>1181</v>
      </c>
      <c r="N31124" t="s">
        <v>369</v>
      </c>
      <c r="O31124">
        <v>2205</v>
      </c>
    </row>
    <row r="31125" spans="1:15" x14ac:dyDescent="0.2">
      <c r="A31125">
        <v>2019</v>
      </c>
      <c r="B31125" t="s">
        <v>844</v>
      </c>
      <c r="C31125" t="s">
        <v>34</v>
      </c>
      <c r="D31125" t="s">
        <v>6</v>
      </c>
      <c r="E31125" t="s">
        <v>60</v>
      </c>
      <c r="F31125" t="s">
        <v>1219</v>
      </c>
      <c r="G31125">
        <v>8566</v>
      </c>
      <c r="H31125">
        <v>31404</v>
      </c>
      <c r="I31125">
        <v>0.27276780028021907</v>
      </c>
      <c r="J31125" t="s">
        <v>105</v>
      </c>
      <c r="K31125" t="s">
        <v>165</v>
      </c>
      <c r="L31125">
        <v>22</v>
      </c>
      <c r="M31125" t="s">
        <v>1181</v>
      </c>
      <c r="N31125" t="s">
        <v>369</v>
      </c>
      <c r="O31125">
        <v>2205</v>
      </c>
    </row>
    <row r="31126" spans="1:15" x14ac:dyDescent="0.2">
      <c r="A31126">
        <v>2019</v>
      </c>
      <c r="B31126" t="s">
        <v>844</v>
      </c>
      <c r="C31126" t="s">
        <v>34</v>
      </c>
      <c r="D31126" t="s">
        <v>5</v>
      </c>
      <c r="E31126" t="s">
        <v>8</v>
      </c>
      <c r="F31126" t="s">
        <v>1218</v>
      </c>
      <c r="G31126">
        <v>11073</v>
      </c>
      <c r="H31126">
        <v>12475</v>
      </c>
      <c r="I31126">
        <v>0.88761523046092183</v>
      </c>
      <c r="J31126" t="s">
        <v>105</v>
      </c>
      <c r="K31126" t="s">
        <v>165</v>
      </c>
      <c r="L31126">
        <v>22</v>
      </c>
      <c r="M31126" t="s">
        <v>1181</v>
      </c>
      <c r="N31126" t="s">
        <v>369</v>
      </c>
      <c r="O31126">
        <v>2205</v>
      </c>
    </row>
    <row r="31127" spans="1:15" x14ac:dyDescent="0.2">
      <c r="A31127">
        <v>2019</v>
      </c>
      <c r="B31127" t="s">
        <v>844</v>
      </c>
      <c r="C31127" t="s">
        <v>34</v>
      </c>
      <c r="D31127" t="s">
        <v>5</v>
      </c>
      <c r="E31127" t="s">
        <v>8</v>
      </c>
      <c r="F31127" t="s">
        <v>1219</v>
      </c>
      <c r="G31127">
        <v>1402</v>
      </c>
      <c r="H31127">
        <v>12475</v>
      </c>
      <c r="I31127">
        <v>0.11238476953907815</v>
      </c>
      <c r="J31127" t="s">
        <v>105</v>
      </c>
      <c r="K31127" t="s">
        <v>165</v>
      </c>
      <c r="L31127">
        <v>22</v>
      </c>
      <c r="M31127" t="s">
        <v>1181</v>
      </c>
      <c r="N31127" t="s">
        <v>369</v>
      </c>
      <c r="O31127">
        <v>2205</v>
      </c>
    </row>
    <row r="31128" spans="1:15" x14ac:dyDescent="0.2">
      <c r="A31128">
        <v>2019</v>
      </c>
      <c r="B31128" t="s">
        <v>844</v>
      </c>
      <c r="C31128" t="s">
        <v>34</v>
      </c>
      <c r="D31128" t="s">
        <v>5</v>
      </c>
      <c r="E31128" t="s">
        <v>9</v>
      </c>
      <c r="F31128" t="s">
        <v>1218</v>
      </c>
      <c r="G31128">
        <v>10058</v>
      </c>
      <c r="H31128">
        <v>15908</v>
      </c>
      <c r="I31128">
        <v>0.63226049786271055</v>
      </c>
      <c r="J31128" t="s">
        <v>105</v>
      </c>
      <c r="K31128" t="s">
        <v>165</v>
      </c>
      <c r="L31128">
        <v>22</v>
      </c>
      <c r="M31128" t="s">
        <v>1181</v>
      </c>
      <c r="N31128" t="s">
        <v>369</v>
      </c>
      <c r="O31128">
        <v>2205</v>
      </c>
    </row>
    <row r="31129" spans="1:15" x14ac:dyDescent="0.2">
      <c r="A31129">
        <v>2019</v>
      </c>
      <c r="B31129" t="s">
        <v>844</v>
      </c>
      <c r="C31129" t="s">
        <v>34</v>
      </c>
      <c r="D31129" t="s">
        <v>5</v>
      </c>
      <c r="E31129" t="s">
        <v>9</v>
      </c>
      <c r="F31129" t="s">
        <v>1219</v>
      </c>
      <c r="G31129">
        <v>5850</v>
      </c>
      <c r="H31129">
        <v>15908</v>
      </c>
      <c r="I31129">
        <v>0.3677395021372894</v>
      </c>
      <c r="J31129" t="s">
        <v>105</v>
      </c>
      <c r="K31129" t="s">
        <v>165</v>
      </c>
      <c r="L31129">
        <v>22</v>
      </c>
      <c r="M31129" t="s">
        <v>1181</v>
      </c>
      <c r="N31129" t="s">
        <v>369</v>
      </c>
      <c r="O31129">
        <v>2205</v>
      </c>
    </row>
    <row r="31130" spans="1:15" x14ac:dyDescent="0.2">
      <c r="A31130">
        <v>2019</v>
      </c>
      <c r="B31130" t="s">
        <v>844</v>
      </c>
      <c r="C31130" t="s">
        <v>34</v>
      </c>
      <c r="D31130" t="s">
        <v>5</v>
      </c>
      <c r="E31130" t="s">
        <v>60</v>
      </c>
      <c r="F31130" t="s">
        <v>1218</v>
      </c>
      <c r="G31130">
        <v>21131</v>
      </c>
      <c r="H31130">
        <v>28383</v>
      </c>
      <c r="I31130">
        <v>0.74449494415671358</v>
      </c>
      <c r="J31130" t="s">
        <v>105</v>
      </c>
      <c r="K31130" t="s">
        <v>165</v>
      </c>
      <c r="L31130">
        <v>22</v>
      </c>
      <c r="M31130" t="s">
        <v>1181</v>
      </c>
      <c r="N31130" t="s">
        <v>369</v>
      </c>
      <c r="O31130">
        <v>2205</v>
      </c>
    </row>
    <row r="31131" spans="1:15" x14ac:dyDescent="0.2">
      <c r="A31131">
        <v>2019</v>
      </c>
      <c r="B31131" t="s">
        <v>844</v>
      </c>
      <c r="C31131" t="s">
        <v>34</v>
      </c>
      <c r="D31131" t="s">
        <v>5</v>
      </c>
      <c r="E31131" t="s">
        <v>60</v>
      </c>
      <c r="F31131" t="s">
        <v>1219</v>
      </c>
      <c r="G31131">
        <v>7252</v>
      </c>
      <c r="H31131">
        <v>28383</v>
      </c>
      <c r="I31131">
        <v>0.25550505584328648</v>
      </c>
      <c r="J31131" t="s">
        <v>105</v>
      </c>
      <c r="K31131" t="s">
        <v>165</v>
      </c>
      <c r="L31131">
        <v>22</v>
      </c>
      <c r="M31131" t="s">
        <v>1181</v>
      </c>
      <c r="N31131" t="s">
        <v>369</v>
      </c>
      <c r="O31131">
        <v>2205</v>
      </c>
    </row>
    <row r="31132" spans="1:15" x14ac:dyDescent="0.2">
      <c r="A31132">
        <v>2019</v>
      </c>
      <c r="B31132" t="s">
        <v>844</v>
      </c>
      <c r="C31132" t="s">
        <v>34</v>
      </c>
      <c r="D31132" t="s">
        <v>4</v>
      </c>
      <c r="E31132" t="s">
        <v>8</v>
      </c>
      <c r="F31132" t="s">
        <v>1218</v>
      </c>
      <c r="G31132">
        <v>9971</v>
      </c>
      <c r="H31132">
        <v>10952</v>
      </c>
      <c r="I31132">
        <v>0.91042731921110298</v>
      </c>
      <c r="J31132" t="s">
        <v>105</v>
      </c>
      <c r="K31132" t="s">
        <v>165</v>
      </c>
      <c r="L31132">
        <v>22</v>
      </c>
      <c r="M31132" t="s">
        <v>1181</v>
      </c>
      <c r="N31132" t="s">
        <v>369</v>
      </c>
      <c r="O31132">
        <v>2205</v>
      </c>
    </row>
    <row r="31133" spans="1:15" x14ac:dyDescent="0.2">
      <c r="A31133">
        <v>2019</v>
      </c>
      <c r="B31133" t="s">
        <v>844</v>
      </c>
      <c r="C31133" t="s">
        <v>34</v>
      </c>
      <c r="D31133" t="s">
        <v>4</v>
      </c>
      <c r="E31133" t="s">
        <v>8</v>
      </c>
      <c r="F31133" t="s">
        <v>1219</v>
      </c>
      <c r="G31133">
        <v>981</v>
      </c>
      <c r="H31133">
        <v>10952</v>
      </c>
      <c r="I31133">
        <v>8.9572680788897005E-2</v>
      </c>
      <c r="J31133" t="s">
        <v>105</v>
      </c>
      <c r="K31133" t="s">
        <v>165</v>
      </c>
      <c r="L31133">
        <v>22</v>
      </c>
      <c r="M31133" t="s">
        <v>1181</v>
      </c>
      <c r="N31133" t="s">
        <v>369</v>
      </c>
      <c r="O31133">
        <v>2205</v>
      </c>
    </row>
    <row r="31134" spans="1:15" x14ac:dyDescent="0.2">
      <c r="A31134">
        <v>2019</v>
      </c>
      <c r="B31134" t="s">
        <v>844</v>
      </c>
      <c r="C31134" t="s">
        <v>34</v>
      </c>
      <c r="D31134" t="s">
        <v>4</v>
      </c>
      <c r="E31134" t="s">
        <v>9</v>
      </c>
      <c r="F31134" t="s">
        <v>1218</v>
      </c>
      <c r="G31134">
        <v>9446</v>
      </c>
      <c r="H31134">
        <v>14176</v>
      </c>
      <c r="I31134">
        <v>0.66633747178329572</v>
      </c>
      <c r="J31134" t="s">
        <v>105</v>
      </c>
      <c r="K31134" t="s">
        <v>165</v>
      </c>
      <c r="L31134">
        <v>22</v>
      </c>
      <c r="M31134" t="s">
        <v>1181</v>
      </c>
      <c r="N31134" t="s">
        <v>369</v>
      </c>
      <c r="O31134">
        <v>2205</v>
      </c>
    </row>
    <row r="31135" spans="1:15" x14ac:dyDescent="0.2">
      <c r="A31135">
        <v>2019</v>
      </c>
      <c r="B31135" t="s">
        <v>844</v>
      </c>
      <c r="C31135" t="s">
        <v>34</v>
      </c>
      <c r="D31135" t="s">
        <v>4</v>
      </c>
      <c r="E31135" t="s">
        <v>9</v>
      </c>
      <c r="F31135" t="s">
        <v>1219</v>
      </c>
      <c r="G31135">
        <v>4730</v>
      </c>
      <c r="H31135">
        <v>14176</v>
      </c>
      <c r="I31135">
        <v>0.33366252821670428</v>
      </c>
      <c r="J31135" t="s">
        <v>105</v>
      </c>
      <c r="K31135" t="s">
        <v>165</v>
      </c>
      <c r="L31135">
        <v>22</v>
      </c>
      <c r="M31135" t="s">
        <v>1181</v>
      </c>
      <c r="N31135" t="s">
        <v>369</v>
      </c>
      <c r="O31135">
        <v>2205</v>
      </c>
    </row>
    <row r="31136" spans="1:15" x14ac:dyDescent="0.2">
      <c r="A31136">
        <v>2019</v>
      </c>
      <c r="B31136" t="s">
        <v>844</v>
      </c>
      <c r="C31136" t="s">
        <v>34</v>
      </c>
      <c r="D31136" t="s">
        <v>4</v>
      </c>
      <c r="E31136" t="s">
        <v>60</v>
      </c>
      <c r="F31136" t="s">
        <v>1218</v>
      </c>
      <c r="G31136">
        <v>19417</v>
      </c>
      <c r="H31136">
        <v>25128</v>
      </c>
      <c r="I31136">
        <v>0.77272365488697869</v>
      </c>
      <c r="J31136" t="s">
        <v>105</v>
      </c>
      <c r="K31136" t="s">
        <v>165</v>
      </c>
      <c r="L31136">
        <v>22</v>
      </c>
      <c r="M31136" t="s">
        <v>1181</v>
      </c>
      <c r="N31136" t="s">
        <v>369</v>
      </c>
      <c r="O31136">
        <v>2205</v>
      </c>
    </row>
    <row r="31137" spans="1:15" x14ac:dyDescent="0.2">
      <c r="A31137">
        <v>2019</v>
      </c>
      <c r="B31137" t="s">
        <v>844</v>
      </c>
      <c r="C31137" t="s">
        <v>34</v>
      </c>
      <c r="D31137" t="s">
        <v>4</v>
      </c>
      <c r="E31137" t="s">
        <v>60</v>
      </c>
      <c r="F31137" t="s">
        <v>1219</v>
      </c>
      <c r="G31137">
        <v>5711</v>
      </c>
      <c r="H31137">
        <v>25128</v>
      </c>
      <c r="I31137">
        <v>0.22727634511302133</v>
      </c>
      <c r="J31137" t="s">
        <v>105</v>
      </c>
      <c r="K31137" t="s">
        <v>165</v>
      </c>
      <c r="L31137">
        <v>22</v>
      </c>
      <c r="M31137" t="s">
        <v>1181</v>
      </c>
      <c r="N31137" t="s">
        <v>369</v>
      </c>
      <c r="O31137">
        <v>2205</v>
      </c>
    </row>
    <row r="31138" spans="1:15" x14ac:dyDescent="0.2">
      <c r="A31138">
        <v>2019</v>
      </c>
      <c r="B31138" t="s">
        <v>844</v>
      </c>
      <c r="C31138" t="s">
        <v>34</v>
      </c>
      <c r="D31138" t="s">
        <v>3</v>
      </c>
      <c r="E31138" t="s">
        <v>8</v>
      </c>
      <c r="F31138" t="s">
        <v>1218</v>
      </c>
      <c r="G31138">
        <v>8341</v>
      </c>
      <c r="H31138">
        <v>9058</v>
      </c>
      <c r="I31138">
        <v>0.92084345330094941</v>
      </c>
      <c r="J31138" t="s">
        <v>105</v>
      </c>
      <c r="K31138" t="s">
        <v>165</v>
      </c>
      <c r="L31138">
        <v>22</v>
      </c>
      <c r="M31138" t="s">
        <v>1181</v>
      </c>
      <c r="N31138" t="s">
        <v>369</v>
      </c>
      <c r="O31138">
        <v>2205</v>
      </c>
    </row>
    <row r="31139" spans="1:15" x14ac:dyDescent="0.2">
      <c r="A31139">
        <v>2019</v>
      </c>
      <c r="B31139" t="s">
        <v>844</v>
      </c>
      <c r="C31139" t="s">
        <v>34</v>
      </c>
      <c r="D31139" t="s">
        <v>3</v>
      </c>
      <c r="E31139" t="s">
        <v>8</v>
      </c>
      <c r="F31139" t="s">
        <v>1219</v>
      </c>
      <c r="G31139">
        <v>717</v>
      </c>
      <c r="H31139">
        <v>9058</v>
      </c>
      <c r="I31139">
        <v>7.9156546699050562E-2</v>
      </c>
      <c r="J31139" t="s">
        <v>105</v>
      </c>
      <c r="K31139" t="s">
        <v>165</v>
      </c>
      <c r="L31139">
        <v>22</v>
      </c>
      <c r="M31139" t="s">
        <v>1181</v>
      </c>
      <c r="N31139" t="s">
        <v>369</v>
      </c>
      <c r="O31139">
        <v>2205</v>
      </c>
    </row>
    <row r="31140" spans="1:15" x14ac:dyDescent="0.2">
      <c r="A31140">
        <v>2019</v>
      </c>
      <c r="B31140" t="s">
        <v>844</v>
      </c>
      <c r="C31140" t="s">
        <v>34</v>
      </c>
      <c r="D31140" t="s">
        <v>3</v>
      </c>
      <c r="E31140" t="s">
        <v>9</v>
      </c>
      <c r="F31140" t="s">
        <v>1218</v>
      </c>
      <c r="G31140">
        <v>8086</v>
      </c>
      <c r="H31140">
        <v>11329</v>
      </c>
      <c r="I31140">
        <v>0.71374349015800154</v>
      </c>
      <c r="J31140" t="s">
        <v>105</v>
      </c>
      <c r="K31140" t="s">
        <v>165</v>
      </c>
      <c r="L31140">
        <v>22</v>
      </c>
      <c r="M31140" t="s">
        <v>1181</v>
      </c>
      <c r="N31140" t="s">
        <v>369</v>
      </c>
      <c r="O31140">
        <v>2205</v>
      </c>
    </row>
    <row r="31141" spans="1:15" x14ac:dyDescent="0.2">
      <c r="A31141">
        <v>2019</v>
      </c>
      <c r="B31141" t="s">
        <v>844</v>
      </c>
      <c r="C31141" t="s">
        <v>34</v>
      </c>
      <c r="D31141" t="s">
        <v>3</v>
      </c>
      <c r="E31141" t="s">
        <v>9</v>
      </c>
      <c r="F31141" t="s">
        <v>1219</v>
      </c>
      <c r="G31141">
        <v>3243</v>
      </c>
      <c r="H31141">
        <v>11329</v>
      </c>
      <c r="I31141">
        <v>0.28625650984199841</v>
      </c>
      <c r="J31141" t="s">
        <v>105</v>
      </c>
      <c r="K31141" t="s">
        <v>165</v>
      </c>
      <c r="L31141">
        <v>22</v>
      </c>
      <c r="M31141" t="s">
        <v>1181</v>
      </c>
      <c r="N31141" t="s">
        <v>369</v>
      </c>
      <c r="O31141">
        <v>2205</v>
      </c>
    </row>
    <row r="31142" spans="1:15" x14ac:dyDescent="0.2">
      <c r="A31142">
        <v>2019</v>
      </c>
      <c r="B31142" t="s">
        <v>844</v>
      </c>
      <c r="C31142" t="s">
        <v>34</v>
      </c>
      <c r="D31142" t="s">
        <v>3</v>
      </c>
      <c r="E31142" t="s">
        <v>60</v>
      </c>
      <c r="F31142" t="s">
        <v>1218</v>
      </c>
      <c r="G31142">
        <v>16427</v>
      </c>
      <c r="H31142">
        <v>20387</v>
      </c>
      <c r="I31142">
        <v>0.80575857163878939</v>
      </c>
      <c r="J31142" t="s">
        <v>105</v>
      </c>
      <c r="K31142" t="s">
        <v>165</v>
      </c>
      <c r="L31142">
        <v>22</v>
      </c>
      <c r="M31142" t="s">
        <v>1181</v>
      </c>
      <c r="N31142" t="s">
        <v>369</v>
      </c>
      <c r="O31142">
        <v>2205</v>
      </c>
    </row>
    <row r="31143" spans="1:15" x14ac:dyDescent="0.2">
      <c r="A31143">
        <v>2019</v>
      </c>
      <c r="B31143" t="s">
        <v>844</v>
      </c>
      <c r="C31143" t="s">
        <v>34</v>
      </c>
      <c r="D31143" t="s">
        <v>3</v>
      </c>
      <c r="E31143" t="s">
        <v>60</v>
      </c>
      <c r="F31143" t="s">
        <v>1219</v>
      </c>
      <c r="G31143">
        <v>3960</v>
      </c>
      <c r="H31143">
        <v>20387</v>
      </c>
      <c r="I31143">
        <v>0.19424142836121058</v>
      </c>
      <c r="J31143" t="s">
        <v>105</v>
      </c>
      <c r="K31143" t="s">
        <v>165</v>
      </c>
      <c r="L31143">
        <v>22</v>
      </c>
      <c r="M31143" t="s">
        <v>1181</v>
      </c>
      <c r="N31143" t="s">
        <v>369</v>
      </c>
      <c r="O31143">
        <v>2205</v>
      </c>
    </row>
    <row r="31144" spans="1:15" x14ac:dyDescent="0.2">
      <c r="A31144">
        <v>2019</v>
      </c>
      <c r="B31144" t="s">
        <v>844</v>
      </c>
      <c r="C31144" t="s">
        <v>34</v>
      </c>
      <c r="D31144" t="s">
        <v>2</v>
      </c>
      <c r="E31144" t="s">
        <v>8</v>
      </c>
      <c r="F31144" t="s">
        <v>1218</v>
      </c>
      <c r="G31144">
        <v>8795</v>
      </c>
      <c r="H31144">
        <v>9362</v>
      </c>
      <c r="I31144">
        <v>0.93943601794488352</v>
      </c>
      <c r="J31144" t="s">
        <v>105</v>
      </c>
      <c r="K31144" t="s">
        <v>165</v>
      </c>
      <c r="L31144">
        <v>22</v>
      </c>
      <c r="M31144" t="s">
        <v>1181</v>
      </c>
      <c r="N31144" t="s">
        <v>369</v>
      </c>
      <c r="O31144">
        <v>2205</v>
      </c>
    </row>
    <row r="31145" spans="1:15" x14ac:dyDescent="0.2">
      <c r="A31145">
        <v>2019</v>
      </c>
      <c r="B31145" t="s">
        <v>844</v>
      </c>
      <c r="C31145" t="s">
        <v>34</v>
      </c>
      <c r="D31145" t="s">
        <v>2</v>
      </c>
      <c r="E31145" t="s">
        <v>8</v>
      </c>
      <c r="F31145" t="s">
        <v>1219</v>
      </c>
      <c r="G31145">
        <v>567</v>
      </c>
      <c r="H31145">
        <v>9362</v>
      </c>
      <c r="I31145">
        <v>6.0563982055116428E-2</v>
      </c>
      <c r="J31145" t="s">
        <v>105</v>
      </c>
      <c r="K31145" t="s">
        <v>165</v>
      </c>
      <c r="L31145">
        <v>22</v>
      </c>
      <c r="M31145" t="s">
        <v>1181</v>
      </c>
      <c r="N31145" t="s">
        <v>369</v>
      </c>
      <c r="O31145">
        <v>2205</v>
      </c>
    </row>
    <row r="31146" spans="1:15" x14ac:dyDescent="0.2">
      <c r="A31146">
        <v>2019</v>
      </c>
      <c r="B31146" t="s">
        <v>844</v>
      </c>
      <c r="C31146" t="s">
        <v>34</v>
      </c>
      <c r="D31146" t="s">
        <v>2</v>
      </c>
      <c r="E31146" t="s">
        <v>9</v>
      </c>
      <c r="F31146" t="s">
        <v>1218</v>
      </c>
      <c r="G31146">
        <v>7636</v>
      </c>
      <c r="H31146">
        <v>10010</v>
      </c>
      <c r="I31146">
        <v>0.76283716283716285</v>
      </c>
      <c r="J31146" t="s">
        <v>105</v>
      </c>
      <c r="K31146" t="s">
        <v>165</v>
      </c>
      <c r="L31146">
        <v>22</v>
      </c>
      <c r="M31146" t="s">
        <v>1181</v>
      </c>
      <c r="N31146" t="s">
        <v>369</v>
      </c>
      <c r="O31146">
        <v>2205</v>
      </c>
    </row>
    <row r="31147" spans="1:15" x14ac:dyDescent="0.2">
      <c r="A31147">
        <v>2019</v>
      </c>
      <c r="B31147" t="s">
        <v>844</v>
      </c>
      <c r="C31147" t="s">
        <v>34</v>
      </c>
      <c r="D31147" t="s">
        <v>2</v>
      </c>
      <c r="E31147" t="s">
        <v>9</v>
      </c>
      <c r="F31147" t="s">
        <v>1219</v>
      </c>
      <c r="G31147">
        <v>2374</v>
      </c>
      <c r="H31147">
        <v>10010</v>
      </c>
      <c r="I31147">
        <v>0.23716283716283718</v>
      </c>
      <c r="J31147" t="s">
        <v>105</v>
      </c>
      <c r="K31147" t="s">
        <v>165</v>
      </c>
      <c r="L31147">
        <v>22</v>
      </c>
      <c r="M31147" t="s">
        <v>1181</v>
      </c>
      <c r="N31147" t="s">
        <v>369</v>
      </c>
      <c r="O31147">
        <v>2205</v>
      </c>
    </row>
    <row r="31148" spans="1:15" x14ac:dyDescent="0.2">
      <c r="A31148">
        <v>2019</v>
      </c>
      <c r="B31148" t="s">
        <v>844</v>
      </c>
      <c r="C31148" t="s">
        <v>34</v>
      </c>
      <c r="D31148" t="s">
        <v>2</v>
      </c>
      <c r="E31148" t="s">
        <v>60</v>
      </c>
      <c r="F31148" t="s">
        <v>1218</v>
      </c>
      <c r="G31148">
        <v>16431</v>
      </c>
      <c r="H31148">
        <v>19372</v>
      </c>
      <c r="I31148">
        <v>0.8481829444559158</v>
      </c>
      <c r="J31148" t="s">
        <v>105</v>
      </c>
      <c r="K31148" t="s">
        <v>165</v>
      </c>
      <c r="L31148">
        <v>22</v>
      </c>
      <c r="M31148" t="s">
        <v>1181</v>
      </c>
      <c r="N31148" t="s">
        <v>369</v>
      </c>
      <c r="O31148">
        <v>2205</v>
      </c>
    </row>
    <row r="31149" spans="1:15" x14ac:dyDescent="0.2">
      <c r="A31149">
        <v>2019</v>
      </c>
      <c r="B31149" t="s">
        <v>844</v>
      </c>
      <c r="C31149" t="s">
        <v>34</v>
      </c>
      <c r="D31149" t="s">
        <v>2</v>
      </c>
      <c r="E31149" t="s">
        <v>60</v>
      </c>
      <c r="F31149" t="s">
        <v>1219</v>
      </c>
      <c r="G31149">
        <v>2941</v>
      </c>
      <c r="H31149">
        <v>19372</v>
      </c>
      <c r="I31149">
        <v>0.15181705554408426</v>
      </c>
      <c r="J31149" t="s">
        <v>105</v>
      </c>
      <c r="K31149" t="s">
        <v>165</v>
      </c>
      <c r="L31149">
        <v>22</v>
      </c>
      <c r="M31149" t="s">
        <v>1181</v>
      </c>
      <c r="N31149" t="s">
        <v>369</v>
      </c>
      <c r="O31149">
        <v>2205</v>
      </c>
    </row>
    <row r="31150" spans="1:15" x14ac:dyDescent="0.2">
      <c r="A31150">
        <v>2019</v>
      </c>
      <c r="B31150" t="s">
        <v>844</v>
      </c>
      <c r="C31150" t="s">
        <v>34</v>
      </c>
      <c r="D31150" t="s">
        <v>1</v>
      </c>
      <c r="E31150" t="s">
        <v>8</v>
      </c>
      <c r="F31150" t="s">
        <v>1218</v>
      </c>
      <c r="G31150">
        <v>9578</v>
      </c>
      <c r="H31150">
        <v>9964</v>
      </c>
      <c r="I31150">
        <v>0.96126053793657162</v>
      </c>
      <c r="J31150" t="s">
        <v>105</v>
      </c>
      <c r="K31150" t="s">
        <v>165</v>
      </c>
      <c r="L31150">
        <v>22</v>
      </c>
      <c r="M31150" t="s">
        <v>1181</v>
      </c>
      <c r="N31150" t="s">
        <v>369</v>
      </c>
      <c r="O31150">
        <v>2205</v>
      </c>
    </row>
    <row r="31151" spans="1:15" x14ac:dyDescent="0.2">
      <c r="A31151">
        <v>2019</v>
      </c>
      <c r="B31151" t="s">
        <v>844</v>
      </c>
      <c r="C31151" t="s">
        <v>34</v>
      </c>
      <c r="D31151" t="s">
        <v>1</v>
      </c>
      <c r="E31151" t="s">
        <v>8</v>
      </c>
      <c r="F31151" t="s">
        <v>1219</v>
      </c>
      <c r="G31151">
        <v>386</v>
      </c>
      <c r="H31151">
        <v>9964</v>
      </c>
      <c r="I31151">
        <v>3.8739462063428341E-2</v>
      </c>
      <c r="J31151" t="s">
        <v>105</v>
      </c>
      <c r="K31151" t="s">
        <v>165</v>
      </c>
      <c r="L31151">
        <v>22</v>
      </c>
      <c r="M31151" t="s">
        <v>1181</v>
      </c>
      <c r="N31151" t="s">
        <v>369</v>
      </c>
      <c r="O31151">
        <v>2205</v>
      </c>
    </row>
    <row r="31152" spans="1:15" x14ac:dyDescent="0.2">
      <c r="A31152">
        <v>2019</v>
      </c>
      <c r="B31152" t="s">
        <v>844</v>
      </c>
      <c r="C31152" t="s">
        <v>34</v>
      </c>
      <c r="D31152" t="s">
        <v>1</v>
      </c>
      <c r="E31152" t="s">
        <v>9</v>
      </c>
      <c r="F31152" t="s">
        <v>1218</v>
      </c>
      <c r="G31152">
        <v>7837</v>
      </c>
      <c r="H31152">
        <v>9409</v>
      </c>
      <c r="I31152">
        <v>0.83292592198958448</v>
      </c>
      <c r="J31152" t="s">
        <v>105</v>
      </c>
      <c r="K31152" t="s">
        <v>165</v>
      </c>
      <c r="L31152">
        <v>22</v>
      </c>
      <c r="M31152" t="s">
        <v>1181</v>
      </c>
      <c r="N31152" t="s">
        <v>369</v>
      </c>
      <c r="O31152">
        <v>2205</v>
      </c>
    </row>
    <row r="31153" spans="1:15" x14ac:dyDescent="0.2">
      <c r="A31153">
        <v>2019</v>
      </c>
      <c r="B31153" t="s">
        <v>844</v>
      </c>
      <c r="C31153" t="s">
        <v>34</v>
      </c>
      <c r="D31153" t="s">
        <v>1</v>
      </c>
      <c r="E31153" t="s">
        <v>9</v>
      </c>
      <c r="F31153" t="s">
        <v>1219</v>
      </c>
      <c r="G31153">
        <v>1572</v>
      </c>
      <c r="H31153">
        <v>9409</v>
      </c>
      <c r="I31153">
        <v>0.16707407801041557</v>
      </c>
      <c r="J31153" t="s">
        <v>105</v>
      </c>
      <c r="K31153" t="s">
        <v>165</v>
      </c>
      <c r="L31153">
        <v>22</v>
      </c>
      <c r="M31153" t="s">
        <v>1181</v>
      </c>
      <c r="N31153" t="s">
        <v>369</v>
      </c>
      <c r="O31153">
        <v>2205</v>
      </c>
    </row>
    <row r="31154" spans="1:15" x14ac:dyDescent="0.2">
      <c r="A31154">
        <v>2019</v>
      </c>
      <c r="B31154" t="s">
        <v>844</v>
      </c>
      <c r="C31154" t="s">
        <v>34</v>
      </c>
      <c r="D31154" t="s">
        <v>1</v>
      </c>
      <c r="E31154" t="s">
        <v>60</v>
      </c>
      <c r="F31154" t="s">
        <v>1218</v>
      </c>
      <c r="G31154">
        <v>17415</v>
      </c>
      <c r="H31154">
        <v>19373</v>
      </c>
      <c r="I31154">
        <v>0.89893150260672072</v>
      </c>
      <c r="J31154" t="s">
        <v>105</v>
      </c>
      <c r="K31154" t="s">
        <v>165</v>
      </c>
      <c r="L31154">
        <v>22</v>
      </c>
      <c r="M31154" t="s">
        <v>1181</v>
      </c>
      <c r="N31154" t="s">
        <v>369</v>
      </c>
      <c r="O31154">
        <v>2205</v>
      </c>
    </row>
    <row r="31155" spans="1:15" x14ac:dyDescent="0.2">
      <c r="A31155">
        <v>2019</v>
      </c>
      <c r="B31155" t="s">
        <v>844</v>
      </c>
      <c r="C31155" t="s">
        <v>34</v>
      </c>
      <c r="D31155" t="s">
        <v>1</v>
      </c>
      <c r="E31155" t="s">
        <v>60</v>
      </c>
      <c r="F31155" t="s">
        <v>1219</v>
      </c>
      <c r="G31155">
        <v>1958</v>
      </c>
      <c r="H31155">
        <v>19373</v>
      </c>
      <c r="I31155">
        <v>0.10106849739327931</v>
      </c>
      <c r="J31155" t="s">
        <v>105</v>
      </c>
      <c r="K31155" t="s">
        <v>165</v>
      </c>
      <c r="L31155">
        <v>22</v>
      </c>
      <c r="M31155" t="s">
        <v>1181</v>
      </c>
      <c r="N31155" t="s">
        <v>369</v>
      </c>
      <c r="O31155">
        <v>2205</v>
      </c>
    </row>
    <row r="31156" spans="1:15" x14ac:dyDescent="0.2">
      <c r="A31156">
        <v>2019</v>
      </c>
      <c r="B31156" t="s">
        <v>844</v>
      </c>
      <c r="C31156" t="s">
        <v>34</v>
      </c>
      <c r="D31156" t="s">
        <v>133</v>
      </c>
      <c r="E31156" t="s">
        <v>8</v>
      </c>
      <c r="F31156" t="s">
        <v>1218</v>
      </c>
      <c r="G31156">
        <v>68869</v>
      </c>
      <c r="H31156">
        <v>75983</v>
      </c>
      <c r="I31156">
        <v>0.90637379413816244</v>
      </c>
      <c r="J31156" t="s">
        <v>105</v>
      </c>
      <c r="K31156" t="s">
        <v>165</v>
      </c>
      <c r="L31156">
        <v>22</v>
      </c>
      <c r="M31156" t="s">
        <v>1181</v>
      </c>
      <c r="N31156" t="s">
        <v>369</v>
      </c>
      <c r="O31156">
        <v>2205</v>
      </c>
    </row>
    <row r="31157" spans="1:15" x14ac:dyDescent="0.2">
      <c r="A31157">
        <v>2019</v>
      </c>
      <c r="B31157" t="s">
        <v>844</v>
      </c>
      <c r="C31157" t="s">
        <v>34</v>
      </c>
      <c r="D31157" t="s">
        <v>133</v>
      </c>
      <c r="E31157" t="s">
        <v>8</v>
      </c>
      <c r="F31157" t="s">
        <v>1219</v>
      </c>
      <c r="G31157">
        <v>7114</v>
      </c>
      <c r="H31157">
        <v>75983</v>
      </c>
      <c r="I31157">
        <v>9.3626205861837522E-2</v>
      </c>
      <c r="J31157" t="s">
        <v>105</v>
      </c>
      <c r="K31157" t="s">
        <v>165</v>
      </c>
      <c r="L31157">
        <v>22</v>
      </c>
      <c r="M31157" t="s">
        <v>1181</v>
      </c>
      <c r="N31157" t="s">
        <v>369</v>
      </c>
      <c r="O31157">
        <v>2205</v>
      </c>
    </row>
    <row r="31158" spans="1:15" x14ac:dyDescent="0.2">
      <c r="A31158">
        <v>2019</v>
      </c>
      <c r="B31158" t="s">
        <v>844</v>
      </c>
      <c r="C31158" t="s">
        <v>34</v>
      </c>
      <c r="D31158" t="s">
        <v>133</v>
      </c>
      <c r="E31158" t="s">
        <v>9</v>
      </c>
      <c r="F31158" t="s">
        <v>1218</v>
      </c>
      <c r="G31158">
        <v>63297</v>
      </c>
      <c r="H31158">
        <v>93694</v>
      </c>
      <c r="I31158">
        <v>0.67557154140073006</v>
      </c>
      <c r="J31158" t="s">
        <v>105</v>
      </c>
      <c r="K31158" t="s">
        <v>165</v>
      </c>
      <c r="L31158">
        <v>22</v>
      </c>
      <c r="M31158" t="s">
        <v>1181</v>
      </c>
      <c r="N31158" t="s">
        <v>369</v>
      </c>
      <c r="O31158">
        <v>2205</v>
      </c>
    </row>
    <row r="31159" spans="1:15" x14ac:dyDescent="0.2">
      <c r="A31159">
        <v>2019</v>
      </c>
      <c r="B31159" t="s">
        <v>844</v>
      </c>
      <c r="C31159" t="s">
        <v>34</v>
      </c>
      <c r="D31159" t="s">
        <v>133</v>
      </c>
      <c r="E31159" t="s">
        <v>9</v>
      </c>
      <c r="F31159" t="s">
        <v>1219</v>
      </c>
      <c r="G31159">
        <v>30397</v>
      </c>
      <c r="H31159">
        <v>93694</v>
      </c>
      <c r="I31159">
        <v>0.32442845859926994</v>
      </c>
      <c r="J31159" t="s">
        <v>105</v>
      </c>
      <c r="K31159" t="s">
        <v>165</v>
      </c>
      <c r="L31159">
        <v>22</v>
      </c>
      <c r="M31159" t="s">
        <v>1181</v>
      </c>
      <c r="N31159" t="s">
        <v>369</v>
      </c>
      <c r="O31159">
        <v>2205</v>
      </c>
    </row>
    <row r="31160" spans="1:15" x14ac:dyDescent="0.2">
      <c r="A31160">
        <v>2019</v>
      </c>
      <c r="B31160" t="s">
        <v>844</v>
      </c>
      <c r="C31160" t="s">
        <v>34</v>
      </c>
      <c r="D31160" t="s">
        <v>133</v>
      </c>
      <c r="E31160" t="s">
        <v>60</v>
      </c>
      <c r="F31160" t="s">
        <v>1218</v>
      </c>
      <c r="G31160">
        <v>132166</v>
      </c>
      <c r="H31160">
        <v>169677</v>
      </c>
      <c r="I31160">
        <v>0.7789270201618369</v>
      </c>
      <c r="J31160" t="s">
        <v>105</v>
      </c>
      <c r="K31160" t="s">
        <v>165</v>
      </c>
      <c r="L31160">
        <v>22</v>
      </c>
      <c r="M31160" t="s">
        <v>1181</v>
      </c>
      <c r="N31160" t="s">
        <v>369</v>
      </c>
      <c r="O31160">
        <v>2205</v>
      </c>
    </row>
    <row r="31161" spans="1:15" x14ac:dyDescent="0.2">
      <c r="A31161">
        <v>2019</v>
      </c>
      <c r="B31161" t="s">
        <v>844</v>
      </c>
      <c r="C31161" t="s">
        <v>34</v>
      </c>
      <c r="D31161" t="s">
        <v>133</v>
      </c>
      <c r="E31161" t="s">
        <v>60</v>
      </c>
      <c r="F31161" t="s">
        <v>1219</v>
      </c>
      <c r="G31161">
        <v>37511</v>
      </c>
      <c r="H31161">
        <v>169677</v>
      </c>
      <c r="I31161">
        <v>0.2210729798381631</v>
      </c>
      <c r="J31161" t="s">
        <v>105</v>
      </c>
      <c r="K31161" t="s">
        <v>165</v>
      </c>
      <c r="L31161">
        <v>22</v>
      </c>
      <c r="M31161" t="s">
        <v>1181</v>
      </c>
      <c r="N31161" t="s">
        <v>369</v>
      </c>
      <c r="O31161">
        <v>2205</v>
      </c>
    </row>
    <row r="31162" spans="1:15" x14ac:dyDescent="0.2">
      <c r="A31162">
        <v>2019</v>
      </c>
      <c r="B31162" t="s">
        <v>845</v>
      </c>
      <c r="C31162" t="s">
        <v>34</v>
      </c>
      <c r="D31162" t="s">
        <v>7</v>
      </c>
      <c r="E31162" t="s">
        <v>8</v>
      </c>
      <c r="F31162" t="s">
        <v>1218</v>
      </c>
      <c r="G31162">
        <v>6180</v>
      </c>
      <c r="H31162">
        <v>7041</v>
      </c>
      <c r="I31162">
        <v>0.87771623348956118</v>
      </c>
      <c r="J31162" t="s">
        <v>105</v>
      </c>
      <c r="K31162" t="s">
        <v>165</v>
      </c>
      <c r="L31162">
        <v>22</v>
      </c>
      <c r="M31162" t="s">
        <v>1182</v>
      </c>
      <c r="N31162" t="s">
        <v>368</v>
      </c>
      <c r="O31162">
        <v>2206</v>
      </c>
    </row>
    <row r="31163" spans="1:15" x14ac:dyDescent="0.2">
      <c r="A31163">
        <v>2019</v>
      </c>
      <c r="B31163" t="s">
        <v>845</v>
      </c>
      <c r="C31163" t="s">
        <v>34</v>
      </c>
      <c r="D31163" t="s">
        <v>7</v>
      </c>
      <c r="E31163" t="s">
        <v>8</v>
      </c>
      <c r="F31163" t="s">
        <v>1219</v>
      </c>
      <c r="G31163">
        <v>861</v>
      </c>
      <c r="H31163">
        <v>7041</v>
      </c>
      <c r="I31163">
        <v>0.12228376651043886</v>
      </c>
      <c r="J31163" t="s">
        <v>105</v>
      </c>
      <c r="K31163" t="s">
        <v>165</v>
      </c>
      <c r="L31163">
        <v>22</v>
      </c>
      <c r="M31163" t="s">
        <v>1182</v>
      </c>
      <c r="N31163" t="s">
        <v>368</v>
      </c>
      <c r="O31163">
        <v>2206</v>
      </c>
    </row>
    <row r="31164" spans="1:15" x14ac:dyDescent="0.2">
      <c r="A31164">
        <v>2019</v>
      </c>
      <c r="B31164" t="s">
        <v>845</v>
      </c>
      <c r="C31164" t="s">
        <v>34</v>
      </c>
      <c r="D31164" t="s">
        <v>7</v>
      </c>
      <c r="E31164" t="s">
        <v>9</v>
      </c>
      <c r="F31164" t="s">
        <v>1218</v>
      </c>
      <c r="G31164">
        <v>5931</v>
      </c>
      <c r="H31164">
        <v>10318</v>
      </c>
      <c r="I31164">
        <v>0.57482070168637334</v>
      </c>
      <c r="J31164" t="s">
        <v>105</v>
      </c>
      <c r="K31164" t="s">
        <v>165</v>
      </c>
      <c r="L31164">
        <v>22</v>
      </c>
      <c r="M31164" t="s">
        <v>1182</v>
      </c>
      <c r="N31164" t="s">
        <v>368</v>
      </c>
      <c r="O31164">
        <v>2206</v>
      </c>
    </row>
    <row r="31165" spans="1:15" x14ac:dyDescent="0.2">
      <c r="A31165">
        <v>2019</v>
      </c>
      <c r="B31165" t="s">
        <v>845</v>
      </c>
      <c r="C31165" t="s">
        <v>34</v>
      </c>
      <c r="D31165" t="s">
        <v>7</v>
      </c>
      <c r="E31165" t="s">
        <v>9</v>
      </c>
      <c r="F31165" t="s">
        <v>1219</v>
      </c>
      <c r="G31165">
        <v>4387</v>
      </c>
      <c r="H31165">
        <v>10318</v>
      </c>
      <c r="I31165">
        <v>0.42517929831362666</v>
      </c>
      <c r="J31165" t="s">
        <v>105</v>
      </c>
      <c r="K31165" t="s">
        <v>165</v>
      </c>
      <c r="L31165">
        <v>22</v>
      </c>
      <c r="M31165" t="s">
        <v>1182</v>
      </c>
      <c r="N31165" t="s">
        <v>368</v>
      </c>
      <c r="O31165">
        <v>2206</v>
      </c>
    </row>
    <row r="31166" spans="1:15" x14ac:dyDescent="0.2">
      <c r="A31166">
        <v>2019</v>
      </c>
      <c r="B31166" t="s">
        <v>845</v>
      </c>
      <c r="C31166" t="s">
        <v>34</v>
      </c>
      <c r="D31166" t="s">
        <v>7</v>
      </c>
      <c r="E31166" t="s">
        <v>60</v>
      </c>
      <c r="F31166" t="s">
        <v>1218</v>
      </c>
      <c r="G31166">
        <v>12111</v>
      </c>
      <c r="H31166">
        <v>17359</v>
      </c>
      <c r="I31166">
        <v>0.69767843769802407</v>
      </c>
      <c r="J31166" t="s">
        <v>105</v>
      </c>
      <c r="K31166" t="s">
        <v>165</v>
      </c>
      <c r="L31166">
        <v>22</v>
      </c>
      <c r="M31166" t="s">
        <v>1182</v>
      </c>
      <c r="N31166" t="s">
        <v>368</v>
      </c>
      <c r="O31166">
        <v>2206</v>
      </c>
    </row>
    <row r="31167" spans="1:15" x14ac:dyDescent="0.2">
      <c r="A31167">
        <v>2019</v>
      </c>
      <c r="B31167" t="s">
        <v>845</v>
      </c>
      <c r="C31167" t="s">
        <v>34</v>
      </c>
      <c r="D31167" t="s">
        <v>7</v>
      </c>
      <c r="E31167" t="s">
        <v>60</v>
      </c>
      <c r="F31167" t="s">
        <v>1219</v>
      </c>
      <c r="G31167">
        <v>5248</v>
      </c>
      <c r="H31167">
        <v>17359</v>
      </c>
      <c r="I31167">
        <v>0.30232156230197593</v>
      </c>
      <c r="J31167" t="s">
        <v>105</v>
      </c>
      <c r="K31167" t="s">
        <v>165</v>
      </c>
      <c r="L31167">
        <v>22</v>
      </c>
      <c r="M31167" t="s">
        <v>1182</v>
      </c>
      <c r="N31167" t="s">
        <v>368</v>
      </c>
      <c r="O31167">
        <v>2206</v>
      </c>
    </row>
    <row r="31168" spans="1:15" x14ac:dyDescent="0.2">
      <c r="A31168">
        <v>2019</v>
      </c>
      <c r="B31168" t="s">
        <v>845</v>
      </c>
      <c r="C31168" t="s">
        <v>34</v>
      </c>
      <c r="D31168" t="s">
        <v>6</v>
      </c>
      <c r="E31168" t="s">
        <v>8</v>
      </c>
      <c r="F31168" t="s">
        <v>1218</v>
      </c>
      <c r="G31168">
        <v>7228</v>
      </c>
      <c r="H31168">
        <v>8222</v>
      </c>
      <c r="I31168">
        <v>0.87910484067136951</v>
      </c>
      <c r="J31168" t="s">
        <v>105</v>
      </c>
      <c r="K31168" t="s">
        <v>165</v>
      </c>
      <c r="L31168">
        <v>22</v>
      </c>
      <c r="M31168" t="s">
        <v>1182</v>
      </c>
      <c r="N31168" t="s">
        <v>368</v>
      </c>
      <c r="O31168">
        <v>2206</v>
      </c>
    </row>
    <row r="31169" spans="1:15" x14ac:dyDescent="0.2">
      <c r="A31169">
        <v>2019</v>
      </c>
      <c r="B31169" t="s">
        <v>845</v>
      </c>
      <c r="C31169" t="s">
        <v>34</v>
      </c>
      <c r="D31169" t="s">
        <v>6</v>
      </c>
      <c r="E31169" t="s">
        <v>8</v>
      </c>
      <c r="F31169" t="s">
        <v>1219</v>
      </c>
      <c r="G31169">
        <v>994</v>
      </c>
      <c r="H31169">
        <v>8222</v>
      </c>
      <c r="I31169">
        <v>0.1208951593286305</v>
      </c>
      <c r="J31169" t="s">
        <v>105</v>
      </c>
      <c r="K31169" t="s">
        <v>165</v>
      </c>
      <c r="L31169">
        <v>22</v>
      </c>
      <c r="M31169" t="s">
        <v>1182</v>
      </c>
      <c r="N31169" t="s">
        <v>368</v>
      </c>
      <c r="O31169">
        <v>2206</v>
      </c>
    </row>
    <row r="31170" spans="1:15" x14ac:dyDescent="0.2">
      <c r="A31170">
        <v>2019</v>
      </c>
      <c r="B31170" t="s">
        <v>845</v>
      </c>
      <c r="C31170" t="s">
        <v>34</v>
      </c>
      <c r="D31170" t="s">
        <v>6</v>
      </c>
      <c r="E31170" t="s">
        <v>9</v>
      </c>
      <c r="F31170" t="s">
        <v>1218</v>
      </c>
      <c r="G31170">
        <v>6890</v>
      </c>
      <c r="H31170">
        <v>11468</v>
      </c>
      <c r="I31170">
        <v>0.60080223229856988</v>
      </c>
      <c r="J31170" t="s">
        <v>105</v>
      </c>
      <c r="K31170" t="s">
        <v>165</v>
      </c>
      <c r="L31170">
        <v>22</v>
      </c>
      <c r="M31170" t="s">
        <v>1182</v>
      </c>
      <c r="N31170" t="s">
        <v>368</v>
      </c>
      <c r="O31170">
        <v>2206</v>
      </c>
    </row>
    <row r="31171" spans="1:15" x14ac:dyDescent="0.2">
      <c r="A31171">
        <v>2019</v>
      </c>
      <c r="B31171" t="s">
        <v>845</v>
      </c>
      <c r="C31171" t="s">
        <v>34</v>
      </c>
      <c r="D31171" t="s">
        <v>6</v>
      </c>
      <c r="E31171" t="s">
        <v>9</v>
      </c>
      <c r="F31171" t="s">
        <v>1219</v>
      </c>
      <c r="G31171">
        <v>4578</v>
      </c>
      <c r="H31171">
        <v>11468</v>
      </c>
      <c r="I31171">
        <v>0.39919776770143006</v>
      </c>
      <c r="J31171" t="s">
        <v>105</v>
      </c>
      <c r="K31171" t="s">
        <v>165</v>
      </c>
      <c r="L31171">
        <v>22</v>
      </c>
      <c r="M31171" t="s">
        <v>1182</v>
      </c>
      <c r="N31171" t="s">
        <v>368</v>
      </c>
      <c r="O31171">
        <v>2206</v>
      </c>
    </row>
    <row r="31172" spans="1:15" x14ac:dyDescent="0.2">
      <c r="A31172">
        <v>2019</v>
      </c>
      <c r="B31172" t="s">
        <v>845</v>
      </c>
      <c r="C31172" t="s">
        <v>34</v>
      </c>
      <c r="D31172" t="s">
        <v>6</v>
      </c>
      <c r="E31172" t="s">
        <v>60</v>
      </c>
      <c r="F31172" t="s">
        <v>1218</v>
      </c>
      <c r="G31172">
        <v>14118</v>
      </c>
      <c r="H31172">
        <v>19690</v>
      </c>
      <c r="I31172">
        <v>0.7170137125444388</v>
      </c>
      <c r="J31172" t="s">
        <v>105</v>
      </c>
      <c r="K31172" t="s">
        <v>165</v>
      </c>
      <c r="L31172">
        <v>22</v>
      </c>
      <c r="M31172" t="s">
        <v>1182</v>
      </c>
      <c r="N31172" t="s">
        <v>368</v>
      </c>
      <c r="O31172">
        <v>2206</v>
      </c>
    </row>
    <row r="31173" spans="1:15" x14ac:dyDescent="0.2">
      <c r="A31173">
        <v>2019</v>
      </c>
      <c r="B31173" t="s">
        <v>845</v>
      </c>
      <c r="C31173" t="s">
        <v>34</v>
      </c>
      <c r="D31173" t="s">
        <v>6</v>
      </c>
      <c r="E31173" t="s">
        <v>60</v>
      </c>
      <c r="F31173" t="s">
        <v>1219</v>
      </c>
      <c r="G31173">
        <v>5572</v>
      </c>
      <c r="H31173">
        <v>19690</v>
      </c>
      <c r="I31173">
        <v>0.2829862874555612</v>
      </c>
      <c r="J31173" t="s">
        <v>105</v>
      </c>
      <c r="K31173" t="s">
        <v>165</v>
      </c>
      <c r="L31173">
        <v>22</v>
      </c>
      <c r="M31173" t="s">
        <v>1182</v>
      </c>
      <c r="N31173" t="s">
        <v>368</v>
      </c>
      <c r="O31173">
        <v>2206</v>
      </c>
    </row>
    <row r="31174" spans="1:15" x14ac:dyDescent="0.2">
      <c r="A31174">
        <v>2019</v>
      </c>
      <c r="B31174" t="s">
        <v>845</v>
      </c>
      <c r="C31174" t="s">
        <v>34</v>
      </c>
      <c r="D31174" t="s">
        <v>5</v>
      </c>
      <c r="E31174" t="s">
        <v>8</v>
      </c>
      <c r="F31174" t="s">
        <v>1218</v>
      </c>
      <c r="G31174">
        <v>6862</v>
      </c>
      <c r="H31174">
        <v>7591</v>
      </c>
      <c r="I31174">
        <v>0.90396522197338958</v>
      </c>
      <c r="J31174" t="s">
        <v>105</v>
      </c>
      <c r="K31174" t="s">
        <v>165</v>
      </c>
      <c r="L31174">
        <v>22</v>
      </c>
      <c r="M31174" t="s">
        <v>1182</v>
      </c>
      <c r="N31174" t="s">
        <v>368</v>
      </c>
      <c r="O31174">
        <v>2206</v>
      </c>
    </row>
    <row r="31175" spans="1:15" x14ac:dyDescent="0.2">
      <c r="A31175">
        <v>2019</v>
      </c>
      <c r="B31175" t="s">
        <v>845</v>
      </c>
      <c r="C31175" t="s">
        <v>34</v>
      </c>
      <c r="D31175" t="s">
        <v>5</v>
      </c>
      <c r="E31175" t="s">
        <v>8</v>
      </c>
      <c r="F31175" t="s">
        <v>1219</v>
      </c>
      <c r="G31175">
        <v>729</v>
      </c>
      <c r="H31175">
        <v>7591</v>
      </c>
      <c r="I31175">
        <v>9.6034778026610465E-2</v>
      </c>
      <c r="J31175" t="s">
        <v>105</v>
      </c>
      <c r="K31175" t="s">
        <v>165</v>
      </c>
      <c r="L31175">
        <v>22</v>
      </c>
      <c r="M31175" t="s">
        <v>1182</v>
      </c>
      <c r="N31175" t="s">
        <v>368</v>
      </c>
      <c r="O31175">
        <v>2206</v>
      </c>
    </row>
    <row r="31176" spans="1:15" x14ac:dyDescent="0.2">
      <c r="A31176">
        <v>2019</v>
      </c>
      <c r="B31176" t="s">
        <v>845</v>
      </c>
      <c r="C31176" t="s">
        <v>34</v>
      </c>
      <c r="D31176" t="s">
        <v>5</v>
      </c>
      <c r="E31176" t="s">
        <v>9</v>
      </c>
      <c r="F31176" t="s">
        <v>1218</v>
      </c>
      <c r="G31176">
        <v>6104</v>
      </c>
      <c r="H31176">
        <v>9796</v>
      </c>
      <c r="I31176">
        <v>0.62311147407104939</v>
      </c>
      <c r="J31176" t="s">
        <v>105</v>
      </c>
      <c r="K31176" t="s">
        <v>165</v>
      </c>
      <c r="L31176">
        <v>22</v>
      </c>
      <c r="M31176" t="s">
        <v>1182</v>
      </c>
      <c r="N31176" t="s">
        <v>368</v>
      </c>
      <c r="O31176">
        <v>2206</v>
      </c>
    </row>
    <row r="31177" spans="1:15" x14ac:dyDescent="0.2">
      <c r="A31177">
        <v>2019</v>
      </c>
      <c r="B31177" t="s">
        <v>845</v>
      </c>
      <c r="C31177" t="s">
        <v>34</v>
      </c>
      <c r="D31177" t="s">
        <v>5</v>
      </c>
      <c r="E31177" t="s">
        <v>9</v>
      </c>
      <c r="F31177" t="s">
        <v>1219</v>
      </c>
      <c r="G31177">
        <v>3692</v>
      </c>
      <c r="H31177">
        <v>9796</v>
      </c>
      <c r="I31177">
        <v>0.37688852592895061</v>
      </c>
      <c r="J31177" t="s">
        <v>105</v>
      </c>
      <c r="K31177" t="s">
        <v>165</v>
      </c>
      <c r="L31177">
        <v>22</v>
      </c>
      <c r="M31177" t="s">
        <v>1182</v>
      </c>
      <c r="N31177" t="s">
        <v>368</v>
      </c>
      <c r="O31177">
        <v>2206</v>
      </c>
    </row>
    <row r="31178" spans="1:15" x14ac:dyDescent="0.2">
      <c r="A31178">
        <v>2019</v>
      </c>
      <c r="B31178" t="s">
        <v>845</v>
      </c>
      <c r="C31178" t="s">
        <v>34</v>
      </c>
      <c r="D31178" t="s">
        <v>5</v>
      </c>
      <c r="E31178" t="s">
        <v>60</v>
      </c>
      <c r="F31178" t="s">
        <v>1218</v>
      </c>
      <c r="G31178">
        <v>12966</v>
      </c>
      <c r="H31178">
        <v>17387</v>
      </c>
      <c r="I31178">
        <v>0.74572956806809687</v>
      </c>
      <c r="J31178" t="s">
        <v>105</v>
      </c>
      <c r="K31178" t="s">
        <v>165</v>
      </c>
      <c r="L31178">
        <v>22</v>
      </c>
      <c r="M31178" t="s">
        <v>1182</v>
      </c>
      <c r="N31178" t="s">
        <v>368</v>
      </c>
      <c r="O31178">
        <v>2206</v>
      </c>
    </row>
    <row r="31179" spans="1:15" x14ac:dyDescent="0.2">
      <c r="A31179">
        <v>2019</v>
      </c>
      <c r="B31179" t="s">
        <v>845</v>
      </c>
      <c r="C31179" t="s">
        <v>34</v>
      </c>
      <c r="D31179" t="s">
        <v>5</v>
      </c>
      <c r="E31179" t="s">
        <v>60</v>
      </c>
      <c r="F31179" t="s">
        <v>1219</v>
      </c>
      <c r="G31179">
        <v>4421</v>
      </c>
      <c r="H31179">
        <v>17387</v>
      </c>
      <c r="I31179">
        <v>0.25427043193190313</v>
      </c>
      <c r="J31179" t="s">
        <v>105</v>
      </c>
      <c r="K31179" t="s">
        <v>165</v>
      </c>
      <c r="L31179">
        <v>22</v>
      </c>
      <c r="M31179" t="s">
        <v>1182</v>
      </c>
      <c r="N31179" t="s">
        <v>368</v>
      </c>
      <c r="O31179">
        <v>2206</v>
      </c>
    </row>
    <row r="31180" spans="1:15" x14ac:dyDescent="0.2">
      <c r="A31180">
        <v>2019</v>
      </c>
      <c r="B31180" t="s">
        <v>845</v>
      </c>
      <c r="C31180" t="s">
        <v>34</v>
      </c>
      <c r="D31180" t="s">
        <v>4</v>
      </c>
      <c r="E31180" t="s">
        <v>8</v>
      </c>
      <c r="F31180" t="s">
        <v>1218</v>
      </c>
      <c r="G31180">
        <v>6730</v>
      </c>
      <c r="H31180">
        <v>7343</v>
      </c>
      <c r="I31180">
        <v>0.91651913386899087</v>
      </c>
      <c r="J31180" t="s">
        <v>105</v>
      </c>
      <c r="K31180" t="s">
        <v>165</v>
      </c>
      <c r="L31180">
        <v>22</v>
      </c>
      <c r="M31180" t="s">
        <v>1182</v>
      </c>
      <c r="N31180" t="s">
        <v>368</v>
      </c>
      <c r="O31180">
        <v>2206</v>
      </c>
    </row>
    <row r="31181" spans="1:15" x14ac:dyDescent="0.2">
      <c r="A31181">
        <v>2019</v>
      </c>
      <c r="B31181" t="s">
        <v>845</v>
      </c>
      <c r="C31181" t="s">
        <v>34</v>
      </c>
      <c r="D31181" t="s">
        <v>4</v>
      </c>
      <c r="E31181" t="s">
        <v>8</v>
      </c>
      <c r="F31181" t="s">
        <v>1219</v>
      </c>
      <c r="G31181">
        <v>613</v>
      </c>
      <c r="H31181">
        <v>7343</v>
      </c>
      <c r="I31181">
        <v>8.3480866131009121E-2</v>
      </c>
      <c r="J31181" t="s">
        <v>105</v>
      </c>
      <c r="K31181" t="s">
        <v>165</v>
      </c>
      <c r="L31181">
        <v>22</v>
      </c>
      <c r="M31181" t="s">
        <v>1182</v>
      </c>
      <c r="N31181" t="s">
        <v>368</v>
      </c>
      <c r="O31181">
        <v>2206</v>
      </c>
    </row>
    <row r="31182" spans="1:15" x14ac:dyDescent="0.2">
      <c r="A31182">
        <v>2019</v>
      </c>
      <c r="B31182" t="s">
        <v>845</v>
      </c>
      <c r="C31182" t="s">
        <v>34</v>
      </c>
      <c r="D31182" t="s">
        <v>4</v>
      </c>
      <c r="E31182" t="s">
        <v>9</v>
      </c>
      <c r="F31182" t="s">
        <v>1218</v>
      </c>
      <c r="G31182">
        <v>6150</v>
      </c>
      <c r="H31182">
        <v>9224</v>
      </c>
      <c r="I31182">
        <v>0.66673894189071992</v>
      </c>
      <c r="J31182" t="s">
        <v>105</v>
      </c>
      <c r="K31182" t="s">
        <v>165</v>
      </c>
      <c r="L31182">
        <v>22</v>
      </c>
      <c r="M31182" t="s">
        <v>1182</v>
      </c>
      <c r="N31182" t="s">
        <v>368</v>
      </c>
      <c r="O31182">
        <v>2206</v>
      </c>
    </row>
    <row r="31183" spans="1:15" x14ac:dyDescent="0.2">
      <c r="A31183">
        <v>2019</v>
      </c>
      <c r="B31183" t="s">
        <v>845</v>
      </c>
      <c r="C31183" t="s">
        <v>34</v>
      </c>
      <c r="D31183" t="s">
        <v>4</v>
      </c>
      <c r="E31183" t="s">
        <v>9</v>
      </c>
      <c r="F31183" t="s">
        <v>1219</v>
      </c>
      <c r="G31183">
        <v>3074</v>
      </c>
      <c r="H31183">
        <v>9224</v>
      </c>
      <c r="I31183">
        <v>0.33326105810928014</v>
      </c>
      <c r="J31183" t="s">
        <v>105</v>
      </c>
      <c r="K31183" t="s">
        <v>165</v>
      </c>
      <c r="L31183">
        <v>22</v>
      </c>
      <c r="M31183" t="s">
        <v>1182</v>
      </c>
      <c r="N31183" t="s">
        <v>368</v>
      </c>
      <c r="O31183">
        <v>2206</v>
      </c>
    </row>
    <row r="31184" spans="1:15" x14ac:dyDescent="0.2">
      <c r="A31184">
        <v>2019</v>
      </c>
      <c r="B31184" t="s">
        <v>845</v>
      </c>
      <c r="C31184" t="s">
        <v>34</v>
      </c>
      <c r="D31184" t="s">
        <v>4</v>
      </c>
      <c r="E31184" t="s">
        <v>60</v>
      </c>
      <c r="F31184" t="s">
        <v>1218</v>
      </c>
      <c r="G31184">
        <v>12880</v>
      </c>
      <c r="H31184">
        <v>16567</v>
      </c>
      <c r="I31184">
        <v>0.77744914589243674</v>
      </c>
      <c r="J31184" t="s">
        <v>105</v>
      </c>
      <c r="K31184" t="s">
        <v>165</v>
      </c>
      <c r="L31184">
        <v>22</v>
      </c>
      <c r="M31184" t="s">
        <v>1182</v>
      </c>
      <c r="N31184" t="s">
        <v>368</v>
      </c>
      <c r="O31184">
        <v>2206</v>
      </c>
    </row>
    <row r="31185" spans="1:15" x14ac:dyDescent="0.2">
      <c r="A31185">
        <v>2019</v>
      </c>
      <c r="B31185" t="s">
        <v>845</v>
      </c>
      <c r="C31185" t="s">
        <v>34</v>
      </c>
      <c r="D31185" t="s">
        <v>4</v>
      </c>
      <c r="E31185" t="s">
        <v>60</v>
      </c>
      <c r="F31185" t="s">
        <v>1219</v>
      </c>
      <c r="G31185">
        <v>3687</v>
      </c>
      <c r="H31185">
        <v>16567</v>
      </c>
      <c r="I31185">
        <v>0.22255085410756323</v>
      </c>
      <c r="J31185" t="s">
        <v>105</v>
      </c>
      <c r="K31185" t="s">
        <v>165</v>
      </c>
      <c r="L31185">
        <v>22</v>
      </c>
      <c r="M31185" t="s">
        <v>1182</v>
      </c>
      <c r="N31185" t="s">
        <v>368</v>
      </c>
      <c r="O31185">
        <v>2206</v>
      </c>
    </row>
    <row r="31186" spans="1:15" x14ac:dyDescent="0.2">
      <c r="A31186">
        <v>2019</v>
      </c>
      <c r="B31186" t="s">
        <v>845</v>
      </c>
      <c r="C31186" t="s">
        <v>34</v>
      </c>
      <c r="D31186" t="s">
        <v>3</v>
      </c>
      <c r="E31186" t="s">
        <v>8</v>
      </c>
      <c r="F31186" t="s">
        <v>1218</v>
      </c>
      <c r="G31186">
        <v>6574</v>
      </c>
      <c r="H31186">
        <v>7015</v>
      </c>
      <c r="I31186">
        <v>0.93713471133285819</v>
      </c>
      <c r="J31186" t="s">
        <v>105</v>
      </c>
      <c r="K31186" t="s">
        <v>165</v>
      </c>
      <c r="L31186">
        <v>22</v>
      </c>
      <c r="M31186" t="s">
        <v>1182</v>
      </c>
      <c r="N31186" t="s">
        <v>368</v>
      </c>
      <c r="O31186">
        <v>2206</v>
      </c>
    </row>
    <row r="31187" spans="1:15" x14ac:dyDescent="0.2">
      <c r="A31187">
        <v>2019</v>
      </c>
      <c r="B31187" t="s">
        <v>845</v>
      </c>
      <c r="C31187" t="s">
        <v>34</v>
      </c>
      <c r="D31187" t="s">
        <v>3</v>
      </c>
      <c r="E31187" t="s">
        <v>8</v>
      </c>
      <c r="F31187" t="s">
        <v>1219</v>
      </c>
      <c r="G31187">
        <v>441</v>
      </c>
      <c r="H31187">
        <v>7015</v>
      </c>
      <c r="I31187">
        <v>6.2865288667141833E-2</v>
      </c>
      <c r="J31187" t="s">
        <v>105</v>
      </c>
      <c r="K31187" t="s">
        <v>165</v>
      </c>
      <c r="L31187">
        <v>22</v>
      </c>
      <c r="M31187" t="s">
        <v>1182</v>
      </c>
      <c r="N31187" t="s">
        <v>368</v>
      </c>
      <c r="O31187">
        <v>2206</v>
      </c>
    </row>
    <row r="31188" spans="1:15" x14ac:dyDescent="0.2">
      <c r="A31188">
        <v>2019</v>
      </c>
      <c r="B31188" t="s">
        <v>845</v>
      </c>
      <c r="C31188" t="s">
        <v>34</v>
      </c>
      <c r="D31188" t="s">
        <v>3</v>
      </c>
      <c r="E31188" t="s">
        <v>9</v>
      </c>
      <c r="F31188" t="s">
        <v>1218</v>
      </c>
      <c r="G31188">
        <v>5636</v>
      </c>
      <c r="H31188">
        <v>8092</v>
      </c>
      <c r="I31188">
        <v>0.69649036085022242</v>
      </c>
      <c r="J31188" t="s">
        <v>105</v>
      </c>
      <c r="K31188" t="s">
        <v>165</v>
      </c>
      <c r="L31188">
        <v>22</v>
      </c>
      <c r="M31188" t="s">
        <v>1182</v>
      </c>
      <c r="N31188" t="s">
        <v>368</v>
      </c>
      <c r="O31188">
        <v>2206</v>
      </c>
    </row>
    <row r="31189" spans="1:15" x14ac:dyDescent="0.2">
      <c r="A31189">
        <v>2019</v>
      </c>
      <c r="B31189" t="s">
        <v>845</v>
      </c>
      <c r="C31189" t="s">
        <v>34</v>
      </c>
      <c r="D31189" t="s">
        <v>3</v>
      </c>
      <c r="E31189" t="s">
        <v>9</v>
      </c>
      <c r="F31189" t="s">
        <v>1219</v>
      </c>
      <c r="G31189">
        <v>2456</v>
      </c>
      <c r="H31189">
        <v>8092</v>
      </c>
      <c r="I31189">
        <v>0.30350963914977758</v>
      </c>
      <c r="J31189" t="s">
        <v>105</v>
      </c>
      <c r="K31189" t="s">
        <v>165</v>
      </c>
      <c r="L31189">
        <v>22</v>
      </c>
      <c r="M31189" t="s">
        <v>1182</v>
      </c>
      <c r="N31189" t="s">
        <v>368</v>
      </c>
      <c r="O31189">
        <v>2206</v>
      </c>
    </row>
    <row r="31190" spans="1:15" x14ac:dyDescent="0.2">
      <c r="A31190">
        <v>2019</v>
      </c>
      <c r="B31190" t="s">
        <v>845</v>
      </c>
      <c r="C31190" t="s">
        <v>34</v>
      </c>
      <c r="D31190" t="s">
        <v>3</v>
      </c>
      <c r="E31190" t="s">
        <v>60</v>
      </c>
      <c r="F31190" t="s">
        <v>1218</v>
      </c>
      <c r="G31190">
        <v>12210</v>
      </c>
      <c r="H31190">
        <v>15107</v>
      </c>
      <c r="I31190">
        <v>0.80823459323492419</v>
      </c>
      <c r="J31190" t="s">
        <v>105</v>
      </c>
      <c r="K31190" t="s">
        <v>165</v>
      </c>
      <c r="L31190">
        <v>22</v>
      </c>
      <c r="M31190" t="s">
        <v>1182</v>
      </c>
      <c r="N31190" t="s">
        <v>368</v>
      </c>
      <c r="O31190">
        <v>2206</v>
      </c>
    </row>
    <row r="31191" spans="1:15" x14ac:dyDescent="0.2">
      <c r="A31191">
        <v>2019</v>
      </c>
      <c r="B31191" t="s">
        <v>845</v>
      </c>
      <c r="C31191" t="s">
        <v>34</v>
      </c>
      <c r="D31191" t="s">
        <v>3</v>
      </c>
      <c r="E31191" t="s">
        <v>60</v>
      </c>
      <c r="F31191" t="s">
        <v>1219</v>
      </c>
      <c r="G31191">
        <v>2897</v>
      </c>
      <c r="H31191">
        <v>15107</v>
      </c>
      <c r="I31191">
        <v>0.19176540676507578</v>
      </c>
      <c r="J31191" t="s">
        <v>105</v>
      </c>
      <c r="K31191" t="s">
        <v>165</v>
      </c>
      <c r="L31191">
        <v>22</v>
      </c>
      <c r="M31191" t="s">
        <v>1182</v>
      </c>
      <c r="N31191" t="s">
        <v>368</v>
      </c>
      <c r="O31191">
        <v>2206</v>
      </c>
    </row>
    <row r="31192" spans="1:15" x14ac:dyDescent="0.2">
      <c r="A31192">
        <v>2019</v>
      </c>
      <c r="B31192" t="s">
        <v>845</v>
      </c>
      <c r="C31192" t="s">
        <v>34</v>
      </c>
      <c r="D31192" t="s">
        <v>2</v>
      </c>
      <c r="E31192" t="s">
        <v>8</v>
      </c>
      <c r="F31192" t="s">
        <v>1218</v>
      </c>
      <c r="G31192">
        <v>7382</v>
      </c>
      <c r="H31192">
        <v>7666</v>
      </c>
      <c r="I31192">
        <v>0.96295330028698145</v>
      </c>
      <c r="J31192" t="s">
        <v>105</v>
      </c>
      <c r="K31192" t="s">
        <v>165</v>
      </c>
      <c r="L31192">
        <v>22</v>
      </c>
      <c r="M31192" t="s">
        <v>1182</v>
      </c>
      <c r="N31192" t="s">
        <v>368</v>
      </c>
      <c r="O31192">
        <v>2206</v>
      </c>
    </row>
    <row r="31193" spans="1:15" x14ac:dyDescent="0.2">
      <c r="A31193">
        <v>2019</v>
      </c>
      <c r="B31193" t="s">
        <v>845</v>
      </c>
      <c r="C31193" t="s">
        <v>34</v>
      </c>
      <c r="D31193" t="s">
        <v>2</v>
      </c>
      <c r="E31193" t="s">
        <v>8</v>
      </c>
      <c r="F31193" t="s">
        <v>1219</v>
      </c>
      <c r="G31193">
        <v>284</v>
      </c>
      <c r="H31193">
        <v>7666</v>
      </c>
      <c r="I31193">
        <v>3.7046699713018522E-2</v>
      </c>
      <c r="J31193" t="s">
        <v>105</v>
      </c>
      <c r="K31193" t="s">
        <v>165</v>
      </c>
      <c r="L31193">
        <v>22</v>
      </c>
      <c r="M31193" t="s">
        <v>1182</v>
      </c>
      <c r="N31193" t="s">
        <v>368</v>
      </c>
      <c r="O31193">
        <v>2206</v>
      </c>
    </row>
    <row r="31194" spans="1:15" x14ac:dyDescent="0.2">
      <c r="A31194">
        <v>2019</v>
      </c>
      <c r="B31194" t="s">
        <v>845</v>
      </c>
      <c r="C31194" t="s">
        <v>34</v>
      </c>
      <c r="D31194" t="s">
        <v>2</v>
      </c>
      <c r="E31194" t="s">
        <v>9</v>
      </c>
      <c r="F31194" t="s">
        <v>1218</v>
      </c>
      <c r="G31194">
        <v>5637</v>
      </c>
      <c r="H31194">
        <v>7246</v>
      </c>
      <c r="I31194">
        <v>0.77794645321556721</v>
      </c>
      <c r="J31194" t="s">
        <v>105</v>
      </c>
      <c r="K31194" t="s">
        <v>165</v>
      </c>
      <c r="L31194">
        <v>22</v>
      </c>
      <c r="M31194" t="s">
        <v>1182</v>
      </c>
      <c r="N31194" t="s">
        <v>368</v>
      </c>
      <c r="O31194">
        <v>2206</v>
      </c>
    </row>
    <row r="31195" spans="1:15" x14ac:dyDescent="0.2">
      <c r="A31195">
        <v>2019</v>
      </c>
      <c r="B31195" t="s">
        <v>845</v>
      </c>
      <c r="C31195" t="s">
        <v>34</v>
      </c>
      <c r="D31195" t="s">
        <v>2</v>
      </c>
      <c r="E31195" t="s">
        <v>9</v>
      </c>
      <c r="F31195" t="s">
        <v>1219</v>
      </c>
      <c r="G31195">
        <v>1609</v>
      </c>
      <c r="H31195">
        <v>7246</v>
      </c>
      <c r="I31195">
        <v>0.22205354678443279</v>
      </c>
      <c r="J31195" t="s">
        <v>105</v>
      </c>
      <c r="K31195" t="s">
        <v>165</v>
      </c>
      <c r="L31195">
        <v>22</v>
      </c>
      <c r="M31195" t="s">
        <v>1182</v>
      </c>
      <c r="N31195" t="s">
        <v>368</v>
      </c>
      <c r="O31195">
        <v>2206</v>
      </c>
    </row>
    <row r="31196" spans="1:15" x14ac:dyDescent="0.2">
      <c r="A31196">
        <v>2019</v>
      </c>
      <c r="B31196" t="s">
        <v>845</v>
      </c>
      <c r="C31196" t="s">
        <v>34</v>
      </c>
      <c r="D31196" t="s">
        <v>2</v>
      </c>
      <c r="E31196" t="s">
        <v>60</v>
      </c>
      <c r="F31196" t="s">
        <v>1218</v>
      </c>
      <c r="G31196">
        <v>13019</v>
      </c>
      <c r="H31196">
        <v>14912</v>
      </c>
      <c r="I31196">
        <v>0.87305525751072965</v>
      </c>
      <c r="J31196" t="s">
        <v>105</v>
      </c>
      <c r="K31196" t="s">
        <v>165</v>
      </c>
      <c r="L31196">
        <v>22</v>
      </c>
      <c r="M31196" t="s">
        <v>1182</v>
      </c>
      <c r="N31196" t="s">
        <v>368</v>
      </c>
      <c r="O31196">
        <v>2206</v>
      </c>
    </row>
    <row r="31197" spans="1:15" x14ac:dyDescent="0.2">
      <c r="A31197">
        <v>2019</v>
      </c>
      <c r="B31197" t="s">
        <v>845</v>
      </c>
      <c r="C31197" t="s">
        <v>34</v>
      </c>
      <c r="D31197" t="s">
        <v>2</v>
      </c>
      <c r="E31197" t="s">
        <v>60</v>
      </c>
      <c r="F31197" t="s">
        <v>1219</v>
      </c>
      <c r="G31197">
        <v>1893</v>
      </c>
      <c r="H31197">
        <v>14912</v>
      </c>
      <c r="I31197">
        <v>0.12694474248927037</v>
      </c>
      <c r="J31197" t="s">
        <v>105</v>
      </c>
      <c r="K31197" t="s">
        <v>165</v>
      </c>
      <c r="L31197">
        <v>22</v>
      </c>
      <c r="M31197" t="s">
        <v>1182</v>
      </c>
      <c r="N31197" t="s">
        <v>368</v>
      </c>
      <c r="O31197">
        <v>2206</v>
      </c>
    </row>
    <row r="31198" spans="1:15" x14ac:dyDescent="0.2">
      <c r="A31198">
        <v>2019</v>
      </c>
      <c r="B31198" t="s">
        <v>845</v>
      </c>
      <c r="C31198" t="s">
        <v>34</v>
      </c>
      <c r="D31198" t="s">
        <v>1</v>
      </c>
      <c r="E31198" t="s">
        <v>8</v>
      </c>
      <c r="F31198" t="s">
        <v>1218</v>
      </c>
      <c r="G31198">
        <v>8233</v>
      </c>
      <c r="H31198">
        <v>8428</v>
      </c>
      <c r="I31198">
        <v>0.97686283815851926</v>
      </c>
      <c r="J31198" t="s">
        <v>105</v>
      </c>
      <c r="K31198" t="s">
        <v>165</v>
      </c>
      <c r="L31198">
        <v>22</v>
      </c>
      <c r="M31198" t="s">
        <v>1182</v>
      </c>
      <c r="N31198" t="s">
        <v>368</v>
      </c>
      <c r="O31198">
        <v>2206</v>
      </c>
    </row>
    <row r="31199" spans="1:15" x14ac:dyDescent="0.2">
      <c r="A31199">
        <v>2019</v>
      </c>
      <c r="B31199" t="s">
        <v>845</v>
      </c>
      <c r="C31199" t="s">
        <v>34</v>
      </c>
      <c r="D31199" t="s">
        <v>1</v>
      </c>
      <c r="E31199" t="s">
        <v>8</v>
      </c>
      <c r="F31199" t="s">
        <v>1219</v>
      </c>
      <c r="G31199">
        <v>195</v>
      </c>
      <c r="H31199">
        <v>8428</v>
      </c>
      <c r="I31199">
        <v>2.3137161841480777E-2</v>
      </c>
      <c r="J31199" t="s">
        <v>105</v>
      </c>
      <c r="K31199" t="s">
        <v>165</v>
      </c>
      <c r="L31199">
        <v>22</v>
      </c>
      <c r="M31199" t="s">
        <v>1182</v>
      </c>
      <c r="N31199" t="s">
        <v>368</v>
      </c>
      <c r="O31199">
        <v>2206</v>
      </c>
    </row>
    <row r="31200" spans="1:15" x14ac:dyDescent="0.2">
      <c r="A31200">
        <v>2019</v>
      </c>
      <c r="B31200" t="s">
        <v>845</v>
      </c>
      <c r="C31200" t="s">
        <v>34</v>
      </c>
      <c r="D31200" t="s">
        <v>1</v>
      </c>
      <c r="E31200" t="s">
        <v>9</v>
      </c>
      <c r="F31200" t="s">
        <v>1218</v>
      </c>
      <c r="G31200">
        <v>6226</v>
      </c>
      <c r="H31200">
        <v>7376</v>
      </c>
      <c r="I31200">
        <v>0.84408893709327548</v>
      </c>
      <c r="J31200" t="s">
        <v>105</v>
      </c>
      <c r="K31200" t="s">
        <v>165</v>
      </c>
      <c r="L31200">
        <v>22</v>
      </c>
      <c r="M31200" t="s">
        <v>1182</v>
      </c>
      <c r="N31200" t="s">
        <v>368</v>
      </c>
      <c r="O31200">
        <v>2206</v>
      </c>
    </row>
    <row r="31201" spans="1:15" x14ac:dyDescent="0.2">
      <c r="A31201">
        <v>2019</v>
      </c>
      <c r="B31201" t="s">
        <v>845</v>
      </c>
      <c r="C31201" t="s">
        <v>34</v>
      </c>
      <c r="D31201" t="s">
        <v>1</v>
      </c>
      <c r="E31201" t="s">
        <v>9</v>
      </c>
      <c r="F31201" t="s">
        <v>1219</v>
      </c>
      <c r="G31201">
        <v>1150</v>
      </c>
      <c r="H31201">
        <v>7376</v>
      </c>
      <c r="I31201">
        <v>0.15591106290672452</v>
      </c>
      <c r="J31201" t="s">
        <v>105</v>
      </c>
      <c r="K31201" t="s">
        <v>165</v>
      </c>
      <c r="L31201">
        <v>22</v>
      </c>
      <c r="M31201" t="s">
        <v>1182</v>
      </c>
      <c r="N31201" t="s">
        <v>368</v>
      </c>
      <c r="O31201">
        <v>2206</v>
      </c>
    </row>
    <row r="31202" spans="1:15" x14ac:dyDescent="0.2">
      <c r="A31202">
        <v>2019</v>
      </c>
      <c r="B31202" t="s">
        <v>845</v>
      </c>
      <c r="C31202" t="s">
        <v>34</v>
      </c>
      <c r="D31202" t="s">
        <v>1</v>
      </c>
      <c r="E31202" t="s">
        <v>60</v>
      </c>
      <c r="F31202" t="s">
        <v>1218</v>
      </c>
      <c r="G31202">
        <v>14459</v>
      </c>
      <c r="H31202">
        <v>15804</v>
      </c>
      <c r="I31202">
        <v>0.9148949633004303</v>
      </c>
      <c r="J31202" t="s">
        <v>105</v>
      </c>
      <c r="K31202" t="s">
        <v>165</v>
      </c>
      <c r="L31202">
        <v>22</v>
      </c>
      <c r="M31202" t="s">
        <v>1182</v>
      </c>
      <c r="N31202" t="s">
        <v>368</v>
      </c>
      <c r="O31202">
        <v>2206</v>
      </c>
    </row>
    <row r="31203" spans="1:15" x14ac:dyDescent="0.2">
      <c r="A31203">
        <v>2019</v>
      </c>
      <c r="B31203" t="s">
        <v>845</v>
      </c>
      <c r="C31203" t="s">
        <v>34</v>
      </c>
      <c r="D31203" t="s">
        <v>1</v>
      </c>
      <c r="E31203" t="s">
        <v>60</v>
      </c>
      <c r="F31203" t="s">
        <v>1219</v>
      </c>
      <c r="G31203">
        <v>1345</v>
      </c>
      <c r="H31203">
        <v>15804</v>
      </c>
      <c r="I31203">
        <v>8.510503669956973E-2</v>
      </c>
      <c r="J31203" t="s">
        <v>105</v>
      </c>
      <c r="K31203" t="s">
        <v>165</v>
      </c>
      <c r="L31203">
        <v>22</v>
      </c>
      <c r="M31203" t="s">
        <v>1182</v>
      </c>
      <c r="N31203" t="s">
        <v>368</v>
      </c>
      <c r="O31203">
        <v>2206</v>
      </c>
    </row>
    <row r="31204" spans="1:15" x14ac:dyDescent="0.2">
      <c r="A31204">
        <v>2019</v>
      </c>
      <c r="B31204" t="s">
        <v>845</v>
      </c>
      <c r="C31204" t="s">
        <v>34</v>
      </c>
      <c r="D31204" t="s">
        <v>133</v>
      </c>
      <c r="E31204" t="s">
        <v>8</v>
      </c>
      <c r="F31204" t="s">
        <v>1218</v>
      </c>
      <c r="G31204">
        <v>49189</v>
      </c>
      <c r="H31204">
        <v>53306</v>
      </c>
      <c r="I31204">
        <v>0.92276666791730766</v>
      </c>
      <c r="J31204" t="s">
        <v>105</v>
      </c>
      <c r="K31204" t="s">
        <v>165</v>
      </c>
      <c r="L31204">
        <v>22</v>
      </c>
      <c r="M31204" t="s">
        <v>1182</v>
      </c>
      <c r="N31204" t="s">
        <v>368</v>
      </c>
      <c r="O31204">
        <v>2206</v>
      </c>
    </row>
    <row r="31205" spans="1:15" x14ac:dyDescent="0.2">
      <c r="A31205">
        <v>2019</v>
      </c>
      <c r="B31205" t="s">
        <v>845</v>
      </c>
      <c r="C31205" t="s">
        <v>34</v>
      </c>
      <c r="D31205" t="s">
        <v>133</v>
      </c>
      <c r="E31205" t="s">
        <v>8</v>
      </c>
      <c r="F31205" t="s">
        <v>1219</v>
      </c>
      <c r="G31205">
        <v>4117</v>
      </c>
      <c r="H31205">
        <v>53306</v>
      </c>
      <c r="I31205">
        <v>7.7233332082692382E-2</v>
      </c>
      <c r="J31205" t="s">
        <v>105</v>
      </c>
      <c r="K31205" t="s">
        <v>165</v>
      </c>
      <c r="L31205">
        <v>22</v>
      </c>
      <c r="M31205" t="s">
        <v>1182</v>
      </c>
      <c r="N31205" t="s">
        <v>368</v>
      </c>
      <c r="O31205">
        <v>2206</v>
      </c>
    </row>
    <row r="31206" spans="1:15" x14ac:dyDescent="0.2">
      <c r="A31206">
        <v>2019</v>
      </c>
      <c r="B31206" t="s">
        <v>845</v>
      </c>
      <c r="C31206" t="s">
        <v>34</v>
      </c>
      <c r="D31206" t="s">
        <v>133</v>
      </c>
      <c r="E31206" t="s">
        <v>9</v>
      </c>
      <c r="F31206" t="s">
        <v>1218</v>
      </c>
      <c r="G31206">
        <v>42574</v>
      </c>
      <c r="H31206">
        <v>63520</v>
      </c>
      <c r="I31206">
        <v>0.67024559193954658</v>
      </c>
      <c r="J31206" t="s">
        <v>105</v>
      </c>
      <c r="K31206" t="s">
        <v>165</v>
      </c>
      <c r="L31206">
        <v>22</v>
      </c>
      <c r="M31206" t="s">
        <v>1182</v>
      </c>
      <c r="N31206" t="s">
        <v>368</v>
      </c>
      <c r="O31206">
        <v>2206</v>
      </c>
    </row>
    <row r="31207" spans="1:15" x14ac:dyDescent="0.2">
      <c r="A31207">
        <v>2019</v>
      </c>
      <c r="B31207" t="s">
        <v>845</v>
      </c>
      <c r="C31207" t="s">
        <v>34</v>
      </c>
      <c r="D31207" t="s">
        <v>133</v>
      </c>
      <c r="E31207" t="s">
        <v>9</v>
      </c>
      <c r="F31207" t="s">
        <v>1219</v>
      </c>
      <c r="G31207">
        <v>20946</v>
      </c>
      <c r="H31207">
        <v>63520</v>
      </c>
      <c r="I31207">
        <v>0.32975440806045342</v>
      </c>
      <c r="J31207" t="s">
        <v>105</v>
      </c>
      <c r="K31207" t="s">
        <v>165</v>
      </c>
      <c r="L31207">
        <v>22</v>
      </c>
      <c r="M31207" t="s">
        <v>1182</v>
      </c>
      <c r="N31207" t="s">
        <v>368</v>
      </c>
      <c r="O31207">
        <v>2206</v>
      </c>
    </row>
    <row r="31208" spans="1:15" x14ac:dyDescent="0.2">
      <c r="A31208">
        <v>2019</v>
      </c>
      <c r="B31208" t="s">
        <v>845</v>
      </c>
      <c r="C31208" t="s">
        <v>34</v>
      </c>
      <c r="D31208" t="s">
        <v>133</v>
      </c>
      <c r="E31208" t="s">
        <v>60</v>
      </c>
      <c r="F31208" t="s">
        <v>1218</v>
      </c>
      <c r="G31208">
        <v>91763</v>
      </c>
      <c r="H31208">
        <v>116826</v>
      </c>
      <c r="I31208">
        <v>0.78546727612004175</v>
      </c>
      <c r="J31208" t="s">
        <v>105</v>
      </c>
      <c r="K31208" t="s">
        <v>165</v>
      </c>
      <c r="L31208">
        <v>22</v>
      </c>
      <c r="M31208" t="s">
        <v>1182</v>
      </c>
      <c r="N31208" t="s">
        <v>368</v>
      </c>
      <c r="O31208">
        <v>2206</v>
      </c>
    </row>
    <row r="31209" spans="1:15" x14ac:dyDescent="0.2">
      <c r="A31209">
        <v>2019</v>
      </c>
      <c r="B31209" t="s">
        <v>845</v>
      </c>
      <c r="C31209" t="s">
        <v>34</v>
      </c>
      <c r="D31209" t="s">
        <v>133</v>
      </c>
      <c r="E31209" t="s">
        <v>60</v>
      </c>
      <c r="F31209" t="s">
        <v>1219</v>
      </c>
      <c r="G31209">
        <v>25063</v>
      </c>
      <c r="H31209">
        <v>116826</v>
      </c>
      <c r="I31209">
        <v>0.21453272387995823</v>
      </c>
      <c r="J31209" t="s">
        <v>105</v>
      </c>
      <c r="K31209" t="s">
        <v>165</v>
      </c>
      <c r="L31209">
        <v>22</v>
      </c>
      <c r="M31209" t="s">
        <v>1182</v>
      </c>
      <c r="N31209" t="s">
        <v>368</v>
      </c>
      <c r="O31209">
        <v>2206</v>
      </c>
    </row>
    <row r="31210" spans="1:15" x14ac:dyDescent="0.2">
      <c r="A31210">
        <v>2019</v>
      </c>
      <c r="B31210" t="s">
        <v>846</v>
      </c>
      <c r="C31210" t="s">
        <v>34</v>
      </c>
      <c r="D31210" t="s">
        <v>7</v>
      </c>
      <c r="E31210" t="s">
        <v>8</v>
      </c>
      <c r="F31210" t="s">
        <v>1218</v>
      </c>
      <c r="G31210">
        <v>6979</v>
      </c>
      <c r="H31210">
        <v>7961</v>
      </c>
      <c r="I31210">
        <v>0.87664866222836324</v>
      </c>
      <c r="J31210" t="s">
        <v>105</v>
      </c>
      <c r="K31210" t="s">
        <v>165</v>
      </c>
      <c r="L31210">
        <v>22</v>
      </c>
      <c r="M31210" t="s">
        <v>1183</v>
      </c>
      <c r="N31210" t="s">
        <v>367</v>
      </c>
      <c r="O31210">
        <v>2207</v>
      </c>
    </row>
    <row r="31211" spans="1:15" x14ac:dyDescent="0.2">
      <c r="A31211">
        <v>2019</v>
      </c>
      <c r="B31211" t="s">
        <v>846</v>
      </c>
      <c r="C31211" t="s">
        <v>34</v>
      </c>
      <c r="D31211" t="s">
        <v>7</v>
      </c>
      <c r="E31211" t="s">
        <v>8</v>
      </c>
      <c r="F31211" t="s">
        <v>1219</v>
      </c>
      <c r="G31211">
        <v>982</v>
      </c>
      <c r="H31211">
        <v>7961</v>
      </c>
      <c r="I31211">
        <v>0.12335133777163673</v>
      </c>
      <c r="J31211" t="s">
        <v>105</v>
      </c>
      <c r="K31211" t="s">
        <v>165</v>
      </c>
      <c r="L31211">
        <v>22</v>
      </c>
      <c r="M31211" t="s">
        <v>1183</v>
      </c>
      <c r="N31211" t="s">
        <v>367</v>
      </c>
      <c r="O31211">
        <v>2207</v>
      </c>
    </row>
    <row r="31212" spans="1:15" x14ac:dyDescent="0.2">
      <c r="A31212">
        <v>2019</v>
      </c>
      <c r="B31212" t="s">
        <v>846</v>
      </c>
      <c r="C31212" t="s">
        <v>34</v>
      </c>
      <c r="D31212" t="s">
        <v>7</v>
      </c>
      <c r="E31212" t="s">
        <v>9</v>
      </c>
      <c r="F31212" t="s">
        <v>1218</v>
      </c>
      <c r="G31212">
        <v>6593</v>
      </c>
      <c r="H31212">
        <v>11623</v>
      </c>
      <c r="I31212">
        <v>0.56723737417190057</v>
      </c>
      <c r="J31212" t="s">
        <v>105</v>
      </c>
      <c r="K31212" t="s">
        <v>165</v>
      </c>
      <c r="L31212">
        <v>22</v>
      </c>
      <c r="M31212" t="s">
        <v>1183</v>
      </c>
      <c r="N31212" t="s">
        <v>367</v>
      </c>
      <c r="O31212">
        <v>2207</v>
      </c>
    </row>
    <row r="31213" spans="1:15" x14ac:dyDescent="0.2">
      <c r="A31213">
        <v>2019</v>
      </c>
      <c r="B31213" t="s">
        <v>846</v>
      </c>
      <c r="C31213" t="s">
        <v>34</v>
      </c>
      <c r="D31213" t="s">
        <v>7</v>
      </c>
      <c r="E31213" t="s">
        <v>9</v>
      </c>
      <c r="F31213" t="s">
        <v>1219</v>
      </c>
      <c r="G31213">
        <v>5030</v>
      </c>
      <c r="H31213">
        <v>11623</v>
      </c>
      <c r="I31213">
        <v>0.43276262582809943</v>
      </c>
      <c r="J31213" t="s">
        <v>105</v>
      </c>
      <c r="K31213" t="s">
        <v>165</v>
      </c>
      <c r="L31213">
        <v>22</v>
      </c>
      <c r="M31213" t="s">
        <v>1183</v>
      </c>
      <c r="N31213" t="s">
        <v>367</v>
      </c>
      <c r="O31213">
        <v>2207</v>
      </c>
    </row>
    <row r="31214" spans="1:15" x14ac:dyDescent="0.2">
      <c r="A31214">
        <v>2019</v>
      </c>
      <c r="B31214" t="s">
        <v>846</v>
      </c>
      <c r="C31214" t="s">
        <v>34</v>
      </c>
      <c r="D31214" t="s">
        <v>7</v>
      </c>
      <c r="E31214" t="s">
        <v>60</v>
      </c>
      <c r="F31214" t="s">
        <v>1218</v>
      </c>
      <c r="G31214">
        <v>13572</v>
      </c>
      <c r="H31214">
        <v>19584</v>
      </c>
      <c r="I31214">
        <v>0.69301470588235292</v>
      </c>
      <c r="J31214" t="s">
        <v>105</v>
      </c>
      <c r="K31214" t="s">
        <v>165</v>
      </c>
      <c r="L31214">
        <v>22</v>
      </c>
      <c r="M31214" t="s">
        <v>1183</v>
      </c>
      <c r="N31214" t="s">
        <v>367</v>
      </c>
      <c r="O31214">
        <v>2207</v>
      </c>
    </row>
    <row r="31215" spans="1:15" x14ac:dyDescent="0.2">
      <c r="A31215">
        <v>2019</v>
      </c>
      <c r="B31215" t="s">
        <v>846</v>
      </c>
      <c r="C31215" t="s">
        <v>34</v>
      </c>
      <c r="D31215" t="s">
        <v>7</v>
      </c>
      <c r="E31215" t="s">
        <v>60</v>
      </c>
      <c r="F31215" t="s">
        <v>1219</v>
      </c>
      <c r="G31215">
        <v>6012</v>
      </c>
      <c r="H31215">
        <v>19584</v>
      </c>
      <c r="I31215">
        <v>0.30698529411764708</v>
      </c>
      <c r="J31215" t="s">
        <v>105</v>
      </c>
      <c r="K31215" t="s">
        <v>165</v>
      </c>
      <c r="L31215">
        <v>22</v>
      </c>
      <c r="M31215" t="s">
        <v>1183</v>
      </c>
      <c r="N31215" t="s">
        <v>367</v>
      </c>
      <c r="O31215">
        <v>2207</v>
      </c>
    </row>
    <row r="31216" spans="1:15" x14ac:dyDescent="0.2">
      <c r="A31216">
        <v>2019</v>
      </c>
      <c r="B31216" t="s">
        <v>846</v>
      </c>
      <c r="C31216" t="s">
        <v>34</v>
      </c>
      <c r="D31216" t="s">
        <v>6</v>
      </c>
      <c r="E31216" t="s">
        <v>8</v>
      </c>
      <c r="F31216" t="s">
        <v>1218</v>
      </c>
      <c r="G31216">
        <v>7662</v>
      </c>
      <c r="H31216">
        <v>8714</v>
      </c>
      <c r="I31216">
        <v>0.87927473031902681</v>
      </c>
      <c r="J31216" t="s">
        <v>105</v>
      </c>
      <c r="K31216" t="s">
        <v>165</v>
      </c>
      <c r="L31216">
        <v>22</v>
      </c>
      <c r="M31216" t="s">
        <v>1183</v>
      </c>
      <c r="N31216" t="s">
        <v>367</v>
      </c>
      <c r="O31216">
        <v>2207</v>
      </c>
    </row>
    <row r="31217" spans="1:15" x14ac:dyDescent="0.2">
      <c r="A31217">
        <v>2019</v>
      </c>
      <c r="B31217" t="s">
        <v>846</v>
      </c>
      <c r="C31217" t="s">
        <v>34</v>
      </c>
      <c r="D31217" t="s">
        <v>6</v>
      </c>
      <c r="E31217" t="s">
        <v>8</v>
      </c>
      <c r="F31217" t="s">
        <v>1219</v>
      </c>
      <c r="G31217">
        <v>1052</v>
      </c>
      <c r="H31217">
        <v>8714</v>
      </c>
      <c r="I31217">
        <v>0.12072526968097315</v>
      </c>
      <c r="J31217" t="s">
        <v>105</v>
      </c>
      <c r="K31217" t="s">
        <v>165</v>
      </c>
      <c r="L31217">
        <v>22</v>
      </c>
      <c r="M31217" t="s">
        <v>1183</v>
      </c>
      <c r="N31217" t="s">
        <v>367</v>
      </c>
      <c r="O31217">
        <v>2207</v>
      </c>
    </row>
    <row r="31218" spans="1:15" x14ac:dyDescent="0.2">
      <c r="A31218">
        <v>2019</v>
      </c>
      <c r="B31218" t="s">
        <v>846</v>
      </c>
      <c r="C31218" t="s">
        <v>34</v>
      </c>
      <c r="D31218" t="s">
        <v>6</v>
      </c>
      <c r="E31218" t="s">
        <v>9</v>
      </c>
      <c r="F31218" t="s">
        <v>1218</v>
      </c>
      <c r="G31218">
        <v>7420</v>
      </c>
      <c r="H31218">
        <v>12368</v>
      </c>
      <c r="I31218">
        <v>0.5999353169469599</v>
      </c>
      <c r="J31218" t="s">
        <v>105</v>
      </c>
      <c r="K31218" t="s">
        <v>165</v>
      </c>
      <c r="L31218">
        <v>22</v>
      </c>
      <c r="M31218" t="s">
        <v>1183</v>
      </c>
      <c r="N31218" t="s">
        <v>367</v>
      </c>
      <c r="O31218">
        <v>2207</v>
      </c>
    </row>
    <row r="31219" spans="1:15" x14ac:dyDescent="0.2">
      <c r="A31219">
        <v>2019</v>
      </c>
      <c r="B31219" t="s">
        <v>846</v>
      </c>
      <c r="C31219" t="s">
        <v>34</v>
      </c>
      <c r="D31219" t="s">
        <v>6</v>
      </c>
      <c r="E31219" t="s">
        <v>9</v>
      </c>
      <c r="F31219" t="s">
        <v>1219</v>
      </c>
      <c r="G31219">
        <v>4948</v>
      </c>
      <c r="H31219">
        <v>12368</v>
      </c>
      <c r="I31219">
        <v>0.4000646830530401</v>
      </c>
      <c r="J31219" t="s">
        <v>105</v>
      </c>
      <c r="K31219" t="s">
        <v>165</v>
      </c>
      <c r="L31219">
        <v>22</v>
      </c>
      <c r="M31219" t="s">
        <v>1183</v>
      </c>
      <c r="N31219" t="s">
        <v>367</v>
      </c>
      <c r="O31219">
        <v>2207</v>
      </c>
    </row>
    <row r="31220" spans="1:15" x14ac:dyDescent="0.2">
      <c r="A31220">
        <v>2019</v>
      </c>
      <c r="B31220" t="s">
        <v>846</v>
      </c>
      <c r="C31220" t="s">
        <v>34</v>
      </c>
      <c r="D31220" t="s">
        <v>6</v>
      </c>
      <c r="E31220" t="s">
        <v>60</v>
      </c>
      <c r="F31220" t="s">
        <v>1218</v>
      </c>
      <c r="G31220">
        <v>15082</v>
      </c>
      <c r="H31220">
        <v>21082</v>
      </c>
      <c r="I31220">
        <v>0.71539702115548809</v>
      </c>
      <c r="J31220" t="s">
        <v>105</v>
      </c>
      <c r="K31220" t="s">
        <v>165</v>
      </c>
      <c r="L31220">
        <v>22</v>
      </c>
      <c r="M31220" t="s">
        <v>1183</v>
      </c>
      <c r="N31220" t="s">
        <v>367</v>
      </c>
      <c r="O31220">
        <v>2207</v>
      </c>
    </row>
    <row r="31221" spans="1:15" x14ac:dyDescent="0.2">
      <c r="A31221">
        <v>2019</v>
      </c>
      <c r="B31221" t="s">
        <v>846</v>
      </c>
      <c r="C31221" t="s">
        <v>34</v>
      </c>
      <c r="D31221" t="s">
        <v>6</v>
      </c>
      <c r="E31221" t="s">
        <v>60</v>
      </c>
      <c r="F31221" t="s">
        <v>1219</v>
      </c>
      <c r="G31221">
        <v>6000</v>
      </c>
      <c r="H31221">
        <v>21082</v>
      </c>
      <c r="I31221">
        <v>0.28460297884451191</v>
      </c>
      <c r="J31221" t="s">
        <v>105</v>
      </c>
      <c r="K31221" t="s">
        <v>165</v>
      </c>
      <c r="L31221">
        <v>22</v>
      </c>
      <c r="M31221" t="s">
        <v>1183</v>
      </c>
      <c r="N31221" t="s">
        <v>367</v>
      </c>
      <c r="O31221">
        <v>2207</v>
      </c>
    </row>
    <row r="31222" spans="1:15" x14ac:dyDescent="0.2">
      <c r="A31222">
        <v>2019</v>
      </c>
      <c r="B31222" t="s">
        <v>846</v>
      </c>
      <c r="C31222" t="s">
        <v>34</v>
      </c>
      <c r="D31222" t="s">
        <v>5</v>
      </c>
      <c r="E31222" t="s">
        <v>8</v>
      </c>
      <c r="F31222" t="s">
        <v>1218</v>
      </c>
      <c r="G31222">
        <v>6772</v>
      </c>
      <c r="H31222">
        <v>7503</v>
      </c>
      <c r="I31222">
        <v>0.90257230441156866</v>
      </c>
      <c r="J31222" t="s">
        <v>105</v>
      </c>
      <c r="K31222" t="s">
        <v>165</v>
      </c>
      <c r="L31222">
        <v>22</v>
      </c>
      <c r="M31222" t="s">
        <v>1183</v>
      </c>
      <c r="N31222" t="s">
        <v>367</v>
      </c>
      <c r="O31222">
        <v>2207</v>
      </c>
    </row>
    <row r="31223" spans="1:15" x14ac:dyDescent="0.2">
      <c r="A31223">
        <v>2019</v>
      </c>
      <c r="B31223" t="s">
        <v>846</v>
      </c>
      <c r="C31223" t="s">
        <v>34</v>
      </c>
      <c r="D31223" t="s">
        <v>5</v>
      </c>
      <c r="E31223" t="s">
        <v>8</v>
      </c>
      <c r="F31223" t="s">
        <v>1219</v>
      </c>
      <c r="G31223">
        <v>731</v>
      </c>
      <c r="H31223">
        <v>7503</v>
      </c>
      <c r="I31223">
        <v>9.7427695588431298E-2</v>
      </c>
      <c r="J31223" t="s">
        <v>105</v>
      </c>
      <c r="K31223" t="s">
        <v>165</v>
      </c>
      <c r="L31223">
        <v>22</v>
      </c>
      <c r="M31223" t="s">
        <v>1183</v>
      </c>
      <c r="N31223" t="s">
        <v>367</v>
      </c>
      <c r="O31223">
        <v>2207</v>
      </c>
    </row>
    <row r="31224" spans="1:15" x14ac:dyDescent="0.2">
      <c r="A31224">
        <v>2019</v>
      </c>
      <c r="B31224" t="s">
        <v>846</v>
      </c>
      <c r="C31224" t="s">
        <v>34</v>
      </c>
      <c r="D31224" t="s">
        <v>5</v>
      </c>
      <c r="E31224" t="s">
        <v>9</v>
      </c>
      <c r="F31224" t="s">
        <v>1218</v>
      </c>
      <c r="G31224">
        <v>6108</v>
      </c>
      <c r="H31224">
        <v>9926</v>
      </c>
      <c r="I31224">
        <v>0.61535361676405398</v>
      </c>
      <c r="J31224" t="s">
        <v>105</v>
      </c>
      <c r="K31224" t="s">
        <v>165</v>
      </c>
      <c r="L31224">
        <v>22</v>
      </c>
      <c r="M31224" t="s">
        <v>1183</v>
      </c>
      <c r="N31224" t="s">
        <v>367</v>
      </c>
      <c r="O31224">
        <v>2207</v>
      </c>
    </row>
    <row r="31225" spans="1:15" x14ac:dyDescent="0.2">
      <c r="A31225">
        <v>2019</v>
      </c>
      <c r="B31225" t="s">
        <v>846</v>
      </c>
      <c r="C31225" t="s">
        <v>34</v>
      </c>
      <c r="D31225" t="s">
        <v>5</v>
      </c>
      <c r="E31225" t="s">
        <v>9</v>
      </c>
      <c r="F31225" t="s">
        <v>1219</v>
      </c>
      <c r="G31225">
        <v>3818</v>
      </c>
      <c r="H31225">
        <v>9926</v>
      </c>
      <c r="I31225">
        <v>0.38464638323594602</v>
      </c>
      <c r="J31225" t="s">
        <v>105</v>
      </c>
      <c r="K31225" t="s">
        <v>165</v>
      </c>
      <c r="L31225">
        <v>22</v>
      </c>
      <c r="M31225" t="s">
        <v>1183</v>
      </c>
      <c r="N31225" t="s">
        <v>367</v>
      </c>
      <c r="O31225">
        <v>2207</v>
      </c>
    </row>
    <row r="31226" spans="1:15" x14ac:dyDescent="0.2">
      <c r="A31226">
        <v>2019</v>
      </c>
      <c r="B31226" t="s">
        <v>846</v>
      </c>
      <c r="C31226" t="s">
        <v>34</v>
      </c>
      <c r="D31226" t="s">
        <v>5</v>
      </c>
      <c r="E31226" t="s">
        <v>60</v>
      </c>
      <c r="F31226" t="s">
        <v>1218</v>
      </c>
      <c r="G31226">
        <v>12880</v>
      </c>
      <c r="H31226">
        <v>17429</v>
      </c>
      <c r="I31226">
        <v>0.73899822135521254</v>
      </c>
      <c r="J31226" t="s">
        <v>105</v>
      </c>
      <c r="K31226" t="s">
        <v>165</v>
      </c>
      <c r="L31226">
        <v>22</v>
      </c>
      <c r="M31226" t="s">
        <v>1183</v>
      </c>
      <c r="N31226" t="s">
        <v>367</v>
      </c>
      <c r="O31226">
        <v>2207</v>
      </c>
    </row>
    <row r="31227" spans="1:15" x14ac:dyDescent="0.2">
      <c r="A31227">
        <v>2019</v>
      </c>
      <c r="B31227" t="s">
        <v>846</v>
      </c>
      <c r="C31227" t="s">
        <v>34</v>
      </c>
      <c r="D31227" t="s">
        <v>5</v>
      </c>
      <c r="E31227" t="s">
        <v>60</v>
      </c>
      <c r="F31227" t="s">
        <v>1219</v>
      </c>
      <c r="G31227">
        <v>4549</v>
      </c>
      <c r="H31227">
        <v>17429</v>
      </c>
      <c r="I31227">
        <v>0.26100177864478741</v>
      </c>
      <c r="J31227" t="s">
        <v>105</v>
      </c>
      <c r="K31227" t="s">
        <v>165</v>
      </c>
      <c r="L31227">
        <v>22</v>
      </c>
      <c r="M31227" t="s">
        <v>1183</v>
      </c>
      <c r="N31227" t="s">
        <v>367</v>
      </c>
      <c r="O31227">
        <v>2207</v>
      </c>
    </row>
    <row r="31228" spans="1:15" x14ac:dyDescent="0.2">
      <c r="A31228">
        <v>2019</v>
      </c>
      <c r="B31228" t="s">
        <v>846</v>
      </c>
      <c r="C31228" t="s">
        <v>34</v>
      </c>
      <c r="D31228" t="s">
        <v>4</v>
      </c>
      <c r="E31228" t="s">
        <v>8</v>
      </c>
      <c r="F31228" t="s">
        <v>1218</v>
      </c>
      <c r="G31228">
        <v>7002</v>
      </c>
      <c r="H31228">
        <v>7570</v>
      </c>
      <c r="I31228">
        <v>0.92496697490092472</v>
      </c>
      <c r="J31228" t="s">
        <v>105</v>
      </c>
      <c r="K31228" t="s">
        <v>165</v>
      </c>
      <c r="L31228">
        <v>22</v>
      </c>
      <c r="M31228" t="s">
        <v>1183</v>
      </c>
      <c r="N31228" t="s">
        <v>367</v>
      </c>
      <c r="O31228">
        <v>2207</v>
      </c>
    </row>
    <row r="31229" spans="1:15" x14ac:dyDescent="0.2">
      <c r="A31229">
        <v>2019</v>
      </c>
      <c r="B31229" t="s">
        <v>846</v>
      </c>
      <c r="C31229" t="s">
        <v>34</v>
      </c>
      <c r="D31229" t="s">
        <v>4</v>
      </c>
      <c r="E31229" t="s">
        <v>8</v>
      </c>
      <c r="F31229" t="s">
        <v>1219</v>
      </c>
      <c r="G31229">
        <v>568</v>
      </c>
      <c r="H31229">
        <v>7570</v>
      </c>
      <c r="I31229">
        <v>7.5033025099075293E-2</v>
      </c>
      <c r="J31229" t="s">
        <v>105</v>
      </c>
      <c r="K31229" t="s">
        <v>165</v>
      </c>
      <c r="L31229">
        <v>22</v>
      </c>
      <c r="M31229" t="s">
        <v>1183</v>
      </c>
      <c r="N31229" t="s">
        <v>367</v>
      </c>
      <c r="O31229">
        <v>2207</v>
      </c>
    </row>
    <row r="31230" spans="1:15" x14ac:dyDescent="0.2">
      <c r="A31230">
        <v>2019</v>
      </c>
      <c r="B31230" t="s">
        <v>846</v>
      </c>
      <c r="C31230" t="s">
        <v>34</v>
      </c>
      <c r="D31230" t="s">
        <v>4</v>
      </c>
      <c r="E31230" t="s">
        <v>9</v>
      </c>
      <c r="F31230" t="s">
        <v>1218</v>
      </c>
      <c r="G31230">
        <v>6084</v>
      </c>
      <c r="H31230">
        <v>9379</v>
      </c>
      <c r="I31230">
        <v>0.64868322848917792</v>
      </c>
      <c r="J31230" t="s">
        <v>105</v>
      </c>
      <c r="K31230" t="s">
        <v>165</v>
      </c>
      <c r="L31230">
        <v>22</v>
      </c>
      <c r="M31230" t="s">
        <v>1183</v>
      </c>
      <c r="N31230" t="s">
        <v>367</v>
      </c>
      <c r="O31230">
        <v>2207</v>
      </c>
    </row>
    <row r="31231" spans="1:15" x14ac:dyDescent="0.2">
      <c r="A31231">
        <v>2019</v>
      </c>
      <c r="B31231" t="s">
        <v>846</v>
      </c>
      <c r="C31231" t="s">
        <v>34</v>
      </c>
      <c r="D31231" t="s">
        <v>4</v>
      </c>
      <c r="E31231" t="s">
        <v>9</v>
      </c>
      <c r="F31231" t="s">
        <v>1219</v>
      </c>
      <c r="G31231">
        <v>3295</v>
      </c>
      <c r="H31231">
        <v>9379</v>
      </c>
      <c r="I31231">
        <v>0.35131677151082202</v>
      </c>
      <c r="J31231" t="s">
        <v>105</v>
      </c>
      <c r="K31231" t="s">
        <v>165</v>
      </c>
      <c r="L31231">
        <v>22</v>
      </c>
      <c r="M31231" t="s">
        <v>1183</v>
      </c>
      <c r="N31231" t="s">
        <v>367</v>
      </c>
      <c r="O31231">
        <v>2207</v>
      </c>
    </row>
    <row r="31232" spans="1:15" x14ac:dyDescent="0.2">
      <c r="A31232">
        <v>2019</v>
      </c>
      <c r="B31232" t="s">
        <v>846</v>
      </c>
      <c r="C31232" t="s">
        <v>34</v>
      </c>
      <c r="D31232" t="s">
        <v>4</v>
      </c>
      <c r="E31232" t="s">
        <v>60</v>
      </c>
      <c r="F31232" t="s">
        <v>1218</v>
      </c>
      <c r="G31232">
        <v>13086</v>
      </c>
      <c r="H31232">
        <v>16949</v>
      </c>
      <c r="I31232">
        <v>0.77208094872853861</v>
      </c>
      <c r="J31232" t="s">
        <v>105</v>
      </c>
      <c r="K31232" t="s">
        <v>165</v>
      </c>
      <c r="L31232">
        <v>22</v>
      </c>
      <c r="M31232" t="s">
        <v>1183</v>
      </c>
      <c r="N31232" t="s">
        <v>367</v>
      </c>
      <c r="O31232">
        <v>2207</v>
      </c>
    </row>
    <row r="31233" spans="1:15" x14ac:dyDescent="0.2">
      <c r="A31233">
        <v>2019</v>
      </c>
      <c r="B31233" t="s">
        <v>846</v>
      </c>
      <c r="C31233" t="s">
        <v>34</v>
      </c>
      <c r="D31233" t="s">
        <v>4</v>
      </c>
      <c r="E31233" t="s">
        <v>60</v>
      </c>
      <c r="F31233" t="s">
        <v>1219</v>
      </c>
      <c r="G31233">
        <v>3863</v>
      </c>
      <c r="H31233">
        <v>16949</v>
      </c>
      <c r="I31233">
        <v>0.22791905127146145</v>
      </c>
      <c r="J31233" t="s">
        <v>105</v>
      </c>
      <c r="K31233" t="s">
        <v>165</v>
      </c>
      <c r="L31233">
        <v>22</v>
      </c>
      <c r="M31233" t="s">
        <v>1183</v>
      </c>
      <c r="N31233" t="s">
        <v>367</v>
      </c>
      <c r="O31233">
        <v>2207</v>
      </c>
    </row>
    <row r="31234" spans="1:15" x14ac:dyDescent="0.2">
      <c r="A31234">
        <v>2019</v>
      </c>
      <c r="B31234" t="s">
        <v>846</v>
      </c>
      <c r="C31234" t="s">
        <v>34</v>
      </c>
      <c r="D31234" t="s">
        <v>3</v>
      </c>
      <c r="E31234" t="s">
        <v>8</v>
      </c>
      <c r="F31234" t="s">
        <v>1218</v>
      </c>
      <c r="G31234">
        <v>7156</v>
      </c>
      <c r="H31234">
        <v>7587</v>
      </c>
      <c r="I31234">
        <v>0.94319230262290765</v>
      </c>
      <c r="J31234" t="s">
        <v>105</v>
      </c>
      <c r="K31234" t="s">
        <v>165</v>
      </c>
      <c r="L31234">
        <v>22</v>
      </c>
      <c r="M31234" t="s">
        <v>1183</v>
      </c>
      <c r="N31234" t="s">
        <v>367</v>
      </c>
      <c r="O31234">
        <v>2207</v>
      </c>
    </row>
    <row r="31235" spans="1:15" x14ac:dyDescent="0.2">
      <c r="A31235">
        <v>2019</v>
      </c>
      <c r="B31235" t="s">
        <v>846</v>
      </c>
      <c r="C31235" t="s">
        <v>34</v>
      </c>
      <c r="D31235" t="s">
        <v>3</v>
      </c>
      <c r="E31235" t="s">
        <v>8</v>
      </c>
      <c r="F31235" t="s">
        <v>1219</v>
      </c>
      <c r="G31235">
        <v>431</v>
      </c>
      <c r="H31235">
        <v>7587</v>
      </c>
      <c r="I31235">
        <v>5.6807697377092396E-2</v>
      </c>
      <c r="J31235" t="s">
        <v>105</v>
      </c>
      <c r="K31235" t="s">
        <v>165</v>
      </c>
      <c r="L31235">
        <v>22</v>
      </c>
      <c r="M31235" t="s">
        <v>1183</v>
      </c>
      <c r="N31235" t="s">
        <v>367</v>
      </c>
      <c r="O31235">
        <v>2207</v>
      </c>
    </row>
    <row r="31236" spans="1:15" x14ac:dyDescent="0.2">
      <c r="A31236">
        <v>2019</v>
      </c>
      <c r="B31236" t="s">
        <v>846</v>
      </c>
      <c r="C31236" t="s">
        <v>34</v>
      </c>
      <c r="D31236" t="s">
        <v>3</v>
      </c>
      <c r="E31236" t="s">
        <v>9</v>
      </c>
      <c r="F31236" t="s">
        <v>1218</v>
      </c>
      <c r="G31236">
        <v>6187</v>
      </c>
      <c r="H31236">
        <v>8781</v>
      </c>
      <c r="I31236">
        <v>0.70458945450404287</v>
      </c>
      <c r="J31236" t="s">
        <v>105</v>
      </c>
      <c r="K31236" t="s">
        <v>165</v>
      </c>
      <c r="L31236">
        <v>22</v>
      </c>
      <c r="M31236" t="s">
        <v>1183</v>
      </c>
      <c r="N31236" t="s">
        <v>367</v>
      </c>
      <c r="O31236">
        <v>2207</v>
      </c>
    </row>
    <row r="31237" spans="1:15" x14ac:dyDescent="0.2">
      <c r="A31237">
        <v>2019</v>
      </c>
      <c r="B31237" t="s">
        <v>846</v>
      </c>
      <c r="C31237" t="s">
        <v>34</v>
      </c>
      <c r="D31237" t="s">
        <v>3</v>
      </c>
      <c r="E31237" t="s">
        <v>9</v>
      </c>
      <c r="F31237" t="s">
        <v>1219</v>
      </c>
      <c r="G31237">
        <v>2594</v>
      </c>
      <c r="H31237">
        <v>8781</v>
      </c>
      <c r="I31237">
        <v>0.29541054549595719</v>
      </c>
      <c r="J31237" t="s">
        <v>105</v>
      </c>
      <c r="K31237" t="s">
        <v>165</v>
      </c>
      <c r="L31237">
        <v>22</v>
      </c>
      <c r="M31237" t="s">
        <v>1183</v>
      </c>
      <c r="N31237" t="s">
        <v>367</v>
      </c>
      <c r="O31237">
        <v>2207</v>
      </c>
    </row>
    <row r="31238" spans="1:15" x14ac:dyDescent="0.2">
      <c r="A31238">
        <v>2019</v>
      </c>
      <c r="B31238" t="s">
        <v>846</v>
      </c>
      <c r="C31238" t="s">
        <v>34</v>
      </c>
      <c r="D31238" t="s">
        <v>3</v>
      </c>
      <c r="E31238" t="s">
        <v>60</v>
      </c>
      <c r="F31238" t="s">
        <v>1218</v>
      </c>
      <c r="G31238">
        <v>13343</v>
      </c>
      <c r="H31238">
        <v>16368</v>
      </c>
      <c r="I31238">
        <v>0.81518817204301075</v>
      </c>
      <c r="J31238" t="s">
        <v>105</v>
      </c>
      <c r="K31238" t="s">
        <v>165</v>
      </c>
      <c r="L31238">
        <v>22</v>
      </c>
      <c r="M31238" t="s">
        <v>1183</v>
      </c>
      <c r="N31238" t="s">
        <v>367</v>
      </c>
      <c r="O31238">
        <v>2207</v>
      </c>
    </row>
    <row r="31239" spans="1:15" x14ac:dyDescent="0.2">
      <c r="A31239">
        <v>2019</v>
      </c>
      <c r="B31239" t="s">
        <v>846</v>
      </c>
      <c r="C31239" t="s">
        <v>34</v>
      </c>
      <c r="D31239" t="s">
        <v>3</v>
      </c>
      <c r="E31239" t="s">
        <v>60</v>
      </c>
      <c r="F31239" t="s">
        <v>1219</v>
      </c>
      <c r="G31239">
        <v>3025</v>
      </c>
      <c r="H31239">
        <v>16368</v>
      </c>
      <c r="I31239">
        <v>0.18481182795698925</v>
      </c>
      <c r="J31239" t="s">
        <v>105</v>
      </c>
      <c r="K31239" t="s">
        <v>165</v>
      </c>
      <c r="L31239">
        <v>22</v>
      </c>
      <c r="M31239" t="s">
        <v>1183</v>
      </c>
      <c r="N31239" t="s">
        <v>367</v>
      </c>
      <c r="O31239">
        <v>2207</v>
      </c>
    </row>
    <row r="31240" spans="1:15" x14ac:dyDescent="0.2">
      <c r="A31240">
        <v>2019</v>
      </c>
      <c r="B31240" t="s">
        <v>846</v>
      </c>
      <c r="C31240" t="s">
        <v>34</v>
      </c>
      <c r="D31240" t="s">
        <v>2</v>
      </c>
      <c r="E31240" t="s">
        <v>8</v>
      </c>
      <c r="F31240" t="s">
        <v>1218</v>
      </c>
      <c r="G31240">
        <v>7869</v>
      </c>
      <c r="H31240">
        <v>8127</v>
      </c>
      <c r="I31240">
        <v>0.96825396825396826</v>
      </c>
      <c r="J31240" t="s">
        <v>105</v>
      </c>
      <c r="K31240" t="s">
        <v>165</v>
      </c>
      <c r="L31240">
        <v>22</v>
      </c>
      <c r="M31240" t="s">
        <v>1183</v>
      </c>
      <c r="N31240" t="s">
        <v>367</v>
      </c>
      <c r="O31240">
        <v>2207</v>
      </c>
    </row>
    <row r="31241" spans="1:15" x14ac:dyDescent="0.2">
      <c r="A31241">
        <v>2019</v>
      </c>
      <c r="B31241" t="s">
        <v>846</v>
      </c>
      <c r="C31241" t="s">
        <v>34</v>
      </c>
      <c r="D31241" t="s">
        <v>2</v>
      </c>
      <c r="E31241" t="s">
        <v>8</v>
      </c>
      <c r="F31241" t="s">
        <v>1219</v>
      </c>
      <c r="G31241">
        <v>258</v>
      </c>
      <c r="H31241">
        <v>8127</v>
      </c>
      <c r="I31241">
        <v>3.1746031746031744E-2</v>
      </c>
      <c r="J31241" t="s">
        <v>105</v>
      </c>
      <c r="K31241" t="s">
        <v>165</v>
      </c>
      <c r="L31241">
        <v>22</v>
      </c>
      <c r="M31241" t="s">
        <v>1183</v>
      </c>
      <c r="N31241" t="s">
        <v>367</v>
      </c>
      <c r="O31241">
        <v>2207</v>
      </c>
    </row>
    <row r="31242" spans="1:15" x14ac:dyDescent="0.2">
      <c r="A31242">
        <v>2019</v>
      </c>
      <c r="B31242" t="s">
        <v>846</v>
      </c>
      <c r="C31242" t="s">
        <v>34</v>
      </c>
      <c r="D31242" t="s">
        <v>2</v>
      </c>
      <c r="E31242" t="s">
        <v>9</v>
      </c>
      <c r="F31242" t="s">
        <v>1218</v>
      </c>
      <c r="G31242">
        <v>6015</v>
      </c>
      <c r="H31242">
        <v>7775</v>
      </c>
      <c r="I31242">
        <v>0.77363344051446947</v>
      </c>
      <c r="J31242" t="s">
        <v>105</v>
      </c>
      <c r="K31242" t="s">
        <v>165</v>
      </c>
      <c r="L31242">
        <v>22</v>
      </c>
      <c r="M31242" t="s">
        <v>1183</v>
      </c>
      <c r="N31242" t="s">
        <v>367</v>
      </c>
      <c r="O31242">
        <v>2207</v>
      </c>
    </row>
    <row r="31243" spans="1:15" x14ac:dyDescent="0.2">
      <c r="A31243">
        <v>2019</v>
      </c>
      <c r="B31243" t="s">
        <v>846</v>
      </c>
      <c r="C31243" t="s">
        <v>34</v>
      </c>
      <c r="D31243" t="s">
        <v>2</v>
      </c>
      <c r="E31243" t="s">
        <v>9</v>
      </c>
      <c r="F31243" t="s">
        <v>1219</v>
      </c>
      <c r="G31243">
        <v>1760</v>
      </c>
      <c r="H31243">
        <v>7775</v>
      </c>
      <c r="I31243">
        <v>0.22636655948553056</v>
      </c>
      <c r="J31243" t="s">
        <v>105</v>
      </c>
      <c r="K31243" t="s">
        <v>165</v>
      </c>
      <c r="L31243">
        <v>22</v>
      </c>
      <c r="M31243" t="s">
        <v>1183</v>
      </c>
      <c r="N31243" t="s">
        <v>367</v>
      </c>
      <c r="O31243">
        <v>2207</v>
      </c>
    </row>
    <row r="31244" spans="1:15" x14ac:dyDescent="0.2">
      <c r="A31244">
        <v>2019</v>
      </c>
      <c r="B31244" t="s">
        <v>846</v>
      </c>
      <c r="C31244" t="s">
        <v>34</v>
      </c>
      <c r="D31244" t="s">
        <v>2</v>
      </c>
      <c r="E31244" t="s">
        <v>60</v>
      </c>
      <c r="F31244" t="s">
        <v>1218</v>
      </c>
      <c r="G31244">
        <v>13884</v>
      </c>
      <c r="H31244">
        <v>15902</v>
      </c>
      <c r="I31244">
        <v>0.87309772355678528</v>
      </c>
      <c r="J31244" t="s">
        <v>105</v>
      </c>
      <c r="K31244" t="s">
        <v>165</v>
      </c>
      <c r="L31244">
        <v>22</v>
      </c>
      <c r="M31244" t="s">
        <v>1183</v>
      </c>
      <c r="N31244" t="s">
        <v>367</v>
      </c>
      <c r="O31244">
        <v>2207</v>
      </c>
    </row>
    <row r="31245" spans="1:15" x14ac:dyDescent="0.2">
      <c r="A31245">
        <v>2019</v>
      </c>
      <c r="B31245" t="s">
        <v>846</v>
      </c>
      <c r="C31245" t="s">
        <v>34</v>
      </c>
      <c r="D31245" t="s">
        <v>2</v>
      </c>
      <c r="E31245" t="s">
        <v>60</v>
      </c>
      <c r="F31245" t="s">
        <v>1219</v>
      </c>
      <c r="G31245">
        <v>2018</v>
      </c>
      <c r="H31245">
        <v>15902</v>
      </c>
      <c r="I31245">
        <v>0.1269022764432147</v>
      </c>
      <c r="J31245" t="s">
        <v>105</v>
      </c>
      <c r="K31245" t="s">
        <v>165</v>
      </c>
      <c r="L31245">
        <v>22</v>
      </c>
      <c r="M31245" t="s">
        <v>1183</v>
      </c>
      <c r="N31245" t="s">
        <v>367</v>
      </c>
      <c r="O31245">
        <v>2207</v>
      </c>
    </row>
    <row r="31246" spans="1:15" x14ac:dyDescent="0.2">
      <c r="A31246">
        <v>2019</v>
      </c>
      <c r="B31246" t="s">
        <v>846</v>
      </c>
      <c r="C31246" t="s">
        <v>34</v>
      </c>
      <c r="D31246" t="s">
        <v>1</v>
      </c>
      <c r="E31246" t="s">
        <v>8</v>
      </c>
      <c r="F31246" t="s">
        <v>1218</v>
      </c>
      <c r="G31246">
        <v>7669</v>
      </c>
      <c r="H31246">
        <v>7847</v>
      </c>
      <c r="I31246">
        <v>0.97731617178539565</v>
      </c>
      <c r="J31246" t="s">
        <v>105</v>
      </c>
      <c r="K31246" t="s">
        <v>165</v>
      </c>
      <c r="L31246">
        <v>22</v>
      </c>
      <c r="M31246" t="s">
        <v>1183</v>
      </c>
      <c r="N31246" t="s">
        <v>367</v>
      </c>
      <c r="O31246">
        <v>2207</v>
      </c>
    </row>
    <row r="31247" spans="1:15" x14ac:dyDescent="0.2">
      <c r="A31247">
        <v>2019</v>
      </c>
      <c r="B31247" t="s">
        <v>846</v>
      </c>
      <c r="C31247" t="s">
        <v>34</v>
      </c>
      <c r="D31247" t="s">
        <v>1</v>
      </c>
      <c r="E31247" t="s">
        <v>8</v>
      </c>
      <c r="F31247" t="s">
        <v>1219</v>
      </c>
      <c r="G31247">
        <v>178</v>
      </c>
      <c r="H31247">
        <v>7847</v>
      </c>
      <c r="I31247">
        <v>2.2683828214604306E-2</v>
      </c>
      <c r="J31247" t="s">
        <v>105</v>
      </c>
      <c r="K31247" t="s">
        <v>165</v>
      </c>
      <c r="L31247">
        <v>22</v>
      </c>
      <c r="M31247" t="s">
        <v>1183</v>
      </c>
      <c r="N31247" t="s">
        <v>367</v>
      </c>
      <c r="O31247">
        <v>2207</v>
      </c>
    </row>
    <row r="31248" spans="1:15" x14ac:dyDescent="0.2">
      <c r="A31248">
        <v>2019</v>
      </c>
      <c r="B31248" t="s">
        <v>846</v>
      </c>
      <c r="C31248" t="s">
        <v>34</v>
      </c>
      <c r="D31248" t="s">
        <v>1</v>
      </c>
      <c r="E31248" t="s">
        <v>9</v>
      </c>
      <c r="F31248" t="s">
        <v>1218</v>
      </c>
      <c r="G31248">
        <v>6210</v>
      </c>
      <c r="H31248">
        <v>7404</v>
      </c>
      <c r="I31248">
        <v>0.83873581847649914</v>
      </c>
      <c r="J31248" t="s">
        <v>105</v>
      </c>
      <c r="K31248" t="s">
        <v>165</v>
      </c>
      <c r="L31248">
        <v>22</v>
      </c>
      <c r="M31248" t="s">
        <v>1183</v>
      </c>
      <c r="N31248" t="s">
        <v>367</v>
      </c>
      <c r="O31248">
        <v>2207</v>
      </c>
    </row>
    <row r="31249" spans="1:15" x14ac:dyDescent="0.2">
      <c r="A31249">
        <v>2019</v>
      </c>
      <c r="B31249" t="s">
        <v>846</v>
      </c>
      <c r="C31249" t="s">
        <v>34</v>
      </c>
      <c r="D31249" t="s">
        <v>1</v>
      </c>
      <c r="E31249" t="s">
        <v>9</v>
      </c>
      <c r="F31249" t="s">
        <v>1219</v>
      </c>
      <c r="G31249">
        <v>1194</v>
      </c>
      <c r="H31249">
        <v>7404</v>
      </c>
      <c r="I31249">
        <v>0.1612641815235008</v>
      </c>
      <c r="J31249" t="s">
        <v>105</v>
      </c>
      <c r="K31249" t="s">
        <v>165</v>
      </c>
      <c r="L31249">
        <v>22</v>
      </c>
      <c r="M31249" t="s">
        <v>1183</v>
      </c>
      <c r="N31249" t="s">
        <v>367</v>
      </c>
      <c r="O31249">
        <v>2207</v>
      </c>
    </row>
    <row r="31250" spans="1:15" x14ac:dyDescent="0.2">
      <c r="A31250">
        <v>2019</v>
      </c>
      <c r="B31250" t="s">
        <v>846</v>
      </c>
      <c r="C31250" t="s">
        <v>34</v>
      </c>
      <c r="D31250" t="s">
        <v>1</v>
      </c>
      <c r="E31250" t="s">
        <v>60</v>
      </c>
      <c r="F31250" t="s">
        <v>1218</v>
      </c>
      <c r="G31250">
        <v>13879</v>
      </c>
      <c r="H31250">
        <v>15251</v>
      </c>
      <c r="I31250">
        <v>0.91003868598780413</v>
      </c>
      <c r="J31250" t="s">
        <v>105</v>
      </c>
      <c r="K31250" t="s">
        <v>165</v>
      </c>
      <c r="L31250">
        <v>22</v>
      </c>
      <c r="M31250" t="s">
        <v>1183</v>
      </c>
      <c r="N31250" t="s">
        <v>367</v>
      </c>
      <c r="O31250">
        <v>2207</v>
      </c>
    </row>
    <row r="31251" spans="1:15" x14ac:dyDescent="0.2">
      <c r="A31251">
        <v>2019</v>
      </c>
      <c r="B31251" t="s">
        <v>846</v>
      </c>
      <c r="C31251" t="s">
        <v>34</v>
      </c>
      <c r="D31251" t="s">
        <v>1</v>
      </c>
      <c r="E31251" t="s">
        <v>60</v>
      </c>
      <c r="F31251" t="s">
        <v>1219</v>
      </c>
      <c r="G31251">
        <v>1372</v>
      </c>
      <c r="H31251">
        <v>15251</v>
      </c>
      <c r="I31251">
        <v>8.9961314012195925E-2</v>
      </c>
      <c r="J31251" t="s">
        <v>105</v>
      </c>
      <c r="K31251" t="s">
        <v>165</v>
      </c>
      <c r="L31251">
        <v>22</v>
      </c>
      <c r="M31251" t="s">
        <v>1183</v>
      </c>
      <c r="N31251" t="s">
        <v>367</v>
      </c>
      <c r="O31251">
        <v>2207</v>
      </c>
    </row>
    <row r="31252" spans="1:15" x14ac:dyDescent="0.2">
      <c r="A31252">
        <v>2019</v>
      </c>
      <c r="B31252" t="s">
        <v>846</v>
      </c>
      <c r="C31252" t="s">
        <v>34</v>
      </c>
      <c r="D31252" t="s">
        <v>133</v>
      </c>
      <c r="E31252" t="s">
        <v>8</v>
      </c>
      <c r="F31252" t="s">
        <v>1218</v>
      </c>
      <c r="G31252">
        <v>51109</v>
      </c>
      <c r="H31252">
        <v>55309</v>
      </c>
      <c r="I31252">
        <v>0.92406299155652782</v>
      </c>
      <c r="J31252" t="s">
        <v>105</v>
      </c>
      <c r="K31252" t="s">
        <v>165</v>
      </c>
      <c r="L31252">
        <v>22</v>
      </c>
      <c r="M31252" t="s">
        <v>1183</v>
      </c>
      <c r="N31252" t="s">
        <v>367</v>
      </c>
      <c r="O31252">
        <v>2207</v>
      </c>
    </row>
    <row r="31253" spans="1:15" x14ac:dyDescent="0.2">
      <c r="A31253">
        <v>2019</v>
      </c>
      <c r="B31253" t="s">
        <v>846</v>
      </c>
      <c r="C31253" t="s">
        <v>34</v>
      </c>
      <c r="D31253" t="s">
        <v>133</v>
      </c>
      <c r="E31253" t="s">
        <v>8</v>
      </c>
      <c r="F31253" t="s">
        <v>1219</v>
      </c>
      <c r="G31253">
        <v>4200</v>
      </c>
      <c r="H31253">
        <v>55309</v>
      </c>
      <c r="I31253">
        <v>7.5937008443472134E-2</v>
      </c>
      <c r="J31253" t="s">
        <v>105</v>
      </c>
      <c r="K31253" t="s">
        <v>165</v>
      </c>
      <c r="L31253">
        <v>22</v>
      </c>
      <c r="M31253" t="s">
        <v>1183</v>
      </c>
      <c r="N31253" t="s">
        <v>367</v>
      </c>
      <c r="O31253">
        <v>2207</v>
      </c>
    </row>
    <row r="31254" spans="1:15" x14ac:dyDescent="0.2">
      <c r="A31254">
        <v>2019</v>
      </c>
      <c r="B31254" t="s">
        <v>846</v>
      </c>
      <c r="C31254" t="s">
        <v>34</v>
      </c>
      <c r="D31254" t="s">
        <v>133</v>
      </c>
      <c r="E31254" t="s">
        <v>9</v>
      </c>
      <c r="F31254" t="s">
        <v>1218</v>
      </c>
      <c r="G31254">
        <v>44617</v>
      </c>
      <c r="H31254">
        <v>67256</v>
      </c>
      <c r="I31254">
        <v>0.6633906268585702</v>
      </c>
      <c r="J31254" t="s">
        <v>105</v>
      </c>
      <c r="K31254" t="s">
        <v>165</v>
      </c>
      <c r="L31254">
        <v>22</v>
      </c>
      <c r="M31254" t="s">
        <v>1183</v>
      </c>
      <c r="N31254" t="s">
        <v>367</v>
      </c>
      <c r="O31254">
        <v>2207</v>
      </c>
    </row>
    <row r="31255" spans="1:15" x14ac:dyDescent="0.2">
      <c r="A31255">
        <v>2019</v>
      </c>
      <c r="B31255" t="s">
        <v>846</v>
      </c>
      <c r="C31255" t="s">
        <v>34</v>
      </c>
      <c r="D31255" t="s">
        <v>133</v>
      </c>
      <c r="E31255" t="s">
        <v>9</v>
      </c>
      <c r="F31255" t="s">
        <v>1219</v>
      </c>
      <c r="G31255">
        <v>22639</v>
      </c>
      <c r="H31255">
        <v>67256</v>
      </c>
      <c r="I31255">
        <v>0.33660937314142975</v>
      </c>
      <c r="J31255" t="s">
        <v>105</v>
      </c>
      <c r="K31255" t="s">
        <v>165</v>
      </c>
      <c r="L31255">
        <v>22</v>
      </c>
      <c r="M31255" t="s">
        <v>1183</v>
      </c>
      <c r="N31255" t="s">
        <v>367</v>
      </c>
      <c r="O31255">
        <v>2207</v>
      </c>
    </row>
    <row r="31256" spans="1:15" x14ac:dyDescent="0.2">
      <c r="A31256">
        <v>2019</v>
      </c>
      <c r="B31256" t="s">
        <v>846</v>
      </c>
      <c r="C31256" t="s">
        <v>34</v>
      </c>
      <c r="D31256" t="s">
        <v>133</v>
      </c>
      <c r="E31256" t="s">
        <v>60</v>
      </c>
      <c r="F31256" t="s">
        <v>1218</v>
      </c>
      <c r="G31256">
        <v>95726</v>
      </c>
      <c r="H31256">
        <v>122565</v>
      </c>
      <c r="I31256">
        <v>0.78102231469016437</v>
      </c>
      <c r="J31256" t="s">
        <v>105</v>
      </c>
      <c r="K31256" t="s">
        <v>165</v>
      </c>
      <c r="L31256">
        <v>22</v>
      </c>
      <c r="M31256" t="s">
        <v>1183</v>
      </c>
      <c r="N31256" t="s">
        <v>367</v>
      </c>
      <c r="O31256">
        <v>2207</v>
      </c>
    </row>
    <row r="31257" spans="1:15" x14ac:dyDescent="0.2">
      <c r="A31257">
        <v>2019</v>
      </c>
      <c r="B31257" t="s">
        <v>846</v>
      </c>
      <c r="C31257" t="s">
        <v>34</v>
      </c>
      <c r="D31257" t="s">
        <v>133</v>
      </c>
      <c r="E31257" t="s">
        <v>60</v>
      </c>
      <c r="F31257" t="s">
        <v>1219</v>
      </c>
      <c r="G31257">
        <v>26839</v>
      </c>
      <c r="H31257">
        <v>122565</v>
      </c>
      <c r="I31257">
        <v>0.21897768530983561</v>
      </c>
      <c r="J31257" t="s">
        <v>105</v>
      </c>
      <c r="K31257" t="s">
        <v>165</v>
      </c>
      <c r="L31257">
        <v>22</v>
      </c>
      <c r="M31257" t="s">
        <v>1183</v>
      </c>
      <c r="N31257" t="s">
        <v>367</v>
      </c>
      <c r="O31257">
        <v>2207</v>
      </c>
    </row>
    <row r="31258" spans="1:15" x14ac:dyDescent="0.2">
      <c r="A31258">
        <v>2019</v>
      </c>
      <c r="B31258" t="s">
        <v>847</v>
      </c>
      <c r="C31258" t="s">
        <v>34</v>
      </c>
      <c r="D31258" t="s">
        <v>7</v>
      </c>
      <c r="E31258" t="s">
        <v>8</v>
      </c>
      <c r="F31258" t="s">
        <v>1218</v>
      </c>
      <c r="G31258">
        <v>12567</v>
      </c>
      <c r="H31258">
        <v>14103</v>
      </c>
      <c r="I31258">
        <v>0.89108700276536912</v>
      </c>
      <c r="J31258" t="s">
        <v>105</v>
      </c>
      <c r="K31258" t="s">
        <v>165</v>
      </c>
      <c r="L31258">
        <v>22</v>
      </c>
      <c r="M31258" t="s">
        <v>1184</v>
      </c>
      <c r="N31258" t="s">
        <v>240</v>
      </c>
      <c r="O31258">
        <v>2208</v>
      </c>
    </row>
    <row r="31259" spans="1:15" x14ac:dyDescent="0.2">
      <c r="A31259">
        <v>2019</v>
      </c>
      <c r="B31259" t="s">
        <v>847</v>
      </c>
      <c r="C31259" t="s">
        <v>34</v>
      </c>
      <c r="D31259" t="s">
        <v>7</v>
      </c>
      <c r="E31259" t="s">
        <v>8</v>
      </c>
      <c r="F31259" t="s">
        <v>1219</v>
      </c>
      <c r="G31259">
        <v>1536</v>
      </c>
      <c r="H31259">
        <v>14103</v>
      </c>
      <c r="I31259">
        <v>0.10891299723463092</v>
      </c>
      <c r="J31259" t="s">
        <v>105</v>
      </c>
      <c r="K31259" t="s">
        <v>165</v>
      </c>
      <c r="L31259">
        <v>22</v>
      </c>
      <c r="M31259" t="s">
        <v>1184</v>
      </c>
      <c r="N31259" t="s">
        <v>240</v>
      </c>
      <c r="O31259">
        <v>2208</v>
      </c>
    </row>
    <row r="31260" spans="1:15" x14ac:dyDescent="0.2">
      <c r="A31260">
        <v>2019</v>
      </c>
      <c r="B31260" t="s">
        <v>847</v>
      </c>
      <c r="C31260" t="s">
        <v>34</v>
      </c>
      <c r="D31260" t="s">
        <v>7</v>
      </c>
      <c r="E31260" t="s">
        <v>9</v>
      </c>
      <c r="F31260" t="s">
        <v>1218</v>
      </c>
      <c r="G31260">
        <v>12369</v>
      </c>
      <c r="H31260">
        <v>20072</v>
      </c>
      <c r="I31260">
        <v>0.61623156636109999</v>
      </c>
      <c r="J31260" t="s">
        <v>105</v>
      </c>
      <c r="K31260" t="s">
        <v>165</v>
      </c>
      <c r="L31260">
        <v>22</v>
      </c>
      <c r="M31260" t="s">
        <v>1184</v>
      </c>
      <c r="N31260" t="s">
        <v>240</v>
      </c>
      <c r="O31260">
        <v>2208</v>
      </c>
    </row>
    <row r="31261" spans="1:15" x14ac:dyDescent="0.2">
      <c r="A31261">
        <v>2019</v>
      </c>
      <c r="B31261" t="s">
        <v>847</v>
      </c>
      <c r="C31261" t="s">
        <v>34</v>
      </c>
      <c r="D31261" t="s">
        <v>7</v>
      </c>
      <c r="E31261" t="s">
        <v>9</v>
      </c>
      <c r="F31261" t="s">
        <v>1219</v>
      </c>
      <c r="G31261">
        <v>7703</v>
      </c>
      <c r="H31261">
        <v>20072</v>
      </c>
      <c r="I31261">
        <v>0.38376843363889995</v>
      </c>
      <c r="J31261" t="s">
        <v>105</v>
      </c>
      <c r="K31261" t="s">
        <v>165</v>
      </c>
      <c r="L31261">
        <v>22</v>
      </c>
      <c r="M31261" t="s">
        <v>1184</v>
      </c>
      <c r="N31261" t="s">
        <v>240</v>
      </c>
      <c r="O31261">
        <v>2208</v>
      </c>
    </row>
    <row r="31262" spans="1:15" x14ac:dyDescent="0.2">
      <c r="A31262">
        <v>2019</v>
      </c>
      <c r="B31262" t="s">
        <v>847</v>
      </c>
      <c r="C31262" t="s">
        <v>34</v>
      </c>
      <c r="D31262" t="s">
        <v>7</v>
      </c>
      <c r="E31262" t="s">
        <v>60</v>
      </c>
      <c r="F31262" t="s">
        <v>1218</v>
      </c>
      <c r="G31262">
        <v>24936</v>
      </c>
      <c r="H31262">
        <v>34175</v>
      </c>
      <c r="I31262">
        <v>0.72965618141916611</v>
      </c>
      <c r="J31262" t="s">
        <v>105</v>
      </c>
      <c r="K31262" t="s">
        <v>165</v>
      </c>
      <c r="L31262">
        <v>22</v>
      </c>
      <c r="M31262" t="s">
        <v>1184</v>
      </c>
      <c r="N31262" t="s">
        <v>240</v>
      </c>
      <c r="O31262">
        <v>2208</v>
      </c>
    </row>
    <row r="31263" spans="1:15" x14ac:dyDescent="0.2">
      <c r="A31263">
        <v>2019</v>
      </c>
      <c r="B31263" t="s">
        <v>847</v>
      </c>
      <c r="C31263" t="s">
        <v>34</v>
      </c>
      <c r="D31263" t="s">
        <v>7</v>
      </c>
      <c r="E31263" t="s">
        <v>60</v>
      </c>
      <c r="F31263" t="s">
        <v>1219</v>
      </c>
      <c r="G31263">
        <v>9239</v>
      </c>
      <c r="H31263">
        <v>34175</v>
      </c>
      <c r="I31263">
        <v>0.27034381858083395</v>
      </c>
      <c r="J31263" t="s">
        <v>105</v>
      </c>
      <c r="K31263" t="s">
        <v>165</v>
      </c>
      <c r="L31263">
        <v>22</v>
      </c>
      <c r="M31263" t="s">
        <v>1184</v>
      </c>
      <c r="N31263" t="s">
        <v>240</v>
      </c>
      <c r="O31263">
        <v>2208</v>
      </c>
    </row>
    <row r="31264" spans="1:15" x14ac:dyDescent="0.2">
      <c r="A31264">
        <v>2019</v>
      </c>
      <c r="B31264" t="s">
        <v>847</v>
      </c>
      <c r="C31264" t="s">
        <v>34</v>
      </c>
      <c r="D31264" t="s">
        <v>6</v>
      </c>
      <c r="E31264" t="s">
        <v>8</v>
      </c>
      <c r="F31264" t="s">
        <v>1218</v>
      </c>
      <c r="G31264">
        <v>14822</v>
      </c>
      <c r="H31264">
        <v>16640</v>
      </c>
      <c r="I31264">
        <v>0.89074519230769234</v>
      </c>
      <c r="J31264" t="s">
        <v>105</v>
      </c>
      <c r="K31264" t="s">
        <v>165</v>
      </c>
      <c r="L31264">
        <v>22</v>
      </c>
      <c r="M31264" t="s">
        <v>1184</v>
      </c>
      <c r="N31264" t="s">
        <v>240</v>
      </c>
      <c r="O31264">
        <v>2208</v>
      </c>
    </row>
    <row r="31265" spans="1:15" x14ac:dyDescent="0.2">
      <c r="A31265">
        <v>2019</v>
      </c>
      <c r="B31265" t="s">
        <v>847</v>
      </c>
      <c r="C31265" t="s">
        <v>34</v>
      </c>
      <c r="D31265" t="s">
        <v>6</v>
      </c>
      <c r="E31265" t="s">
        <v>8</v>
      </c>
      <c r="F31265" t="s">
        <v>1219</v>
      </c>
      <c r="G31265">
        <v>1818</v>
      </c>
      <c r="H31265">
        <v>16640</v>
      </c>
      <c r="I31265">
        <v>0.10925480769230769</v>
      </c>
      <c r="J31265" t="s">
        <v>105</v>
      </c>
      <c r="K31265" t="s">
        <v>165</v>
      </c>
      <c r="L31265">
        <v>22</v>
      </c>
      <c r="M31265" t="s">
        <v>1184</v>
      </c>
      <c r="N31265" t="s">
        <v>240</v>
      </c>
      <c r="O31265">
        <v>2208</v>
      </c>
    </row>
    <row r="31266" spans="1:15" x14ac:dyDescent="0.2">
      <c r="A31266">
        <v>2019</v>
      </c>
      <c r="B31266" t="s">
        <v>847</v>
      </c>
      <c r="C31266" t="s">
        <v>34</v>
      </c>
      <c r="D31266" t="s">
        <v>6</v>
      </c>
      <c r="E31266" t="s">
        <v>9</v>
      </c>
      <c r="F31266" t="s">
        <v>1218</v>
      </c>
      <c r="G31266">
        <v>14662</v>
      </c>
      <c r="H31266">
        <v>23109</v>
      </c>
      <c r="I31266">
        <v>0.63447141806222684</v>
      </c>
      <c r="J31266" t="s">
        <v>105</v>
      </c>
      <c r="K31266" t="s">
        <v>165</v>
      </c>
      <c r="L31266">
        <v>22</v>
      </c>
      <c r="M31266" t="s">
        <v>1184</v>
      </c>
      <c r="N31266" t="s">
        <v>240</v>
      </c>
      <c r="O31266">
        <v>2208</v>
      </c>
    </row>
    <row r="31267" spans="1:15" x14ac:dyDescent="0.2">
      <c r="A31267">
        <v>2019</v>
      </c>
      <c r="B31267" t="s">
        <v>847</v>
      </c>
      <c r="C31267" t="s">
        <v>34</v>
      </c>
      <c r="D31267" t="s">
        <v>6</v>
      </c>
      <c r="E31267" t="s">
        <v>9</v>
      </c>
      <c r="F31267" t="s">
        <v>1219</v>
      </c>
      <c r="G31267">
        <v>8447</v>
      </c>
      <c r="H31267">
        <v>23109</v>
      </c>
      <c r="I31267">
        <v>0.36552858193777316</v>
      </c>
      <c r="J31267" t="s">
        <v>105</v>
      </c>
      <c r="K31267" t="s">
        <v>165</v>
      </c>
      <c r="L31267">
        <v>22</v>
      </c>
      <c r="M31267" t="s">
        <v>1184</v>
      </c>
      <c r="N31267" t="s">
        <v>240</v>
      </c>
      <c r="O31267">
        <v>2208</v>
      </c>
    </row>
    <row r="31268" spans="1:15" x14ac:dyDescent="0.2">
      <c r="A31268">
        <v>2019</v>
      </c>
      <c r="B31268" t="s">
        <v>847</v>
      </c>
      <c r="C31268" t="s">
        <v>34</v>
      </c>
      <c r="D31268" t="s">
        <v>6</v>
      </c>
      <c r="E31268" t="s">
        <v>60</v>
      </c>
      <c r="F31268" t="s">
        <v>1218</v>
      </c>
      <c r="G31268">
        <v>29484</v>
      </c>
      <c r="H31268">
        <v>39749</v>
      </c>
      <c r="I31268">
        <v>0.74175450954740996</v>
      </c>
      <c r="J31268" t="s">
        <v>105</v>
      </c>
      <c r="K31268" t="s">
        <v>165</v>
      </c>
      <c r="L31268">
        <v>22</v>
      </c>
      <c r="M31268" t="s">
        <v>1184</v>
      </c>
      <c r="N31268" t="s">
        <v>240</v>
      </c>
      <c r="O31268">
        <v>2208</v>
      </c>
    </row>
    <row r="31269" spans="1:15" x14ac:dyDescent="0.2">
      <c r="A31269">
        <v>2019</v>
      </c>
      <c r="B31269" t="s">
        <v>847</v>
      </c>
      <c r="C31269" t="s">
        <v>34</v>
      </c>
      <c r="D31269" t="s">
        <v>6</v>
      </c>
      <c r="E31269" t="s">
        <v>60</v>
      </c>
      <c r="F31269" t="s">
        <v>1219</v>
      </c>
      <c r="G31269">
        <v>10265</v>
      </c>
      <c r="H31269">
        <v>39749</v>
      </c>
      <c r="I31269">
        <v>0.25824549045258999</v>
      </c>
      <c r="J31269" t="s">
        <v>105</v>
      </c>
      <c r="K31269" t="s">
        <v>165</v>
      </c>
      <c r="L31269">
        <v>22</v>
      </c>
      <c r="M31269" t="s">
        <v>1184</v>
      </c>
      <c r="N31269" t="s">
        <v>240</v>
      </c>
      <c r="O31269">
        <v>2208</v>
      </c>
    </row>
    <row r="31270" spans="1:15" x14ac:dyDescent="0.2">
      <c r="A31270">
        <v>2019</v>
      </c>
      <c r="B31270" t="s">
        <v>847</v>
      </c>
      <c r="C31270" t="s">
        <v>34</v>
      </c>
      <c r="D31270" t="s">
        <v>5</v>
      </c>
      <c r="E31270" t="s">
        <v>8</v>
      </c>
      <c r="F31270" t="s">
        <v>1218</v>
      </c>
      <c r="G31270">
        <v>13703</v>
      </c>
      <c r="H31270">
        <v>15022</v>
      </c>
      <c r="I31270">
        <v>0.91219544667820529</v>
      </c>
      <c r="J31270" t="s">
        <v>105</v>
      </c>
      <c r="K31270" t="s">
        <v>165</v>
      </c>
      <c r="L31270">
        <v>22</v>
      </c>
      <c r="M31270" t="s">
        <v>1184</v>
      </c>
      <c r="N31270" t="s">
        <v>240</v>
      </c>
      <c r="O31270">
        <v>2208</v>
      </c>
    </row>
    <row r="31271" spans="1:15" x14ac:dyDescent="0.2">
      <c r="A31271">
        <v>2019</v>
      </c>
      <c r="B31271" t="s">
        <v>847</v>
      </c>
      <c r="C31271" t="s">
        <v>34</v>
      </c>
      <c r="D31271" t="s">
        <v>5</v>
      </c>
      <c r="E31271" t="s">
        <v>8</v>
      </c>
      <c r="F31271" t="s">
        <v>1219</v>
      </c>
      <c r="G31271">
        <v>1319</v>
      </c>
      <c r="H31271">
        <v>15022</v>
      </c>
      <c r="I31271">
        <v>8.7804553321794696E-2</v>
      </c>
      <c r="J31271" t="s">
        <v>105</v>
      </c>
      <c r="K31271" t="s">
        <v>165</v>
      </c>
      <c r="L31271">
        <v>22</v>
      </c>
      <c r="M31271" t="s">
        <v>1184</v>
      </c>
      <c r="N31271" t="s">
        <v>240</v>
      </c>
      <c r="O31271">
        <v>2208</v>
      </c>
    </row>
    <row r="31272" spans="1:15" x14ac:dyDescent="0.2">
      <c r="A31272">
        <v>2019</v>
      </c>
      <c r="B31272" t="s">
        <v>847</v>
      </c>
      <c r="C31272" t="s">
        <v>34</v>
      </c>
      <c r="D31272" t="s">
        <v>5</v>
      </c>
      <c r="E31272" t="s">
        <v>9</v>
      </c>
      <c r="F31272" t="s">
        <v>1218</v>
      </c>
      <c r="G31272">
        <v>12918</v>
      </c>
      <c r="H31272">
        <v>19880</v>
      </c>
      <c r="I31272">
        <v>0.64979879275653929</v>
      </c>
      <c r="J31272" t="s">
        <v>105</v>
      </c>
      <c r="K31272" t="s">
        <v>165</v>
      </c>
      <c r="L31272">
        <v>22</v>
      </c>
      <c r="M31272" t="s">
        <v>1184</v>
      </c>
      <c r="N31272" t="s">
        <v>240</v>
      </c>
      <c r="O31272">
        <v>2208</v>
      </c>
    </row>
    <row r="31273" spans="1:15" x14ac:dyDescent="0.2">
      <c r="A31273">
        <v>2019</v>
      </c>
      <c r="B31273" t="s">
        <v>847</v>
      </c>
      <c r="C31273" t="s">
        <v>34</v>
      </c>
      <c r="D31273" t="s">
        <v>5</v>
      </c>
      <c r="E31273" t="s">
        <v>9</v>
      </c>
      <c r="F31273" t="s">
        <v>1219</v>
      </c>
      <c r="G31273">
        <v>6962</v>
      </c>
      <c r="H31273">
        <v>19880</v>
      </c>
      <c r="I31273">
        <v>0.35020120724346077</v>
      </c>
      <c r="J31273" t="s">
        <v>105</v>
      </c>
      <c r="K31273" t="s">
        <v>165</v>
      </c>
      <c r="L31273">
        <v>22</v>
      </c>
      <c r="M31273" t="s">
        <v>1184</v>
      </c>
      <c r="N31273" t="s">
        <v>240</v>
      </c>
      <c r="O31273">
        <v>2208</v>
      </c>
    </row>
    <row r="31274" spans="1:15" x14ac:dyDescent="0.2">
      <c r="A31274">
        <v>2019</v>
      </c>
      <c r="B31274" t="s">
        <v>847</v>
      </c>
      <c r="C31274" t="s">
        <v>34</v>
      </c>
      <c r="D31274" t="s">
        <v>5</v>
      </c>
      <c r="E31274" t="s">
        <v>60</v>
      </c>
      <c r="F31274" t="s">
        <v>1218</v>
      </c>
      <c r="G31274">
        <v>26621</v>
      </c>
      <c r="H31274">
        <v>34902</v>
      </c>
      <c r="I31274">
        <v>0.76273565984757319</v>
      </c>
      <c r="J31274" t="s">
        <v>105</v>
      </c>
      <c r="K31274" t="s">
        <v>165</v>
      </c>
      <c r="L31274">
        <v>22</v>
      </c>
      <c r="M31274" t="s">
        <v>1184</v>
      </c>
      <c r="N31274" t="s">
        <v>240</v>
      </c>
      <c r="O31274">
        <v>2208</v>
      </c>
    </row>
    <row r="31275" spans="1:15" x14ac:dyDescent="0.2">
      <c r="A31275">
        <v>2019</v>
      </c>
      <c r="B31275" t="s">
        <v>847</v>
      </c>
      <c r="C31275" t="s">
        <v>34</v>
      </c>
      <c r="D31275" t="s">
        <v>5</v>
      </c>
      <c r="E31275" t="s">
        <v>60</v>
      </c>
      <c r="F31275" t="s">
        <v>1219</v>
      </c>
      <c r="G31275">
        <v>8281</v>
      </c>
      <c r="H31275">
        <v>34902</v>
      </c>
      <c r="I31275">
        <v>0.23726434015242678</v>
      </c>
      <c r="J31275" t="s">
        <v>105</v>
      </c>
      <c r="K31275" t="s">
        <v>165</v>
      </c>
      <c r="L31275">
        <v>22</v>
      </c>
      <c r="M31275" t="s">
        <v>1184</v>
      </c>
      <c r="N31275" t="s">
        <v>240</v>
      </c>
      <c r="O31275">
        <v>2208</v>
      </c>
    </row>
    <row r="31276" spans="1:15" x14ac:dyDescent="0.2">
      <c r="A31276">
        <v>2019</v>
      </c>
      <c r="B31276" t="s">
        <v>847</v>
      </c>
      <c r="C31276" t="s">
        <v>34</v>
      </c>
      <c r="D31276" t="s">
        <v>4</v>
      </c>
      <c r="E31276" t="s">
        <v>8</v>
      </c>
      <c r="F31276" t="s">
        <v>1218</v>
      </c>
      <c r="G31276">
        <v>12265</v>
      </c>
      <c r="H31276">
        <v>13240</v>
      </c>
      <c r="I31276">
        <v>0.92635951661631422</v>
      </c>
      <c r="J31276" t="s">
        <v>105</v>
      </c>
      <c r="K31276" t="s">
        <v>165</v>
      </c>
      <c r="L31276">
        <v>22</v>
      </c>
      <c r="M31276" t="s">
        <v>1184</v>
      </c>
      <c r="N31276" t="s">
        <v>240</v>
      </c>
      <c r="O31276">
        <v>2208</v>
      </c>
    </row>
    <row r="31277" spans="1:15" x14ac:dyDescent="0.2">
      <c r="A31277">
        <v>2019</v>
      </c>
      <c r="B31277" t="s">
        <v>847</v>
      </c>
      <c r="C31277" t="s">
        <v>34</v>
      </c>
      <c r="D31277" t="s">
        <v>4</v>
      </c>
      <c r="E31277" t="s">
        <v>8</v>
      </c>
      <c r="F31277" t="s">
        <v>1219</v>
      </c>
      <c r="G31277">
        <v>975</v>
      </c>
      <c r="H31277">
        <v>13240</v>
      </c>
      <c r="I31277">
        <v>7.3640483383685798E-2</v>
      </c>
      <c r="J31277" t="s">
        <v>105</v>
      </c>
      <c r="K31277" t="s">
        <v>165</v>
      </c>
      <c r="L31277">
        <v>22</v>
      </c>
      <c r="M31277" t="s">
        <v>1184</v>
      </c>
      <c r="N31277" t="s">
        <v>240</v>
      </c>
      <c r="O31277">
        <v>2208</v>
      </c>
    </row>
    <row r="31278" spans="1:15" x14ac:dyDescent="0.2">
      <c r="A31278">
        <v>2019</v>
      </c>
      <c r="B31278" t="s">
        <v>847</v>
      </c>
      <c r="C31278" t="s">
        <v>34</v>
      </c>
      <c r="D31278" t="s">
        <v>4</v>
      </c>
      <c r="E31278" t="s">
        <v>9</v>
      </c>
      <c r="F31278" t="s">
        <v>1218</v>
      </c>
      <c r="G31278">
        <v>12279</v>
      </c>
      <c r="H31278">
        <v>17816</v>
      </c>
      <c r="I31278">
        <v>0.68921194431971267</v>
      </c>
      <c r="J31278" t="s">
        <v>105</v>
      </c>
      <c r="K31278" t="s">
        <v>165</v>
      </c>
      <c r="L31278">
        <v>22</v>
      </c>
      <c r="M31278" t="s">
        <v>1184</v>
      </c>
      <c r="N31278" t="s">
        <v>240</v>
      </c>
      <c r="O31278">
        <v>2208</v>
      </c>
    </row>
    <row r="31279" spans="1:15" x14ac:dyDescent="0.2">
      <c r="A31279">
        <v>2019</v>
      </c>
      <c r="B31279" t="s">
        <v>847</v>
      </c>
      <c r="C31279" t="s">
        <v>34</v>
      </c>
      <c r="D31279" t="s">
        <v>4</v>
      </c>
      <c r="E31279" t="s">
        <v>9</v>
      </c>
      <c r="F31279" t="s">
        <v>1219</v>
      </c>
      <c r="G31279">
        <v>5537</v>
      </c>
      <c r="H31279">
        <v>17816</v>
      </c>
      <c r="I31279">
        <v>0.31078805568028739</v>
      </c>
      <c r="J31279" t="s">
        <v>105</v>
      </c>
      <c r="K31279" t="s">
        <v>165</v>
      </c>
      <c r="L31279">
        <v>22</v>
      </c>
      <c r="M31279" t="s">
        <v>1184</v>
      </c>
      <c r="N31279" t="s">
        <v>240</v>
      </c>
      <c r="O31279">
        <v>2208</v>
      </c>
    </row>
    <row r="31280" spans="1:15" x14ac:dyDescent="0.2">
      <c r="A31280">
        <v>2019</v>
      </c>
      <c r="B31280" t="s">
        <v>847</v>
      </c>
      <c r="C31280" t="s">
        <v>34</v>
      </c>
      <c r="D31280" t="s">
        <v>4</v>
      </c>
      <c r="E31280" t="s">
        <v>60</v>
      </c>
      <c r="F31280" t="s">
        <v>1218</v>
      </c>
      <c r="G31280">
        <v>24544</v>
      </c>
      <c r="H31280">
        <v>31056</v>
      </c>
      <c r="I31280">
        <v>0.79031427099433282</v>
      </c>
      <c r="J31280" t="s">
        <v>105</v>
      </c>
      <c r="K31280" t="s">
        <v>165</v>
      </c>
      <c r="L31280">
        <v>22</v>
      </c>
      <c r="M31280" t="s">
        <v>1184</v>
      </c>
      <c r="N31280" t="s">
        <v>240</v>
      </c>
      <c r="O31280">
        <v>2208</v>
      </c>
    </row>
    <row r="31281" spans="1:15" x14ac:dyDescent="0.2">
      <c r="A31281">
        <v>2019</v>
      </c>
      <c r="B31281" t="s">
        <v>847</v>
      </c>
      <c r="C31281" t="s">
        <v>34</v>
      </c>
      <c r="D31281" t="s">
        <v>4</v>
      </c>
      <c r="E31281" t="s">
        <v>60</v>
      </c>
      <c r="F31281" t="s">
        <v>1219</v>
      </c>
      <c r="G31281">
        <v>6512</v>
      </c>
      <c r="H31281">
        <v>31056</v>
      </c>
      <c r="I31281">
        <v>0.20968572900566718</v>
      </c>
      <c r="J31281" t="s">
        <v>105</v>
      </c>
      <c r="K31281" t="s">
        <v>165</v>
      </c>
      <c r="L31281">
        <v>22</v>
      </c>
      <c r="M31281" t="s">
        <v>1184</v>
      </c>
      <c r="N31281" t="s">
        <v>240</v>
      </c>
      <c r="O31281">
        <v>2208</v>
      </c>
    </row>
    <row r="31282" spans="1:15" x14ac:dyDescent="0.2">
      <c r="A31282">
        <v>2019</v>
      </c>
      <c r="B31282" t="s">
        <v>847</v>
      </c>
      <c r="C31282" t="s">
        <v>34</v>
      </c>
      <c r="D31282" t="s">
        <v>3</v>
      </c>
      <c r="E31282" t="s">
        <v>8</v>
      </c>
      <c r="F31282" t="s">
        <v>1218</v>
      </c>
      <c r="G31282">
        <v>10739</v>
      </c>
      <c r="H31282">
        <v>11428</v>
      </c>
      <c r="I31282">
        <v>0.93970948547427369</v>
      </c>
      <c r="J31282" t="s">
        <v>105</v>
      </c>
      <c r="K31282" t="s">
        <v>165</v>
      </c>
      <c r="L31282">
        <v>22</v>
      </c>
      <c r="M31282" t="s">
        <v>1184</v>
      </c>
      <c r="N31282" t="s">
        <v>240</v>
      </c>
      <c r="O31282">
        <v>2208</v>
      </c>
    </row>
    <row r="31283" spans="1:15" x14ac:dyDescent="0.2">
      <c r="A31283">
        <v>2019</v>
      </c>
      <c r="B31283" t="s">
        <v>847</v>
      </c>
      <c r="C31283" t="s">
        <v>34</v>
      </c>
      <c r="D31283" t="s">
        <v>3</v>
      </c>
      <c r="E31283" t="s">
        <v>8</v>
      </c>
      <c r="F31283" t="s">
        <v>1219</v>
      </c>
      <c r="G31283">
        <v>689</v>
      </c>
      <c r="H31283">
        <v>11428</v>
      </c>
      <c r="I31283">
        <v>6.0290514525726285E-2</v>
      </c>
      <c r="J31283" t="s">
        <v>105</v>
      </c>
      <c r="K31283" t="s">
        <v>165</v>
      </c>
      <c r="L31283">
        <v>22</v>
      </c>
      <c r="M31283" t="s">
        <v>1184</v>
      </c>
      <c r="N31283" t="s">
        <v>240</v>
      </c>
      <c r="O31283">
        <v>2208</v>
      </c>
    </row>
    <row r="31284" spans="1:15" x14ac:dyDescent="0.2">
      <c r="A31284">
        <v>2019</v>
      </c>
      <c r="B31284" t="s">
        <v>847</v>
      </c>
      <c r="C31284" t="s">
        <v>34</v>
      </c>
      <c r="D31284" t="s">
        <v>3</v>
      </c>
      <c r="E31284" t="s">
        <v>9</v>
      </c>
      <c r="F31284" t="s">
        <v>1218</v>
      </c>
      <c r="G31284">
        <v>10603</v>
      </c>
      <c r="H31284">
        <v>14594</v>
      </c>
      <c r="I31284">
        <v>0.72653145128134855</v>
      </c>
      <c r="J31284" t="s">
        <v>105</v>
      </c>
      <c r="K31284" t="s">
        <v>165</v>
      </c>
      <c r="L31284">
        <v>22</v>
      </c>
      <c r="M31284" t="s">
        <v>1184</v>
      </c>
      <c r="N31284" t="s">
        <v>240</v>
      </c>
      <c r="O31284">
        <v>2208</v>
      </c>
    </row>
    <row r="31285" spans="1:15" x14ac:dyDescent="0.2">
      <c r="A31285">
        <v>2019</v>
      </c>
      <c r="B31285" t="s">
        <v>847</v>
      </c>
      <c r="C31285" t="s">
        <v>34</v>
      </c>
      <c r="D31285" t="s">
        <v>3</v>
      </c>
      <c r="E31285" t="s">
        <v>9</v>
      </c>
      <c r="F31285" t="s">
        <v>1219</v>
      </c>
      <c r="G31285">
        <v>3991</v>
      </c>
      <c r="H31285">
        <v>14594</v>
      </c>
      <c r="I31285">
        <v>0.27346854871865151</v>
      </c>
      <c r="J31285" t="s">
        <v>105</v>
      </c>
      <c r="K31285" t="s">
        <v>165</v>
      </c>
      <c r="L31285">
        <v>22</v>
      </c>
      <c r="M31285" t="s">
        <v>1184</v>
      </c>
      <c r="N31285" t="s">
        <v>240</v>
      </c>
      <c r="O31285">
        <v>2208</v>
      </c>
    </row>
    <row r="31286" spans="1:15" x14ac:dyDescent="0.2">
      <c r="A31286">
        <v>2019</v>
      </c>
      <c r="B31286" t="s">
        <v>847</v>
      </c>
      <c r="C31286" t="s">
        <v>34</v>
      </c>
      <c r="D31286" t="s">
        <v>3</v>
      </c>
      <c r="E31286" t="s">
        <v>60</v>
      </c>
      <c r="F31286" t="s">
        <v>1218</v>
      </c>
      <c r="G31286">
        <v>21342</v>
      </c>
      <c r="H31286">
        <v>26022</v>
      </c>
      <c r="I31286">
        <v>0.82015217892552461</v>
      </c>
      <c r="J31286" t="s">
        <v>105</v>
      </c>
      <c r="K31286" t="s">
        <v>165</v>
      </c>
      <c r="L31286">
        <v>22</v>
      </c>
      <c r="M31286" t="s">
        <v>1184</v>
      </c>
      <c r="N31286" t="s">
        <v>240</v>
      </c>
      <c r="O31286">
        <v>2208</v>
      </c>
    </row>
    <row r="31287" spans="1:15" x14ac:dyDescent="0.2">
      <c r="A31287">
        <v>2019</v>
      </c>
      <c r="B31287" t="s">
        <v>847</v>
      </c>
      <c r="C31287" t="s">
        <v>34</v>
      </c>
      <c r="D31287" t="s">
        <v>3</v>
      </c>
      <c r="E31287" t="s">
        <v>60</v>
      </c>
      <c r="F31287" t="s">
        <v>1219</v>
      </c>
      <c r="G31287">
        <v>4680</v>
      </c>
      <c r="H31287">
        <v>26022</v>
      </c>
      <c r="I31287">
        <v>0.17984782107447544</v>
      </c>
      <c r="J31287" t="s">
        <v>105</v>
      </c>
      <c r="K31287" t="s">
        <v>165</v>
      </c>
      <c r="L31287">
        <v>22</v>
      </c>
      <c r="M31287" t="s">
        <v>1184</v>
      </c>
      <c r="N31287" t="s">
        <v>240</v>
      </c>
      <c r="O31287">
        <v>2208</v>
      </c>
    </row>
    <row r="31288" spans="1:15" x14ac:dyDescent="0.2">
      <c r="A31288">
        <v>2019</v>
      </c>
      <c r="B31288" t="s">
        <v>847</v>
      </c>
      <c r="C31288" t="s">
        <v>34</v>
      </c>
      <c r="D31288" t="s">
        <v>2</v>
      </c>
      <c r="E31288" t="s">
        <v>8</v>
      </c>
      <c r="F31288" t="s">
        <v>1218</v>
      </c>
      <c r="G31288">
        <v>10409</v>
      </c>
      <c r="H31288">
        <v>10831</v>
      </c>
      <c r="I31288">
        <v>0.9610377619795033</v>
      </c>
      <c r="J31288" t="s">
        <v>105</v>
      </c>
      <c r="K31288" t="s">
        <v>165</v>
      </c>
      <c r="L31288">
        <v>22</v>
      </c>
      <c r="M31288" t="s">
        <v>1184</v>
      </c>
      <c r="N31288" t="s">
        <v>240</v>
      </c>
      <c r="O31288">
        <v>2208</v>
      </c>
    </row>
    <row r="31289" spans="1:15" x14ac:dyDescent="0.2">
      <c r="A31289">
        <v>2019</v>
      </c>
      <c r="B31289" t="s">
        <v>847</v>
      </c>
      <c r="C31289" t="s">
        <v>34</v>
      </c>
      <c r="D31289" t="s">
        <v>2</v>
      </c>
      <c r="E31289" t="s">
        <v>8</v>
      </c>
      <c r="F31289" t="s">
        <v>1219</v>
      </c>
      <c r="G31289">
        <v>422</v>
      </c>
      <c r="H31289">
        <v>10831</v>
      </c>
      <c r="I31289">
        <v>3.8962238020496726E-2</v>
      </c>
      <c r="J31289" t="s">
        <v>105</v>
      </c>
      <c r="K31289" t="s">
        <v>165</v>
      </c>
      <c r="L31289">
        <v>22</v>
      </c>
      <c r="M31289" t="s">
        <v>1184</v>
      </c>
      <c r="N31289" t="s">
        <v>240</v>
      </c>
      <c r="O31289">
        <v>2208</v>
      </c>
    </row>
    <row r="31290" spans="1:15" x14ac:dyDescent="0.2">
      <c r="A31290">
        <v>2019</v>
      </c>
      <c r="B31290" t="s">
        <v>847</v>
      </c>
      <c r="C31290" t="s">
        <v>34</v>
      </c>
      <c r="D31290" t="s">
        <v>2</v>
      </c>
      <c r="E31290" t="s">
        <v>9</v>
      </c>
      <c r="F31290" t="s">
        <v>1218</v>
      </c>
      <c r="G31290">
        <v>8875</v>
      </c>
      <c r="H31290">
        <v>11233</v>
      </c>
      <c r="I31290">
        <v>0.79008279177423657</v>
      </c>
      <c r="J31290" t="s">
        <v>105</v>
      </c>
      <c r="K31290" t="s">
        <v>165</v>
      </c>
      <c r="L31290">
        <v>22</v>
      </c>
      <c r="M31290" t="s">
        <v>1184</v>
      </c>
      <c r="N31290" t="s">
        <v>240</v>
      </c>
      <c r="O31290">
        <v>2208</v>
      </c>
    </row>
    <row r="31291" spans="1:15" x14ac:dyDescent="0.2">
      <c r="A31291">
        <v>2019</v>
      </c>
      <c r="B31291" t="s">
        <v>847</v>
      </c>
      <c r="C31291" t="s">
        <v>34</v>
      </c>
      <c r="D31291" t="s">
        <v>2</v>
      </c>
      <c r="E31291" t="s">
        <v>9</v>
      </c>
      <c r="F31291" t="s">
        <v>1219</v>
      </c>
      <c r="G31291">
        <v>2358</v>
      </c>
      <c r="H31291">
        <v>11233</v>
      </c>
      <c r="I31291">
        <v>0.20991720822576337</v>
      </c>
      <c r="J31291" t="s">
        <v>105</v>
      </c>
      <c r="K31291" t="s">
        <v>165</v>
      </c>
      <c r="L31291">
        <v>22</v>
      </c>
      <c r="M31291" t="s">
        <v>1184</v>
      </c>
      <c r="N31291" t="s">
        <v>240</v>
      </c>
      <c r="O31291">
        <v>2208</v>
      </c>
    </row>
    <row r="31292" spans="1:15" x14ac:dyDescent="0.2">
      <c r="A31292">
        <v>2019</v>
      </c>
      <c r="B31292" t="s">
        <v>847</v>
      </c>
      <c r="C31292" t="s">
        <v>34</v>
      </c>
      <c r="D31292" t="s">
        <v>2</v>
      </c>
      <c r="E31292" t="s">
        <v>60</v>
      </c>
      <c r="F31292" t="s">
        <v>1218</v>
      </c>
      <c r="G31292">
        <v>19284</v>
      </c>
      <c r="H31292">
        <v>22064</v>
      </c>
      <c r="I31292">
        <v>0.87400290065264685</v>
      </c>
      <c r="J31292" t="s">
        <v>105</v>
      </c>
      <c r="K31292" t="s">
        <v>165</v>
      </c>
      <c r="L31292">
        <v>22</v>
      </c>
      <c r="M31292" t="s">
        <v>1184</v>
      </c>
      <c r="N31292" t="s">
        <v>240</v>
      </c>
      <c r="O31292">
        <v>2208</v>
      </c>
    </row>
    <row r="31293" spans="1:15" x14ac:dyDescent="0.2">
      <c r="A31293">
        <v>2019</v>
      </c>
      <c r="B31293" t="s">
        <v>847</v>
      </c>
      <c r="C31293" t="s">
        <v>34</v>
      </c>
      <c r="D31293" t="s">
        <v>2</v>
      </c>
      <c r="E31293" t="s">
        <v>60</v>
      </c>
      <c r="F31293" t="s">
        <v>1219</v>
      </c>
      <c r="G31293">
        <v>2780</v>
      </c>
      <c r="H31293">
        <v>22064</v>
      </c>
      <c r="I31293">
        <v>0.12599709934735315</v>
      </c>
      <c r="J31293" t="s">
        <v>105</v>
      </c>
      <c r="K31293" t="s">
        <v>165</v>
      </c>
      <c r="L31293">
        <v>22</v>
      </c>
      <c r="M31293" t="s">
        <v>1184</v>
      </c>
      <c r="N31293" t="s">
        <v>240</v>
      </c>
      <c r="O31293">
        <v>2208</v>
      </c>
    </row>
    <row r="31294" spans="1:15" x14ac:dyDescent="0.2">
      <c r="A31294">
        <v>2019</v>
      </c>
      <c r="B31294" t="s">
        <v>847</v>
      </c>
      <c r="C31294" t="s">
        <v>34</v>
      </c>
      <c r="D31294" t="s">
        <v>1</v>
      </c>
      <c r="E31294" t="s">
        <v>8</v>
      </c>
      <c r="F31294" t="s">
        <v>1218</v>
      </c>
      <c r="G31294">
        <v>10973</v>
      </c>
      <c r="H31294">
        <v>11293</v>
      </c>
      <c r="I31294">
        <v>0.97166386256973347</v>
      </c>
      <c r="J31294" t="s">
        <v>105</v>
      </c>
      <c r="K31294" t="s">
        <v>165</v>
      </c>
      <c r="L31294">
        <v>22</v>
      </c>
      <c r="M31294" t="s">
        <v>1184</v>
      </c>
      <c r="N31294" t="s">
        <v>240</v>
      </c>
      <c r="O31294">
        <v>2208</v>
      </c>
    </row>
    <row r="31295" spans="1:15" x14ac:dyDescent="0.2">
      <c r="A31295">
        <v>2019</v>
      </c>
      <c r="B31295" t="s">
        <v>847</v>
      </c>
      <c r="C31295" t="s">
        <v>34</v>
      </c>
      <c r="D31295" t="s">
        <v>1</v>
      </c>
      <c r="E31295" t="s">
        <v>8</v>
      </c>
      <c r="F31295" t="s">
        <v>1219</v>
      </c>
      <c r="G31295">
        <v>320</v>
      </c>
      <c r="H31295">
        <v>11293</v>
      </c>
      <c r="I31295">
        <v>2.8336137430266539E-2</v>
      </c>
      <c r="J31295" t="s">
        <v>105</v>
      </c>
      <c r="K31295" t="s">
        <v>165</v>
      </c>
      <c r="L31295">
        <v>22</v>
      </c>
      <c r="M31295" t="s">
        <v>1184</v>
      </c>
      <c r="N31295" t="s">
        <v>240</v>
      </c>
      <c r="O31295">
        <v>2208</v>
      </c>
    </row>
    <row r="31296" spans="1:15" x14ac:dyDescent="0.2">
      <c r="A31296">
        <v>2019</v>
      </c>
      <c r="B31296" t="s">
        <v>847</v>
      </c>
      <c r="C31296" t="s">
        <v>34</v>
      </c>
      <c r="D31296" t="s">
        <v>1</v>
      </c>
      <c r="E31296" t="s">
        <v>9</v>
      </c>
      <c r="F31296" t="s">
        <v>1218</v>
      </c>
      <c r="G31296">
        <v>9311</v>
      </c>
      <c r="H31296">
        <v>10984</v>
      </c>
      <c r="I31296">
        <v>0.84768754552075742</v>
      </c>
      <c r="J31296" t="s">
        <v>105</v>
      </c>
      <c r="K31296" t="s">
        <v>165</v>
      </c>
      <c r="L31296">
        <v>22</v>
      </c>
      <c r="M31296" t="s">
        <v>1184</v>
      </c>
      <c r="N31296" t="s">
        <v>240</v>
      </c>
      <c r="O31296">
        <v>2208</v>
      </c>
    </row>
    <row r="31297" spans="1:15" x14ac:dyDescent="0.2">
      <c r="A31297">
        <v>2019</v>
      </c>
      <c r="B31297" t="s">
        <v>847</v>
      </c>
      <c r="C31297" t="s">
        <v>34</v>
      </c>
      <c r="D31297" t="s">
        <v>1</v>
      </c>
      <c r="E31297" t="s">
        <v>9</v>
      </c>
      <c r="F31297" t="s">
        <v>1219</v>
      </c>
      <c r="G31297">
        <v>1673</v>
      </c>
      <c r="H31297">
        <v>10984</v>
      </c>
      <c r="I31297">
        <v>0.15231245447924255</v>
      </c>
      <c r="J31297" t="s">
        <v>105</v>
      </c>
      <c r="K31297" t="s">
        <v>165</v>
      </c>
      <c r="L31297">
        <v>22</v>
      </c>
      <c r="M31297" t="s">
        <v>1184</v>
      </c>
      <c r="N31297" t="s">
        <v>240</v>
      </c>
      <c r="O31297">
        <v>2208</v>
      </c>
    </row>
    <row r="31298" spans="1:15" x14ac:dyDescent="0.2">
      <c r="A31298">
        <v>2019</v>
      </c>
      <c r="B31298" t="s">
        <v>847</v>
      </c>
      <c r="C31298" t="s">
        <v>34</v>
      </c>
      <c r="D31298" t="s">
        <v>1</v>
      </c>
      <c r="E31298" t="s">
        <v>60</v>
      </c>
      <c r="F31298" t="s">
        <v>1218</v>
      </c>
      <c r="G31298">
        <v>20284</v>
      </c>
      <c r="H31298">
        <v>22277</v>
      </c>
      <c r="I31298">
        <v>0.91053552991875031</v>
      </c>
      <c r="J31298" t="s">
        <v>105</v>
      </c>
      <c r="K31298" t="s">
        <v>165</v>
      </c>
      <c r="L31298">
        <v>22</v>
      </c>
      <c r="M31298" t="s">
        <v>1184</v>
      </c>
      <c r="N31298" t="s">
        <v>240</v>
      </c>
      <c r="O31298">
        <v>2208</v>
      </c>
    </row>
    <row r="31299" spans="1:15" x14ac:dyDescent="0.2">
      <c r="A31299">
        <v>2019</v>
      </c>
      <c r="B31299" t="s">
        <v>847</v>
      </c>
      <c r="C31299" t="s">
        <v>34</v>
      </c>
      <c r="D31299" t="s">
        <v>1</v>
      </c>
      <c r="E31299" t="s">
        <v>60</v>
      </c>
      <c r="F31299" t="s">
        <v>1219</v>
      </c>
      <c r="G31299">
        <v>1993</v>
      </c>
      <c r="H31299">
        <v>22277</v>
      </c>
      <c r="I31299">
        <v>8.946447008124972E-2</v>
      </c>
      <c r="J31299" t="s">
        <v>105</v>
      </c>
      <c r="K31299" t="s">
        <v>165</v>
      </c>
      <c r="L31299">
        <v>22</v>
      </c>
      <c r="M31299" t="s">
        <v>1184</v>
      </c>
      <c r="N31299" t="s">
        <v>240</v>
      </c>
      <c r="O31299">
        <v>2208</v>
      </c>
    </row>
    <row r="31300" spans="1:15" x14ac:dyDescent="0.2">
      <c r="A31300">
        <v>2019</v>
      </c>
      <c r="B31300" t="s">
        <v>847</v>
      </c>
      <c r="C31300" t="s">
        <v>34</v>
      </c>
      <c r="D31300" t="s">
        <v>133</v>
      </c>
      <c r="E31300" t="s">
        <v>8</v>
      </c>
      <c r="F31300" t="s">
        <v>1218</v>
      </c>
      <c r="G31300">
        <v>85478</v>
      </c>
      <c r="H31300">
        <v>92557</v>
      </c>
      <c r="I31300">
        <v>0.92351740008859406</v>
      </c>
      <c r="J31300" t="s">
        <v>105</v>
      </c>
      <c r="K31300" t="s">
        <v>165</v>
      </c>
      <c r="L31300">
        <v>22</v>
      </c>
      <c r="M31300" t="s">
        <v>1184</v>
      </c>
      <c r="N31300" t="s">
        <v>240</v>
      </c>
      <c r="O31300">
        <v>2208</v>
      </c>
    </row>
    <row r="31301" spans="1:15" x14ac:dyDescent="0.2">
      <c r="A31301">
        <v>2019</v>
      </c>
      <c r="B31301" t="s">
        <v>847</v>
      </c>
      <c r="C31301" t="s">
        <v>34</v>
      </c>
      <c r="D31301" t="s">
        <v>133</v>
      </c>
      <c r="E31301" t="s">
        <v>8</v>
      </c>
      <c r="F31301" t="s">
        <v>1219</v>
      </c>
      <c r="G31301">
        <v>7079</v>
      </c>
      <c r="H31301">
        <v>92557</v>
      </c>
      <c r="I31301">
        <v>7.6482599911405949E-2</v>
      </c>
      <c r="J31301" t="s">
        <v>105</v>
      </c>
      <c r="K31301" t="s">
        <v>165</v>
      </c>
      <c r="L31301">
        <v>22</v>
      </c>
      <c r="M31301" t="s">
        <v>1184</v>
      </c>
      <c r="N31301" t="s">
        <v>240</v>
      </c>
      <c r="O31301">
        <v>2208</v>
      </c>
    </row>
    <row r="31302" spans="1:15" x14ac:dyDescent="0.2">
      <c r="A31302">
        <v>2019</v>
      </c>
      <c r="B31302" t="s">
        <v>847</v>
      </c>
      <c r="C31302" t="s">
        <v>34</v>
      </c>
      <c r="D31302" t="s">
        <v>133</v>
      </c>
      <c r="E31302" t="s">
        <v>9</v>
      </c>
      <c r="F31302" t="s">
        <v>1218</v>
      </c>
      <c r="G31302">
        <v>81017</v>
      </c>
      <c r="H31302">
        <v>117688</v>
      </c>
      <c r="I31302">
        <v>0.68840493508259126</v>
      </c>
      <c r="J31302" t="s">
        <v>105</v>
      </c>
      <c r="K31302" t="s">
        <v>165</v>
      </c>
      <c r="L31302">
        <v>22</v>
      </c>
      <c r="M31302" t="s">
        <v>1184</v>
      </c>
      <c r="N31302" t="s">
        <v>240</v>
      </c>
      <c r="O31302">
        <v>2208</v>
      </c>
    </row>
    <row r="31303" spans="1:15" x14ac:dyDescent="0.2">
      <c r="A31303">
        <v>2019</v>
      </c>
      <c r="B31303" t="s">
        <v>847</v>
      </c>
      <c r="C31303" t="s">
        <v>34</v>
      </c>
      <c r="D31303" t="s">
        <v>133</v>
      </c>
      <c r="E31303" t="s">
        <v>9</v>
      </c>
      <c r="F31303" t="s">
        <v>1219</v>
      </c>
      <c r="G31303">
        <v>36671</v>
      </c>
      <c r="H31303">
        <v>117688</v>
      </c>
      <c r="I31303">
        <v>0.31159506491740874</v>
      </c>
      <c r="J31303" t="s">
        <v>105</v>
      </c>
      <c r="K31303" t="s">
        <v>165</v>
      </c>
      <c r="L31303">
        <v>22</v>
      </c>
      <c r="M31303" t="s">
        <v>1184</v>
      </c>
      <c r="N31303" t="s">
        <v>240</v>
      </c>
      <c r="O31303">
        <v>2208</v>
      </c>
    </row>
    <row r="31304" spans="1:15" x14ac:dyDescent="0.2">
      <c r="A31304">
        <v>2019</v>
      </c>
      <c r="B31304" t="s">
        <v>847</v>
      </c>
      <c r="C31304" t="s">
        <v>34</v>
      </c>
      <c r="D31304" t="s">
        <v>133</v>
      </c>
      <c r="E31304" t="s">
        <v>60</v>
      </c>
      <c r="F31304" t="s">
        <v>1218</v>
      </c>
      <c r="G31304">
        <v>166495</v>
      </c>
      <c r="H31304">
        <v>210245</v>
      </c>
      <c r="I31304">
        <v>0.79190943898784749</v>
      </c>
      <c r="J31304" t="s">
        <v>105</v>
      </c>
      <c r="K31304" t="s">
        <v>165</v>
      </c>
      <c r="L31304">
        <v>22</v>
      </c>
      <c r="M31304" t="s">
        <v>1184</v>
      </c>
      <c r="N31304" t="s">
        <v>240</v>
      </c>
      <c r="O31304">
        <v>2208</v>
      </c>
    </row>
    <row r="31305" spans="1:15" x14ac:dyDescent="0.2">
      <c r="A31305">
        <v>2019</v>
      </c>
      <c r="B31305" t="s">
        <v>847</v>
      </c>
      <c r="C31305" t="s">
        <v>34</v>
      </c>
      <c r="D31305" t="s">
        <v>133</v>
      </c>
      <c r="E31305" t="s">
        <v>60</v>
      </c>
      <c r="F31305" t="s">
        <v>1219</v>
      </c>
      <c r="G31305">
        <v>43750</v>
      </c>
      <c r="H31305">
        <v>210245</v>
      </c>
      <c r="I31305">
        <v>0.20809056101215248</v>
      </c>
      <c r="J31305" t="s">
        <v>105</v>
      </c>
      <c r="K31305" t="s">
        <v>165</v>
      </c>
      <c r="L31305">
        <v>22</v>
      </c>
      <c r="M31305" t="s">
        <v>1184</v>
      </c>
      <c r="N31305" t="s">
        <v>240</v>
      </c>
      <c r="O31305">
        <v>2208</v>
      </c>
    </row>
    <row r="31306" spans="1:15" x14ac:dyDescent="0.2">
      <c r="A31306">
        <v>2019</v>
      </c>
      <c r="B31306" t="s">
        <v>848</v>
      </c>
      <c r="C31306" t="s">
        <v>49</v>
      </c>
      <c r="D31306" t="s">
        <v>7</v>
      </c>
      <c r="E31306" t="s">
        <v>8</v>
      </c>
      <c r="F31306" t="s">
        <v>1218</v>
      </c>
      <c r="G31306">
        <v>325</v>
      </c>
      <c r="H31306">
        <v>377</v>
      </c>
      <c r="I31306">
        <v>0.86206896551724133</v>
      </c>
      <c r="J31306" t="s">
        <v>120</v>
      </c>
      <c r="K31306" t="s">
        <v>180</v>
      </c>
      <c r="L31306">
        <v>37</v>
      </c>
      <c r="M31306" t="s">
        <v>1185</v>
      </c>
      <c r="N31306" t="s">
        <v>283</v>
      </c>
      <c r="O31306">
        <v>3702</v>
      </c>
    </row>
    <row r="31307" spans="1:15" x14ac:dyDescent="0.2">
      <c r="A31307">
        <v>2019</v>
      </c>
      <c r="B31307" t="s">
        <v>848</v>
      </c>
      <c r="C31307" t="s">
        <v>49</v>
      </c>
      <c r="D31307" t="s">
        <v>7</v>
      </c>
      <c r="E31307" t="s">
        <v>8</v>
      </c>
      <c r="F31307" t="s">
        <v>1219</v>
      </c>
      <c r="G31307">
        <v>52</v>
      </c>
      <c r="H31307">
        <v>377</v>
      </c>
      <c r="I31307">
        <v>0.13793103448275862</v>
      </c>
      <c r="J31307" t="s">
        <v>120</v>
      </c>
      <c r="K31307" t="s">
        <v>180</v>
      </c>
      <c r="L31307">
        <v>37</v>
      </c>
      <c r="M31307" t="s">
        <v>1185</v>
      </c>
      <c r="N31307" t="s">
        <v>283</v>
      </c>
      <c r="O31307">
        <v>3702</v>
      </c>
    </row>
    <row r="31308" spans="1:15" x14ac:dyDescent="0.2">
      <c r="A31308">
        <v>2019</v>
      </c>
      <c r="B31308" t="s">
        <v>848</v>
      </c>
      <c r="C31308" t="s">
        <v>49</v>
      </c>
      <c r="D31308" t="s">
        <v>7</v>
      </c>
      <c r="E31308" t="s">
        <v>9</v>
      </c>
      <c r="F31308" t="s">
        <v>1218</v>
      </c>
      <c r="G31308">
        <v>213</v>
      </c>
      <c r="H31308">
        <v>417</v>
      </c>
      <c r="I31308">
        <v>0.51079136690647486</v>
      </c>
      <c r="J31308" t="s">
        <v>120</v>
      </c>
      <c r="K31308" t="s">
        <v>180</v>
      </c>
      <c r="L31308">
        <v>37</v>
      </c>
      <c r="M31308" t="s">
        <v>1185</v>
      </c>
      <c r="N31308" t="s">
        <v>283</v>
      </c>
      <c r="O31308">
        <v>3702</v>
      </c>
    </row>
    <row r="31309" spans="1:15" x14ac:dyDescent="0.2">
      <c r="A31309">
        <v>2019</v>
      </c>
      <c r="B31309" t="s">
        <v>848</v>
      </c>
      <c r="C31309" t="s">
        <v>49</v>
      </c>
      <c r="D31309" t="s">
        <v>7</v>
      </c>
      <c r="E31309" t="s">
        <v>9</v>
      </c>
      <c r="F31309" t="s">
        <v>1219</v>
      </c>
      <c r="G31309">
        <v>204</v>
      </c>
      <c r="H31309">
        <v>417</v>
      </c>
      <c r="I31309">
        <v>0.48920863309352519</v>
      </c>
      <c r="J31309" t="s">
        <v>120</v>
      </c>
      <c r="K31309" t="s">
        <v>180</v>
      </c>
      <c r="L31309">
        <v>37</v>
      </c>
      <c r="M31309" t="s">
        <v>1185</v>
      </c>
      <c r="N31309" t="s">
        <v>283</v>
      </c>
      <c r="O31309">
        <v>3702</v>
      </c>
    </row>
    <row r="31310" spans="1:15" x14ac:dyDescent="0.2">
      <c r="A31310">
        <v>2019</v>
      </c>
      <c r="B31310" t="s">
        <v>848</v>
      </c>
      <c r="C31310" t="s">
        <v>49</v>
      </c>
      <c r="D31310" t="s">
        <v>7</v>
      </c>
      <c r="E31310" t="s">
        <v>60</v>
      </c>
      <c r="F31310" t="s">
        <v>1218</v>
      </c>
      <c r="G31310">
        <v>538</v>
      </c>
      <c r="H31310">
        <v>794</v>
      </c>
      <c r="I31310">
        <v>0.67758186397984888</v>
      </c>
      <c r="J31310" t="s">
        <v>120</v>
      </c>
      <c r="K31310" t="s">
        <v>180</v>
      </c>
      <c r="L31310">
        <v>37</v>
      </c>
      <c r="M31310" t="s">
        <v>1185</v>
      </c>
      <c r="N31310" t="s">
        <v>283</v>
      </c>
      <c r="O31310">
        <v>3702</v>
      </c>
    </row>
    <row r="31311" spans="1:15" x14ac:dyDescent="0.2">
      <c r="A31311">
        <v>2019</v>
      </c>
      <c r="B31311" t="s">
        <v>848</v>
      </c>
      <c r="C31311" t="s">
        <v>49</v>
      </c>
      <c r="D31311" t="s">
        <v>7</v>
      </c>
      <c r="E31311" t="s">
        <v>60</v>
      </c>
      <c r="F31311" t="s">
        <v>1219</v>
      </c>
      <c r="G31311">
        <v>256</v>
      </c>
      <c r="H31311">
        <v>794</v>
      </c>
      <c r="I31311">
        <v>0.32241813602015112</v>
      </c>
      <c r="J31311" t="s">
        <v>120</v>
      </c>
      <c r="K31311" t="s">
        <v>180</v>
      </c>
      <c r="L31311">
        <v>37</v>
      </c>
      <c r="M31311" t="s">
        <v>1185</v>
      </c>
      <c r="N31311" t="s">
        <v>283</v>
      </c>
      <c r="O31311">
        <v>3702</v>
      </c>
    </row>
    <row r="31312" spans="1:15" x14ac:dyDescent="0.2">
      <c r="A31312">
        <v>2019</v>
      </c>
      <c r="B31312" t="s">
        <v>848</v>
      </c>
      <c r="C31312" t="s">
        <v>49</v>
      </c>
      <c r="D31312" t="s">
        <v>6</v>
      </c>
      <c r="E31312" t="s">
        <v>8</v>
      </c>
      <c r="F31312" t="s">
        <v>1218</v>
      </c>
      <c r="G31312">
        <v>368</v>
      </c>
      <c r="H31312">
        <v>424</v>
      </c>
      <c r="I31312">
        <v>0.86792452830188682</v>
      </c>
      <c r="J31312" t="s">
        <v>120</v>
      </c>
      <c r="K31312" t="s">
        <v>180</v>
      </c>
      <c r="L31312">
        <v>37</v>
      </c>
      <c r="M31312" t="s">
        <v>1185</v>
      </c>
      <c r="N31312" t="s">
        <v>283</v>
      </c>
      <c r="O31312">
        <v>3702</v>
      </c>
    </row>
    <row r="31313" spans="1:15" x14ac:dyDescent="0.2">
      <c r="A31313">
        <v>2019</v>
      </c>
      <c r="B31313" t="s">
        <v>848</v>
      </c>
      <c r="C31313" t="s">
        <v>49</v>
      </c>
      <c r="D31313" t="s">
        <v>6</v>
      </c>
      <c r="E31313" t="s">
        <v>8</v>
      </c>
      <c r="F31313" t="s">
        <v>1219</v>
      </c>
      <c r="G31313">
        <v>56</v>
      </c>
      <c r="H31313">
        <v>424</v>
      </c>
      <c r="I31313">
        <v>0.13207547169811321</v>
      </c>
      <c r="J31313" t="s">
        <v>120</v>
      </c>
      <c r="K31313" t="s">
        <v>180</v>
      </c>
      <c r="L31313">
        <v>37</v>
      </c>
      <c r="M31313" t="s">
        <v>1185</v>
      </c>
      <c r="N31313" t="s">
        <v>283</v>
      </c>
      <c r="O31313">
        <v>3702</v>
      </c>
    </row>
    <row r="31314" spans="1:15" x14ac:dyDescent="0.2">
      <c r="A31314">
        <v>2019</v>
      </c>
      <c r="B31314" t="s">
        <v>848</v>
      </c>
      <c r="C31314" t="s">
        <v>49</v>
      </c>
      <c r="D31314" t="s">
        <v>6</v>
      </c>
      <c r="E31314" t="s">
        <v>9</v>
      </c>
      <c r="F31314" t="s">
        <v>1218</v>
      </c>
      <c r="G31314">
        <v>263</v>
      </c>
      <c r="H31314">
        <v>472</v>
      </c>
      <c r="I31314">
        <v>0.55720338983050843</v>
      </c>
      <c r="J31314" t="s">
        <v>120</v>
      </c>
      <c r="K31314" t="s">
        <v>180</v>
      </c>
      <c r="L31314">
        <v>37</v>
      </c>
      <c r="M31314" t="s">
        <v>1185</v>
      </c>
      <c r="N31314" t="s">
        <v>283</v>
      </c>
      <c r="O31314">
        <v>3702</v>
      </c>
    </row>
    <row r="31315" spans="1:15" x14ac:dyDescent="0.2">
      <c r="A31315">
        <v>2019</v>
      </c>
      <c r="B31315" t="s">
        <v>848</v>
      </c>
      <c r="C31315" t="s">
        <v>49</v>
      </c>
      <c r="D31315" t="s">
        <v>6</v>
      </c>
      <c r="E31315" t="s">
        <v>9</v>
      </c>
      <c r="F31315" t="s">
        <v>1219</v>
      </c>
      <c r="G31315">
        <v>209</v>
      </c>
      <c r="H31315">
        <v>472</v>
      </c>
      <c r="I31315">
        <v>0.44279661016949151</v>
      </c>
      <c r="J31315" t="s">
        <v>120</v>
      </c>
      <c r="K31315" t="s">
        <v>180</v>
      </c>
      <c r="L31315">
        <v>37</v>
      </c>
      <c r="M31315" t="s">
        <v>1185</v>
      </c>
      <c r="N31315" t="s">
        <v>283</v>
      </c>
      <c r="O31315">
        <v>3702</v>
      </c>
    </row>
    <row r="31316" spans="1:15" x14ac:dyDescent="0.2">
      <c r="A31316">
        <v>2019</v>
      </c>
      <c r="B31316" t="s">
        <v>848</v>
      </c>
      <c r="C31316" t="s">
        <v>49</v>
      </c>
      <c r="D31316" t="s">
        <v>6</v>
      </c>
      <c r="E31316" t="s">
        <v>60</v>
      </c>
      <c r="F31316" t="s">
        <v>1218</v>
      </c>
      <c r="G31316">
        <v>631</v>
      </c>
      <c r="H31316">
        <v>896</v>
      </c>
      <c r="I31316">
        <v>0.7042410714285714</v>
      </c>
      <c r="J31316" t="s">
        <v>120</v>
      </c>
      <c r="K31316" t="s">
        <v>180</v>
      </c>
      <c r="L31316">
        <v>37</v>
      </c>
      <c r="M31316" t="s">
        <v>1185</v>
      </c>
      <c r="N31316" t="s">
        <v>283</v>
      </c>
      <c r="O31316">
        <v>3702</v>
      </c>
    </row>
    <row r="31317" spans="1:15" x14ac:dyDescent="0.2">
      <c r="A31317">
        <v>2019</v>
      </c>
      <c r="B31317" t="s">
        <v>848</v>
      </c>
      <c r="C31317" t="s">
        <v>49</v>
      </c>
      <c r="D31317" t="s">
        <v>6</v>
      </c>
      <c r="E31317" t="s">
        <v>60</v>
      </c>
      <c r="F31317" t="s">
        <v>1219</v>
      </c>
      <c r="G31317">
        <v>265</v>
      </c>
      <c r="H31317">
        <v>896</v>
      </c>
      <c r="I31317">
        <v>0.29575892857142855</v>
      </c>
      <c r="J31317" t="s">
        <v>120</v>
      </c>
      <c r="K31317" t="s">
        <v>180</v>
      </c>
      <c r="L31317">
        <v>37</v>
      </c>
      <c r="M31317" t="s">
        <v>1185</v>
      </c>
      <c r="N31317" t="s">
        <v>283</v>
      </c>
      <c r="O31317">
        <v>3702</v>
      </c>
    </row>
    <row r="31318" spans="1:15" x14ac:dyDescent="0.2">
      <c r="A31318">
        <v>2019</v>
      </c>
      <c r="B31318" t="s">
        <v>848</v>
      </c>
      <c r="C31318" t="s">
        <v>49</v>
      </c>
      <c r="D31318" t="s">
        <v>5</v>
      </c>
      <c r="E31318" t="s">
        <v>8</v>
      </c>
      <c r="F31318" t="s">
        <v>1218</v>
      </c>
      <c r="G31318">
        <v>350</v>
      </c>
      <c r="H31318">
        <v>392</v>
      </c>
      <c r="I31318">
        <v>0.8928571428571429</v>
      </c>
      <c r="J31318" t="s">
        <v>120</v>
      </c>
      <c r="K31318" t="s">
        <v>180</v>
      </c>
      <c r="L31318">
        <v>37</v>
      </c>
      <c r="M31318" t="s">
        <v>1185</v>
      </c>
      <c r="N31318" t="s">
        <v>283</v>
      </c>
      <c r="O31318">
        <v>3702</v>
      </c>
    </row>
    <row r="31319" spans="1:15" x14ac:dyDescent="0.2">
      <c r="A31319">
        <v>2019</v>
      </c>
      <c r="B31319" t="s">
        <v>848</v>
      </c>
      <c r="C31319" t="s">
        <v>49</v>
      </c>
      <c r="D31319" t="s">
        <v>5</v>
      </c>
      <c r="E31319" t="s">
        <v>8</v>
      </c>
      <c r="F31319" t="s">
        <v>1219</v>
      </c>
      <c r="G31319">
        <v>42</v>
      </c>
      <c r="H31319">
        <v>392</v>
      </c>
      <c r="I31319">
        <v>0.10714285714285714</v>
      </c>
      <c r="J31319" t="s">
        <v>120</v>
      </c>
      <c r="K31319" t="s">
        <v>180</v>
      </c>
      <c r="L31319">
        <v>37</v>
      </c>
      <c r="M31319" t="s">
        <v>1185</v>
      </c>
      <c r="N31319" t="s">
        <v>283</v>
      </c>
      <c r="O31319">
        <v>3702</v>
      </c>
    </row>
    <row r="31320" spans="1:15" x14ac:dyDescent="0.2">
      <c r="A31320">
        <v>2019</v>
      </c>
      <c r="B31320" t="s">
        <v>848</v>
      </c>
      <c r="C31320" t="s">
        <v>49</v>
      </c>
      <c r="D31320" t="s">
        <v>5</v>
      </c>
      <c r="E31320" t="s">
        <v>9</v>
      </c>
      <c r="F31320" t="s">
        <v>1218</v>
      </c>
      <c r="G31320">
        <v>263</v>
      </c>
      <c r="H31320">
        <v>447</v>
      </c>
      <c r="I31320">
        <v>0.5883668903803132</v>
      </c>
      <c r="J31320" t="s">
        <v>120</v>
      </c>
      <c r="K31320" t="s">
        <v>180</v>
      </c>
      <c r="L31320">
        <v>37</v>
      </c>
      <c r="M31320" t="s">
        <v>1185</v>
      </c>
      <c r="N31320" t="s">
        <v>283</v>
      </c>
      <c r="O31320">
        <v>3702</v>
      </c>
    </row>
    <row r="31321" spans="1:15" x14ac:dyDescent="0.2">
      <c r="A31321">
        <v>2019</v>
      </c>
      <c r="B31321" t="s">
        <v>848</v>
      </c>
      <c r="C31321" t="s">
        <v>49</v>
      </c>
      <c r="D31321" t="s">
        <v>5</v>
      </c>
      <c r="E31321" t="s">
        <v>9</v>
      </c>
      <c r="F31321" t="s">
        <v>1219</v>
      </c>
      <c r="G31321">
        <v>184</v>
      </c>
      <c r="H31321">
        <v>447</v>
      </c>
      <c r="I31321">
        <v>0.4116331096196868</v>
      </c>
      <c r="J31321" t="s">
        <v>120</v>
      </c>
      <c r="K31321" t="s">
        <v>180</v>
      </c>
      <c r="L31321">
        <v>37</v>
      </c>
      <c r="M31321" t="s">
        <v>1185</v>
      </c>
      <c r="N31321" t="s">
        <v>283</v>
      </c>
      <c r="O31321">
        <v>3702</v>
      </c>
    </row>
    <row r="31322" spans="1:15" x14ac:dyDescent="0.2">
      <c r="A31322">
        <v>2019</v>
      </c>
      <c r="B31322" t="s">
        <v>848</v>
      </c>
      <c r="C31322" t="s">
        <v>49</v>
      </c>
      <c r="D31322" t="s">
        <v>5</v>
      </c>
      <c r="E31322" t="s">
        <v>60</v>
      </c>
      <c r="F31322" t="s">
        <v>1218</v>
      </c>
      <c r="G31322">
        <v>613</v>
      </c>
      <c r="H31322">
        <v>839</v>
      </c>
      <c r="I31322">
        <v>0.73063170441001191</v>
      </c>
      <c r="J31322" t="s">
        <v>120</v>
      </c>
      <c r="K31322" t="s">
        <v>180</v>
      </c>
      <c r="L31322">
        <v>37</v>
      </c>
      <c r="M31322" t="s">
        <v>1185</v>
      </c>
      <c r="N31322" t="s">
        <v>283</v>
      </c>
      <c r="O31322">
        <v>3702</v>
      </c>
    </row>
    <row r="31323" spans="1:15" x14ac:dyDescent="0.2">
      <c r="A31323">
        <v>2019</v>
      </c>
      <c r="B31323" t="s">
        <v>848</v>
      </c>
      <c r="C31323" t="s">
        <v>49</v>
      </c>
      <c r="D31323" t="s">
        <v>5</v>
      </c>
      <c r="E31323" t="s">
        <v>60</v>
      </c>
      <c r="F31323" t="s">
        <v>1219</v>
      </c>
      <c r="G31323">
        <v>226</v>
      </c>
      <c r="H31323">
        <v>839</v>
      </c>
      <c r="I31323">
        <v>0.26936829558998809</v>
      </c>
      <c r="J31323" t="s">
        <v>120</v>
      </c>
      <c r="K31323" t="s">
        <v>180</v>
      </c>
      <c r="L31323">
        <v>37</v>
      </c>
      <c r="M31323" t="s">
        <v>1185</v>
      </c>
      <c r="N31323" t="s">
        <v>283</v>
      </c>
      <c r="O31323">
        <v>3702</v>
      </c>
    </row>
    <row r="31324" spans="1:15" x14ac:dyDescent="0.2">
      <c r="A31324">
        <v>2019</v>
      </c>
      <c r="B31324" t="s">
        <v>848</v>
      </c>
      <c r="C31324" t="s">
        <v>49</v>
      </c>
      <c r="D31324" t="s">
        <v>4</v>
      </c>
      <c r="E31324" t="s">
        <v>8</v>
      </c>
      <c r="F31324" t="s">
        <v>1218</v>
      </c>
      <c r="G31324">
        <v>399</v>
      </c>
      <c r="H31324">
        <v>424</v>
      </c>
      <c r="I31324">
        <v>0.94103773584905659</v>
      </c>
      <c r="J31324" t="s">
        <v>120</v>
      </c>
      <c r="K31324" t="s">
        <v>180</v>
      </c>
      <c r="L31324">
        <v>37</v>
      </c>
      <c r="M31324" t="s">
        <v>1185</v>
      </c>
      <c r="N31324" t="s">
        <v>283</v>
      </c>
      <c r="O31324">
        <v>3702</v>
      </c>
    </row>
    <row r="31325" spans="1:15" x14ac:dyDescent="0.2">
      <c r="A31325">
        <v>2019</v>
      </c>
      <c r="B31325" t="s">
        <v>848</v>
      </c>
      <c r="C31325" t="s">
        <v>49</v>
      </c>
      <c r="D31325" t="s">
        <v>4</v>
      </c>
      <c r="E31325" t="s">
        <v>8</v>
      </c>
      <c r="F31325" t="s">
        <v>1219</v>
      </c>
      <c r="G31325">
        <v>25</v>
      </c>
      <c r="H31325">
        <v>424</v>
      </c>
      <c r="I31325">
        <v>5.8962264150943397E-2</v>
      </c>
      <c r="J31325" t="s">
        <v>120</v>
      </c>
      <c r="K31325" t="s">
        <v>180</v>
      </c>
      <c r="L31325">
        <v>37</v>
      </c>
      <c r="M31325" t="s">
        <v>1185</v>
      </c>
      <c r="N31325" t="s">
        <v>283</v>
      </c>
      <c r="O31325">
        <v>3702</v>
      </c>
    </row>
    <row r="31326" spans="1:15" x14ac:dyDescent="0.2">
      <c r="A31326">
        <v>2019</v>
      </c>
      <c r="B31326" t="s">
        <v>848</v>
      </c>
      <c r="C31326" t="s">
        <v>49</v>
      </c>
      <c r="D31326" t="s">
        <v>4</v>
      </c>
      <c r="E31326" t="s">
        <v>9</v>
      </c>
      <c r="F31326" t="s">
        <v>1218</v>
      </c>
      <c r="G31326">
        <v>293</v>
      </c>
      <c r="H31326">
        <v>493</v>
      </c>
      <c r="I31326">
        <v>0.59432048681541583</v>
      </c>
      <c r="J31326" t="s">
        <v>120</v>
      </c>
      <c r="K31326" t="s">
        <v>180</v>
      </c>
      <c r="L31326">
        <v>37</v>
      </c>
      <c r="M31326" t="s">
        <v>1185</v>
      </c>
      <c r="N31326" t="s">
        <v>283</v>
      </c>
      <c r="O31326">
        <v>3702</v>
      </c>
    </row>
    <row r="31327" spans="1:15" x14ac:dyDescent="0.2">
      <c r="A31327">
        <v>2019</v>
      </c>
      <c r="B31327" t="s">
        <v>848</v>
      </c>
      <c r="C31327" t="s">
        <v>49</v>
      </c>
      <c r="D31327" t="s">
        <v>4</v>
      </c>
      <c r="E31327" t="s">
        <v>9</v>
      </c>
      <c r="F31327" t="s">
        <v>1219</v>
      </c>
      <c r="G31327">
        <v>200</v>
      </c>
      <c r="H31327">
        <v>493</v>
      </c>
      <c r="I31327">
        <v>0.40567951318458417</v>
      </c>
      <c r="J31327" t="s">
        <v>120</v>
      </c>
      <c r="K31327" t="s">
        <v>180</v>
      </c>
      <c r="L31327">
        <v>37</v>
      </c>
      <c r="M31327" t="s">
        <v>1185</v>
      </c>
      <c r="N31327" t="s">
        <v>283</v>
      </c>
      <c r="O31327">
        <v>3702</v>
      </c>
    </row>
    <row r="31328" spans="1:15" x14ac:dyDescent="0.2">
      <c r="A31328">
        <v>2019</v>
      </c>
      <c r="B31328" t="s">
        <v>848</v>
      </c>
      <c r="C31328" t="s">
        <v>49</v>
      </c>
      <c r="D31328" t="s">
        <v>4</v>
      </c>
      <c r="E31328" t="s">
        <v>60</v>
      </c>
      <c r="F31328" t="s">
        <v>1218</v>
      </c>
      <c r="G31328">
        <v>692</v>
      </c>
      <c r="H31328">
        <v>917</v>
      </c>
      <c r="I31328">
        <v>0.75463467829880049</v>
      </c>
      <c r="J31328" t="s">
        <v>120</v>
      </c>
      <c r="K31328" t="s">
        <v>180</v>
      </c>
      <c r="L31328">
        <v>37</v>
      </c>
      <c r="M31328" t="s">
        <v>1185</v>
      </c>
      <c r="N31328" t="s">
        <v>283</v>
      </c>
      <c r="O31328">
        <v>3702</v>
      </c>
    </row>
    <row r="31329" spans="1:15" x14ac:dyDescent="0.2">
      <c r="A31329">
        <v>2019</v>
      </c>
      <c r="B31329" t="s">
        <v>848</v>
      </c>
      <c r="C31329" t="s">
        <v>49</v>
      </c>
      <c r="D31329" t="s">
        <v>4</v>
      </c>
      <c r="E31329" t="s">
        <v>60</v>
      </c>
      <c r="F31329" t="s">
        <v>1219</v>
      </c>
      <c r="G31329">
        <v>225</v>
      </c>
      <c r="H31329">
        <v>917</v>
      </c>
      <c r="I31329">
        <v>0.24536532170119957</v>
      </c>
      <c r="J31329" t="s">
        <v>120</v>
      </c>
      <c r="K31329" t="s">
        <v>180</v>
      </c>
      <c r="L31329">
        <v>37</v>
      </c>
      <c r="M31329" t="s">
        <v>1185</v>
      </c>
      <c r="N31329" t="s">
        <v>283</v>
      </c>
      <c r="O31329">
        <v>3702</v>
      </c>
    </row>
    <row r="31330" spans="1:15" x14ac:dyDescent="0.2">
      <c r="A31330">
        <v>2019</v>
      </c>
      <c r="B31330" t="s">
        <v>848</v>
      </c>
      <c r="C31330" t="s">
        <v>49</v>
      </c>
      <c r="D31330" t="s">
        <v>3</v>
      </c>
      <c r="E31330" t="s">
        <v>8</v>
      </c>
      <c r="F31330" t="s">
        <v>1218</v>
      </c>
      <c r="G31330">
        <v>461</v>
      </c>
      <c r="H31330">
        <v>482</v>
      </c>
      <c r="I31330">
        <v>0.95643153526970959</v>
      </c>
      <c r="J31330" t="s">
        <v>120</v>
      </c>
      <c r="K31330" t="s">
        <v>180</v>
      </c>
      <c r="L31330">
        <v>37</v>
      </c>
      <c r="M31330" t="s">
        <v>1185</v>
      </c>
      <c r="N31330" t="s">
        <v>283</v>
      </c>
      <c r="O31330">
        <v>3702</v>
      </c>
    </row>
    <row r="31331" spans="1:15" x14ac:dyDescent="0.2">
      <c r="A31331">
        <v>2019</v>
      </c>
      <c r="B31331" t="s">
        <v>848</v>
      </c>
      <c r="C31331" t="s">
        <v>49</v>
      </c>
      <c r="D31331" t="s">
        <v>3</v>
      </c>
      <c r="E31331" t="s">
        <v>8</v>
      </c>
      <c r="F31331" t="s">
        <v>1219</v>
      </c>
      <c r="G31331">
        <v>21</v>
      </c>
      <c r="H31331">
        <v>482</v>
      </c>
      <c r="I31331">
        <v>4.3568464730290454E-2</v>
      </c>
      <c r="J31331" t="s">
        <v>120</v>
      </c>
      <c r="K31331" t="s">
        <v>180</v>
      </c>
      <c r="L31331">
        <v>37</v>
      </c>
      <c r="M31331" t="s">
        <v>1185</v>
      </c>
      <c r="N31331" t="s">
        <v>283</v>
      </c>
      <c r="O31331">
        <v>3702</v>
      </c>
    </row>
    <row r="31332" spans="1:15" x14ac:dyDescent="0.2">
      <c r="A31332">
        <v>2019</v>
      </c>
      <c r="B31332" t="s">
        <v>848</v>
      </c>
      <c r="C31332" t="s">
        <v>49</v>
      </c>
      <c r="D31332" t="s">
        <v>3</v>
      </c>
      <c r="E31332" t="s">
        <v>9</v>
      </c>
      <c r="F31332" t="s">
        <v>1218</v>
      </c>
      <c r="G31332">
        <v>293</v>
      </c>
      <c r="H31332">
        <v>482</v>
      </c>
      <c r="I31332">
        <v>0.60788381742738584</v>
      </c>
      <c r="J31332" t="s">
        <v>120</v>
      </c>
      <c r="K31332" t="s">
        <v>180</v>
      </c>
      <c r="L31332">
        <v>37</v>
      </c>
      <c r="M31332" t="s">
        <v>1185</v>
      </c>
      <c r="N31332" t="s">
        <v>283</v>
      </c>
      <c r="O31332">
        <v>3702</v>
      </c>
    </row>
    <row r="31333" spans="1:15" x14ac:dyDescent="0.2">
      <c r="A31333">
        <v>2019</v>
      </c>
      <c r="B31333" t="s">
        <v>848</v>
      </c>
      <c r="C31333" t="s">
        <v>49</v>
      </c>
      <c r="D31333" t="s">
        <v>3</v>
      </c>
      <c r="E31333" t="s">
        <v>9</v>
      </c>
      <c r="F31333" t="s">
        <v>1219</v>
      </c>
      <c r="G31333">
        <v>189</v>
      </c>
      <c r="H31333">
        <v>482</v>
      </c>
      <c r="I31333">
        <v>0.3921161825726141</v>
      </c>
      <c r="J31333" t="s">
        <v>120</v>
      </c>
      <c r="K31333" t="s">
        <v>180</v>
      </c>
      <c r="L31333">
        <v>37</v>
      </c>
      <c r="M31333" t="s">
        <v>1185</v>
      </c>
      <c r="N31333" t="s">
        <v>283</v>
      </c>
      <c r="O31333">
        <v>3702</v>
      </c>
    </row>
    <row r="31334" spans="1:15" x14ac:dyDescent="0.2">
      <c r="A31334">
        <v>2019</v>
      </c>
      <c r="B31334" t="s">
        <v>848</v>
      </c>
      <c r="C31334" t="s">
        <v>49</v>
      </c>
      <c r="D31334" t="s">
        <v>3</v>
      </c>
      <c r="E31334" t="s">
        <v>60</v>
      </c>
      <c r="F31334" t="s">
        <v>1218</v>
      </c>
      <c r="G31334">
        <v>754</v>
      </c>
      <c r="H31334">
        <v>964</v>
      </c>
      <c r="I31334">
        <v>0.78215767634854771</v>
      </c>
      <c r="J31334" t="s">
        <v>120</v>
      </c>
      <c r="K31334" t="s">
        <v>180</v>
      </c>
      <c r="L31334">
        <v>37</v>
      </c>
      <c r="M31334" t="s">
        <v>1185</v>
      </c>
      <c r="N31334" t="s">
        <v>283</v>
      </c>
      <c r="O31334">
        <v>3702</v>
      </c>
    </row>
    <row r="31335" spans="1:15" x14ac:dyDescent="0.2">
      <c r="A31335">
        <v>2019</v>
      </c>
      <c r="B31335" t="s">
        <v>848</v>
      </c>
      <c r="C31335" t="s">
        <v>49</v>
      </c>
      <c r="D31335" t="s">
        <v>3</v>
      </c>
      <c r="E31335" t="s">
        <v>60</v>
      </c>
      <c r="F31335" t="s">
        <v>1219</v>
      </c>
      <c r="G31335">
        <v>210</v>
      </c>
      <c r="H31335">
        <v>964</v>
      </c>
      <c r="I31335">
        <v>0.21784232365145229</v>
      </c>
      <c r="J31335" t="s">
        <v>120</v>
      </c>
      <c r="K31335" t="s">
        <v>180</v>
      </c>
      <c r="L31335">
        <v>37</v>
      </c>
      <c r="M31335" t="s">
        <v>1185</v>
      </c>
      <c r="N31335" t="s">
        <v>283</v>
      </c>
      <c r="O31335">
        <v>3702</v>
      </c>
    </row>
    <row r="31336" spans="1:15" x14ac:dyDescent="0.2">
      <c r="A31336">
        <v>2019</v>
      </c>
      <c r="B31336" t="s">
        <v>848</v>
      </c>
      <c r="C31336" t="s">
        <v>49</v>
      </c>
      <c r="D31336" t="s">
        <v>2</v>
      </c>
      <c r="E31336" t="s">
        <v>8</v>
      </c>
      <c r="F31336" t="s">
        <v>1218</v>
      </c>
      <c r="G31336">
        <v>564</v>
      </c>
      <c r="H31336">
        <v>586</v>
      </c>
      <c r="I31336">
        <v>0.96245733788395904</v>
      </c>
      <c r="J31336" t="s">
        <v>120</v>
      </c>
      <c r="K31336" t="s">
        <v>180</v>
      </c>
      <c r="L31336">
        <v>37</v>
      </c>
      <c r="M31336" t="s">
        <v>1185</v>
      </c>
      <c r="N31336" t="s">
        <v>283</v>
      </c>
      <c r="O31336">
        <v>3702</v>
      </c>
    </row>
    <row r="31337" spans="1:15" x14ac:dyDescent="0.2">
      <c r="A31337">
        <v>2019</v>
      </c>
      <c r="B31337" t="s">
        <v>848</v>
      </c>
      <c r="C31337" t="s">
        <v>49</v>
      </c>
      <c r="D31337" t="s">
        <v>2</v>
      </c>
      <c r="E31337" t="s">
        <v>8</v>
      </c>
      <c r="F31337" t="s">
        <v>1219</v>
      </c>
      <c r="G31337">
        <v>22</v>
      </c>
      <c r="H31337">
        <v>586</v>
      </c>
      <c r="I31337">
        <v>3.7542662116040959E-2</v>
      </c>
      <c r="J31337" t="s">
        <v>120</v>
      </c>
      <c r="K31337" t="s">
        <v>180</v>
      </c>
      <c r="L31337">
        <v>37</v>
      </c>
      <c r="M31337" t="s">
        <v>1185</v>
      </c>
      <c r="N31337" t="s">
        <v>283</v>
      </c>
      <c r="O31337">
        <v>3702</v>
      </c>
    </row>
    <row r="31338" spans="1:15" x14ac:dyDescent="0.2">
      <c r="A31338">
        <v>2019</v>
      </c>
      <c r="B31338" t="s">
        <v>848</v>
      </c>
      <c r="C31338" t="s">
        <v>49</v>
      </c>
      <c r="D31338" t="s">
        <v>2</v>
      </c>
      <c r="E31338" t="s">
        <v>9</v>
      </c>
      <c r="F31338" t="s">
        <v>1218</v>
      </c>
      <c r="G31338">
        <v>376</v>
      </c>
      <c r="H31338">
        <v>525</v>
      </c>
      <c r="I31338">
        <v>0.71619047619047616</v>
      </c>
      <c r="J31338" t="s">
        <v>120</v>
      </c>
      <c r="K31338" t="s">
        <v>180</v>
      </c>
      <c r="L31338">
        <v>37</v>
      </c>
      <c r="M31338" t="s">
        <v>1185</v>
      </c>
      <c r="N31338" t="s">
        <v>283</v>
      </c>
      <c r="O31338">
        <v>3702</v>
      </c>
    </row>
    <row r="31339" spans="1:15" x14ac:dyDescent="0.2">
      <c r="A31339">
        <v>2019</v>
      </c>
      <c r="B31339" t="s">
        <v>848</v>
      </c>
      <c r="C31339" t="s">
        <v>49</v>
      </c>
      <c r="D31339" t="s">
        <v>2</v>
      </c>
      <c r="E31339" t="s">
        <v>9</v>
      </c>
      <c r="F31339" t="s">
        <v>1219</v>
      </c>
      <c r="G31339">
        <v>149</v>
      </c>
      <c r="H31339">
        <v>525</v>
      </c>
      <c r="I31339">
        <v>0.28380952380952379</v>
      </c>
      <c r="J31339" t="s">
        <v>120</v>
      </c>
      <c r="K31339" t="s">
        <v>180</v>
      </c>
      <c r="L31339">
        <v>37</v>
      </c>
      <c r="M31339" t="s">
        <v>1185</v>
      </c>
      <c r="N31339" t="s">
        <v>283</v>
      </c>
      <c r="O31339">
        <v>3702</v>
      </c>
    </row>
    <row r="31340" spans="1:15" x14ac:dyDescent="0.2">
      <c r="A31340">
        <v>2019</v>
      </c>
      <c r="B31340" t="s">
        <v>848</v>
      </c>
      <c r="C31340" t="s">
        <v>49</v>
      </c>
      <c r="D31340" t="s">
        <v>2</v>
      </c>
      <c r="E31340" t="s">
        <v>60</v>
      </c>
      <c r="F31340" t="s">
        <v>1218</v>
      </c>
      <c r="G31340">
        <v>940</v>
      </c>
      <c r="H31340">
        <v>1111</v>
      </c>
      <c r="I31340">
        <v>0.8460846084608461</v>
      </c>
      <c r="J31340" t="s">
        <v>120</v>
      </c>
      <c r="K31340" t="s">
        <v>180</v>
      </c>
      <c r="L31340">
        <v>37</v>
      </c>
      <c r="M31340" t="s">
        <v>1185</v>
      </c>
      <c r="N31340" t="s">
        <v>283</v>
      </c>
      <c r="O31340">
        <v>3702</v>
      </c>
    </row>
    <row r="31341" spans="1:15" x14ac:dyDescent="0.2">
      <c r="A31341">
        <v>2019</v>
      </c>
      <c r="B31341" t="s">
        <v>848</v>
      </c>
      <c r="C31341" t="s">
        <v>49</v>
      </c>
      <c r="D31341" t="s">
        <v>2</v>
      </c>
      <c r="E31341" t="s">
        <v>60</v>
      </c>
      <c r="F31341" t="s">
        <v>1219</v>
      </c>
      <c r="G31341">
        <v>171</v>
      </c>
      <c r="H31341">
        <v>1111</v>
      </c>
      <c r="I31341">
        <v>0.15391539153915393</v>
      </c>
      <c r="J31341" t="s">
        <v>120</v>
      </c>
      <c r="K31341" t="s">
        <v>180</v>
      </c>
      <c r="L31341">
        <v>37</v>
      </c>
      <c r="M31341" t="s">
        <v>1185</v>
      </c>
      <c r="N31341" t="s">
        <v>283</v>
      </c>
      <c r="O31341">
        <v>3702</v>
      </c>
    </row>
    <row r="31342" spans="1:15" x14ac:dyDescent="0.2">
      <c r="A31342">
        <v>2019</v>
      </c>
      <c r="B31342" t="s">
        <v>848</v>
      </c>
      <c r="C31342" t="s">
        <v>49</v>
      </c>
      <c r="D31342" t="s">
        <v>1</v>
      </c>
      <c r="E31342" t="s">
        <v>8</v>
      </c>
      <c r="F31342" t="s">
        <v>1218</v>
      </c>
      <c r="G31342">
        <v>657</v>
      </c>
      <c r="H31342">
        <v>669</v>
      </c>
      <c r="I31342">
        <v>0.98206278026905824</v>
      </c>
      <c r="J31342" t="s">
        <v>120</v>
      </c>
      <c r="K31342" t="s">
        <v>180</v>
      </c>
      <c r="L31342">
        <v>37</v>
      </c>
      <c r="M31342" t="s">
        <v>1185</v>
      </c>
      <c r="N31342" t="s">
        <v>283</v>
      </c>
      <c r="O31342">
        <v>3702</v>
      </c>
    </row>
    <row r="31343" spans="1:15" x14ac:dyDescent="0.2">
      <c r="A31343">
        <v>2019</v>
      </c>
      <c r="B31343" t="s">
        <v>848</v>
      </c>
      <c r="C31343" t="s">
        <v>49</v>
      </c>
      <c r="D31343" t="s">
        <v>1</v>
      </c>
      <c r="E31343" t="s">
        <v>8</v>
      </c>
      <c r="F31343" t="s">
        <v>1219</v>
      </c>
      <c r="G31343">
        <v>12</v>
      </c>
      <c r="H31343">
        <v>669</v>
      </c>
      <c r="I31343">
        <v>1.7937219730941704E-2</v>
      </c>
      <c r="J31343" t="s">
        <v>120</v>
      </c>
      <c r="K31343" t="s">
        <v>180</v>
      </c>
      <c r="L31343">
        <v>37</v>
      </c>
      <c r="M31343" t="s">
        <v>1185</v>
      </c>
      <c r="N31343" t="s">
        <v>283</v>
      </c>
      <c r="O31343">
        <v>3702</v>
      </c>
    </row>
    <row r="31344" spans="1:15" x14ac:dyDescent="0.2">
      <c r="A31344">
        <v>2019</v>
      </c>
      <c r="B31344" t="s">
        <v>848</v>
      </c>
      <c r="C31344" t="s">
        <v>49</v>
      </c>
      <c r="D31344" t="s">
        <v>1</v>
      </c>
      <c r="E31344" t="s">
        <v>9</v>
      </c>
      <c r="F31344" t="s">
        <v>1218</v>
      </c>
      <c r="G31344">
        <v>431</v>
      </c>
      <c r="H31344">
        <v>527</v>
      </c>
      <c r="I31344">
        <v>0.81783681214421255</v>
      </c>
      <c r="J31344" t="s">
        <v>120</v>
      </c>
      <c r="K31344" t="s">
        <v>180</v>
      </c>
      <c r="L31344">
        <v>37</v>
      </c>
      <c r="M31344" t="s">
        <v>1185</v>
      </c>
      <c r="N31344" t="s">
        <v>283</v>
      </c>
      <c r="O31344">
        <v>3702</v>
      </c>
    </row>
    <row r="31345" spans="1:15" x14ac:dyDescent="0.2">
      <c r="A31345">
        <v>2019</v>
      </c>
      <c r="B31345" t="s">
        <v>848</v>
      </c>
      <c r="C31345" t="s">
        <v>49</v>
      </c>
      <c r="D31345" t="s">
        <v>1</v>
      </c>
      <c r="E31345" t="s">
        <v>9</v>
      </c>
      <c r="F31345" t="s">
        <v>1219</v>
      </c>
      <c r="G31345">
        <v>96</v>
      </c>
      <c r="H31345">
        <v>527</v>
      </c>
      <c r="I31345">
        <v>0.18216318785578747</v>
      </c>
      <c r="J31345" t="s">
        <v>120</v>
      </c>
      <c r="K31345" t="s">
        <v>180</v>
      </c>
      <c r="L31345">
        <v>37</v>
      </c>
      <c r="M31345" t="s">
        <v>1185</v>
      </c>
      <c r="N31345" t="s">
        <v>283</v>
      </c>
      <c r="O31345">
        <v>3702</v>
      </c>
    </row>
    <row r="31346" spans="1:15" x14ac:dyDescent="0.2">
      <c r="A31346">
        <v>2019</v>
      </c>
      <c r="B31346" t="s">
        <v>848</v>
      </c>
      <c r="C31346" t="s">
        <v>49</v>
      </c>
      <c r="D31346" t="s">
        <v>1</v>
      </c>
      <c r="E31346" t="s">
        <v>60</v>
      </c>
      <c r="F31346" t="s">
        <v>1218</v>
      </c>
      <c r="G31346">
        <v>1088</v>
      </c>
      <c r="H31346">
        <v>1196</v>
      </c>
      <c r="I31346">
        <v>0.90969899665551834</v>
      </c>
      <c r="J31346" t="s">
        <v>120</v>
      </c>
      <c r="K31346" t="s">
        <v>180</v>
      </c>
      <c r="L31346">
        <v>37</v>
      </c>
      <c r="M31346" t="s">
        <v>1185</v>
      </c>
      <c r="N31346" t="s">
        <v>283</v>
      </c>
      <c r="O31346">
        <v>3702</v>
      </c>
    </row>
    <row r="31347" spans="1:15" x14ac:dyDescent="0.2">
      <c r="A31347">
        <v>2019</v>
      </c>
      <c r="B31347" t="s">
        <v>848</v>
      </c>
      <c r="C31347" t="s">
        <v>49</v>
      </c>
      <c r="D31347" t="s">
        <v>1</v>
      </c>
      <c r="E31347" t="s">
        <v>60</v>
      </c>
      <c r="F31347" t="s">
        <v>1219</v>
      </c>
      <c r="G31347">
        <v>108</v>
      </c>
      <c r="H31347">
        <v>1196</v>
      </c>
      <c r="I31347">
        <v>9.0301003344481601E-2</v>
      </c>
      <c r="J31347" t="s">
        <v>120</v>
      </c>
      <c r="K31347" t="s">
        <v>180</v>
      </c>
      <c r="L31347">
        <v>37</v>
      </c>
      <c r="M31347" t="s">
        <v>1185</v>
      </c>
      <c r="N31347" t="s">
        <v>283</v>
      </c>
      <c r="O31347">
        <v>3702</v>
      </c>
    </row>
    <row r="31348" spans="1:15" x14ac:dyDescent="0.2">
      <c r="A31348">
        <v>2019</v>
      </c>
      <c r="B31348" t="s">
        <v>848</v>
      </c>
      <c r="C31348" t="s">
        <v>49</v>
      </c>
      <c r="D31348" t="s">
        <v>133</v>
      </c>
      <c r="E31348" t="s">
        <v>8</v>
      </c>
      <c r="F31348" t="s">
        <v>1218</v>
      </c>
      <c r="G31348">
        <v>3124</v>
      </c>
      <c r="H31348">
        <v>3354</v>
      </c>
      <c r="I31348">
        <v>0.93142516398330355</v>
      </c>
      <c r="J31348" t="s">
        <v>120</v>
      </c>
      <c r="K31348" t="s">
        <v>180</v>
      </c>
      <c r="L31348">
        <v>37</v>
      </c>
      <c r="M31348" t="s">
        <v>1185</v>
      </c>
      <c r="N31348" t="s">
        <v>283</v>
      </c>
      <c r="O31348">
        <v>3702</v>
      </c>
    </row>
    <row r="31349" spans="1:15" x14ac:dyDescent="0.2">
      <c r="A31349">
        <v>2019</v>
      </c>
      <c r="B31349" t="s">
        <v>848</v>
      </c>
      <c r="C31349" t="s">
        <v>49</v>
      </c>
      <c r="D31349" t="s">
        <v>133</v>
      </c>
      <c r="E31349" t="s">
        <v>8</v>
      </c>
      <c r="F31349" t="s">
        <v>1219</v>
      </c>
      <c r="G31349">
        <v>230</v>
      </c>
      <c r="H31349">
        <v>3354</v>
      </c>
      <c r="I31349">
        <v>6.8574836016696478E-2</v>
      </c>
      <c r="J31349" t="s">
        <v>120</v>
      </c>
      <c r="K31349" t="s">
        <v>180</v>
      </c>
      <c r="L31349">
        <v>37</v>
      </c>
      <c r="M31349" t="s">
        <v>1185</v>
      </c>
      <c r="N31349" t="s">
        <v>283</v>
      </c>
      <c r="O31349">
        <v>3702</v>
      </c>
    </row>
    <row r="31350" spans="1:15" x14ac:dyDescent="0.2">
      <c r="A31350">
        <v>2019</v>
      </c>
      <c r="B31350" t="s">
        <v>848</v>
      </c>
      <c r="C31350" t="s">
        <v>49</v>
      </c>
      <c r="D31350" t="s">
        <v>133</v>
      </c>
      <c r="E31350" t="s">
        <v>9</v>
      </c>
      <c r="F31350" t="s">
        <v>1218</v>
      </c>
      <c r="G31350">
        <v>2132</v>
      </c>
      <c r="H31350">
        <v>3363</v>
      </c>
      <c r="I31350">
        <v>0.63395777579542079</v>
      </c>
      <c r="J31350" t="s">
        <v>120</v>
      </c>
      <c r="K31350" t="s">
        <v>180</v>
      </c>
      <c r="L31350">
        <v>37</v>
      </c>
      <c r="M31350" t="s">
        <v>1185</v>
      </c>
      <c r="N31350" t="s">
        <v>283</v>
      </c>
      <c r="O31350">
        <v>3702</v>
      </c>
    </row>
    <row r="31351" spans="1:15" x14ac:dyDescent="0.2">
      <c r="A31351">
        <v>2019</v>
      </c>
      <c r="B31351" t="s">
        <v>848</v>
      </c>
      <c r="C31351" t="s">
        <v>49</v>
      </c>
      <c r="D31351" t="s">
        <v>133</v>
      </c>
      <c r="E31351" t="s">
        <v>9</v>
      </c>
      <c r="F31351" t="s">
        <v>1219</v>
      </c>
      <c r="G31351">
        <v>1231</v>
      </c>
      <c r="H31351">
        <v>3363</v>
      </c>
      <c r="I31351">
        <v>0.36604222420457927</v>
      </c>
      <c r="J31351" t="s">
        <v>120</v>
      </c>
      <c r="K31351" t="s">
        <v>180</v>
      </c>
      <c r="L31351">
        <v>37</v>
      </c>
      <c r="M31351" t="s">
        <v>1185</v>
      </c>
      <c r="N31351" t="s">
        <v>283</v>
      </c>
      <c r="O31351">
        <v>3702</v>
      </c>
    </row>
    <row r="31352" spans="1:15" x14ac:dyDescent="0.2">
      <c r="A31352">
        <v>2019</v>
      </c>
      <c r="B31352" t="s">
        <v>848</v>
      </c>
      <c r="C31352" t="s">
        <v>49</v>
      </c>
      <c r="D31352" t="s">
        <v>133</v>
      </c>
      <c r="E31352" t="s">
        <v>60</v>
      </c>
      <c r="F31352" t="s">
        <v>1218</v>
      </c>
      <c r="G31352">
        <v>5256</v>
      </c>
      <c r="H31352">
        <v>6717</v>
      </c>
      <c r="I31352">
        <v>0.78249218401071907</v>
      </c>
      <c r="J31352" t="s">
        <v>120</v>
      </c>
      <c r="K31352" t="s">
        <v>180</v>
      </c>
      <c r="L31352">
        <v>37</v>
      </c>
      <c r="M31352" t="s">
        <v>1185</v>
      </c>
      <c r="N31352" t="s">
        <v>283</v>
      </c>
      <c r="O31352">
        <v>3702</v>
      </c>
    </row>
    <row r="31353" spans="1:15" x14ac:dyDescent="0.2">
      <c r="A31353">
        <v>2019</v>
      </c>
      <c r="B31353" t="s">
        <v>848</v>
      </c>
      <c r="C31353" t="s">
        <v>49</v>
      </c>
      <c r="D31353" t="s">
        <v>133</v>
      </c>
      <c r="E31353" t="s">
        <v>60</v>
      </c>
      <c r="F31353" t="s">
        <v>1219</v>
      </c>
      <c r="G31353">
        <v>1461</v>
      </c>
      <c r="H31353">
        <v>6717</v>
      </c>
      <c r="I31353">
        <v>0.21750781598928093</v>
      </c>
      <c r="J31353" t="s">
        <v>120</v>
      </c>
      <c r="K31353" t="s">
        <v>180</v>
      </c>
      <c r="L31353">
        <v>37</v>
      </c>
      <c r="M31353" t="s">
        <v>1185</v>
      </c>
      <c r="N31353" t="s">
        <v>283</v>
      </c>
      <c r="O31353">
        <v>3702</v>
      </c>
    </row>
    <row r="31354" spans="1:15" x14ac:dyDescent="0.2">
      <c r="A31354">
        <v>2019</v>
      </c>
      <c r="B31354" t="s">
        <v>849</v>
      </c>
      <c r="C31354" t="s">
        <v>49</v>
      </c>
      <c r="D31354" t="s">
        <v>7</v>
      </c>
      <c r="E31354" t="s">
        <v>8</v>
      </c>
      <c r="F31354" t="s">
        <v>1218</v>
      </c>
      <c r="G31354">
        <v>7604</v>
      </c>
      <c r="H31354">
        <v>8508</v>
      </c>
      <c r="I31354">
        <v>0.89374706158909267</v>
      </c>
      <c r="J31354" t="s">
        <v>120</v>
      </c>
      <c r="K31354" t="s">
        <v>180</v>
      </c>
      <c r="L31354">
        <v>37</v>
      </c>
      <c r="M31354" t="s">
        <v>1186</v>
      </c>
      <c r="N31354" t="s">
        <v>242</v>
      </c>
      <c r="O31354">
        <v>3706</v>
      </c>
    </row>
    <row r="31355" spans="1:15" x14ac:dyDescent="0.2">
      <c r="A31355">
        <v>2019</v>
      </c>
      <c r="B31355" t="s">
        <v>849</v>
      </c>
      <c r="C31355" t="s">
        <v>49</v>
      </c>
      <c r="D31355" t="s">
        <v>7</v>
      </c>
      <c r="E31355" t="s">
        <v>8</v>
      </c>
      <c r="F31355" t="s">
        <v>1219</v>
      </c>
      <c r="G31355">
        <v>904</v>
      </c>
      <c r="H31355">
        <v>8508</v>
      </c>
      <c r="I31355">
        <v>0.10625293841090738</v>
      </c>
      <c r="J31355" t="s">
        <v>120</v>
      </c>
      <c r="K31355" t="s">
        <v>180</v>
      </c>
      <c r="L31355">
        <v>37</v>
      </c>
      <c r="M31355" t="s">
        <v>1186</v>
      </c>
      <c r="N31355" t="s">
        <v>242</v>
      </c>
      <c r="O31355">
        <v>3706</v>
      </c>
    </row>
    <row r="31356" spans="1:15" x14ac:dyDescent="0.2">
      <c r="A31356">
        <v>2019</v>
      </c>
      <c r="B31356" t="s">
        <v>849</v>
      </c>
      <c r="C31356" t="s">
        <v>49</v>
      </c>
      <c r="D31356" t="s">
        <v>7</v>
      </c>
      <c r="E31356" t="s">
        <v>9</v>
      </c>
      <c r="F31356" t="s">
        <v>1218</v>
      </c>
      <c r="G31356">
        <v>6796</v>
      </c>
      <c r="H31356">
        <v>10943</v>
      </c>
      <c r="I31356">
        <v>0.62103627889975321</v>
      </c>
      <c r="J31356" t="s">
        <v>120</v>
      </c>
      <c r="K31356" t="s">
        <v>180</v>
      </c>
      <c r="L31356">
        <v>37</v>
      </c>
      <c r="M31356" t="s">
        <v>1186</v>
      </c>
      <c r="N31356" t="s">
        <v>242</v>
      </c>
      <c r="O31356">
        <v>3706</v>
      </c>
    </row>
    <row r="31357" spans="1:15" x14ac:dyDescent="0.2">
      <c r="A31357">
        <v>2019</v>
      </c>
      <c r="B31357" t="s">
        <v>849</v>
      </c>
      <c r="C31357" t="s">
        <v>49</v>
      </c>
      <c r="D31357" t="s">
        <v>7</v>
      </c>
      <c r="E31357" t="s">
        <v>9</v>
      </c>
      <c r="F31357" t="s">
        <v>1219</v>
      </c>
      <c r="G31357">
        <v>4147</v>
      </c>
      <c r="H31357">
        <v>10943</v>
      </c>
      <c r="I31357">
        <v>0.37896372110024673</v>
      </c>
      <c r="J31357" t="s">
        <v>120</v>
      </c>
      <c r="K31357" t="s">
        <v>180</v>
      </c>
      <c r="L31357">
        <v>37</v>
      </c>
      <c r="M31357" t="s">
        <v>1186</v>
      </c>
      <c r="N31357" t="s">
        <v>242</v>
      </c>
      <c r="O31357">
        <v>3706</v>
      </c>
    </row>
    <row r="31358" spans="1:15" x14ac:dyDescent="0.2">
      <c r="A31358">
        <v>2019</v>
      </c>
      <c r="B31358" t="s">
        <v>849</v>
      </c>
      <c r="C31358" t="s">
        <v>49</v>
      </c>
      <c r="D31358" t="s">
        <v>7</v>
      </c>
      <c r="E31358" t="s">
        <v>60</v>
      </c>
      <c r="F31358" t="s">
        <v>1218</v>
      </c>
      <c r="G31358">
        <v>14400</v>
      </c>
      <c r="H31358">
        <v>19451</v>
      </c>
      <c r="I31358">
        <v>0.74032183435298959</v>
      </c>
      <c r="J31358" t="s">
        <v>120</v>
      </c>
      <c r="K31358" t="s">
        <v>180</v>
      </c>
      <c r="L31358">
        <v>37</v>
      </c>
      <c r="M31358" t="s">
        <v>1186</v>
      </c>
      <c r="N31358" t="s">
        <v>242</v>
      </c>
      <c r="O31358">
        <v>3706</v>
      </c>
    </row>
    <row r="31359" spans="1:15" x14ac:dyDescent="0.2">
      <c r="A31359">
        <v>2019</v>
      </c>
      <c r="B31359" t="s">
        <v>849</v>
      </c>
      <c r="C31359" t="s">
        <v>49</v>
      </c>
      <c r="D31359" t="s">
        <v>7</v>
      </c>
      <c r="E31359" t="s">
        <v>60</v>
      </c>
      <c r="F31359" t="s">
        <v>1219</v>
      </c>
      <c r="G31359">
        <v>5051</v>
      </c>
      <c r="H31359">
        <v>19451</v>
      </c>
      <c r="I31359">
        <v>0.25967816564701046</v>
      </c>
      <c r="J31359" t="s">
        <v>120</v>
      </c>
      <c r="K31359" t="s">
        <v>180</v>
      </c>
      <c r="L31359">
        <v>37</v>
      </c>
      <c r="M31359" t="s">
        <v>1186</v>
      </c>
      <c r="N31359" t="s">
        <v>242</v>
      </c>
      <c r="O31359">
        <v>3706</v>
      </c>
    </row>
    <row r="31360" spans="1:15" x14ac:dyDescent="0.2">
      <c r="A31360">
        <v>2019</v>
      </c>
      <c r="B31360" t="s">
        <v>849</v>
      </c>
      <c r="C31360" t="s">
        <v>49</v>
      </c>
      <c r="D31360" t="s">
        <v>6</v>
      </c>
      <c r="E31360" t="s">
        <v>8</v>
      </c>
      <c r="F31360" t="s">
        <v>1218</v>
      </c>
      <c r="G31360">
        <v>8975</v>
      </c>
      <c r="H31360">
        <v>10071</v>
      </c>
      <c r="I31360">
        <v>0.89117267401449707</v>
      </c>
      <c r="J31360" t="s">
        <v>120</v>
      </c>
      <c r="K31360" t="s">
        <v>180</v>
      </c>
      <c r="L31360">
        <v>37</v>
      </c>
      <c r="M31360" t="s">
        <v>1186</v>
      </c>
      <c r="N31360" t="s">
        <v>242</v>
      </c>
      <c r="O31360">
        <v>3706</v>
      </c>
    </row>
    <row r="31361" spans="1:15" x14ac:dyDescent="0.2">
      <c r="A31361">
        <v>2019</v>
      </c>
      <c r="B31361" t="s">
        <v>849</v>
      </c>
      <c r="C31361" t="s">
        <v>49</v>
      </c>
      <c r="D31361" t="s">
        <v>6</v>
      </c>
      <c r="E31361" t="s">
        <v>8</v>
      </c>
      <c r="F31361" t="s">
        <v>1219</v>
      </c>
      <c r="G31361">
        <v>1096</v>
      </c>
      <c r="H31361">
        <v>10071</v>
      </c>
      <c r="I31361">
        <v>0.10882732598550293</v>
      </c>
      <c r="J31361" t="s">
        <v>120</v>
      </c>
      <c r="K31361" t="s">
        <v>180</v>
      </c>
      <c r="L31361">
        <v>37</v>
      </c>
      <c r="M31361" t="s">
        <v>1186</v>
      </c>
      <c r="N31361" t="s">
        <v>242</v>
      </c>
      <c r="O31361">
        <v>3706</v>
      </c>
    </row>
    <row r="31362" spans="1:15" x14ac:dyDescent="0.2">
      <c r="A31362">
        <v>2019</v>
      </c>
      <c r="B31362" t="s">
        <v>849</v>
      </c>
      <c r="C31362" t="s">
        <v>49</v>
      </c>
      <c r="D31362" t="s">
        <v>6</v>
      </c>
      <c r="E31362" t="s">
        <v>9</v>
      </c>
      <c r="F31362" t="s">
        <v>1218</v>
      </c>
      <c r="G31362">
        <v>8230</v>
      </c>
      <c r="H31362">
        <v>12943</v>
      </c>
      <c r="I31362">
        <v>0.63586494630302093</v>
      </c>
      <c r="J31362" t="s">
        <v>120</v>
      </c>
      <c r="K31362" t="s">
        <v>180</v>
      </c>
      <c r="L31362">
        <v>37</v>
      </c>
      <c r="M31362" t="s">
        <v>1186</v>
      </c>
      <c r="N31362" t="s">
        <v>242</v>
      </c>
      <c r="O31362">
        <v>3706</v>
      </c>
    </row>
    <row r="31363" spans="1:15" x14ac:dyDescent="0.2">
      <c r="A31363">
        <v>2019</v>
      </c>
      <c r="B31363" t="s">
        <v>849</v>
      </c>
      <c r="C31363" t="s">
        <v>49</v>
      </c>
      <c r="D31363" t="s">
        <v>6</v>
      </c>
      <c r="E31363" t="s">
        <v>9</v>
      </c>
      <c r="F31363" t="s">
        <v>1219</v>
      </c>
      <c r="G31363">
        <v>4713</v>
      </c>
      <c r="H31363">
        <v>12943</v>
      </c>
      <c r="I31363">
        <v>0.36413505369697907</v>
      </c>
      <c r="J31363" t="s">
        <v>120</v>
      </c>
      <c r="K31363" t="s">
        <v>180</v>
      </c>
      <c r="L31363">
        <v>37</v>
      </c>
      <c r="M31363" t="s">
        <v>1186</v>
      </c>
      <c r="N31363" t="s">
        <v>242</v>
      </c>
      <c r="O31363">
        <v>3706</v>
      </c>
    </row>
    <row r="31364" spans="1:15" x14ac:dyDescent="0.2">
      <c r="A31364">
        <v>2019</v>
      </c>
      <c r="B31364" t="s">
        <v>849</v>
      </c>
      <c r="C31364" t="s">
        <v>49</v>
      </c>
      <c r="D31364" t="s">
        <v>6</v>
      </c>
      <c r="E31364" t="s">
        <v>60</v>
      </c>
      <c r="F31364" t="s">
        <v>1218</v>
      </c>
      <c r="G31364">
        <v>17205</v>
      </c>
      <c r="H31364">
        <v>23014</v>
      </c>
      <c r="I31364">
        <v>0.747588424437299</v>
      </c>
      <c r="J31364" t="s">
        <v>120</v>
      </c>
      <c r="K31364" t="s">
        <v>180</v>
      </c>
      <c r="L31364">
        <v>37</v>
      </c>
      <c r="M31364" t="s">
        <v>1186</v>
      </c>
      <c r="N31364" t="s">
        <v>242</v>
      </c>
      <c r="O31364">
        <v>3706</v>
      </c>
    </row>
    <row r="31365" spans="1:15" x14ac:dyDescent="0.2">
      <c r="A31365">
        <v>2019</v>
      </c>
      <c r="B31365" t="s">
        <v>849</v>
      </c>
      <c r="C31365" t="s">
        <v>49</v>
      </c>
      <c r="D31365" t="s">
        <v>6</v>
      </c>
      <c r="E31365" t="s">
        <v>60</v>
      </c>
      <c r="F31365" t="s">
        <v>1219</v>
      </c>
      <c r="G31365">
        <v>5809</v>
      </c>
      <c r="H31365">
        <v>23014</v>
      </c>
      <c r="I31365">
        <v>0.25241157556270094</v>
      </c>
      <c r="J31365" t="s">
        <v>120</v>
      </c>
      <c r="K31365" t="s">
        <v>180</v>
      </c>
      <c r="L31365">
        <v>37</v>
      </c>
      <c r="M31365" t="s">
        <v>1186</v>
      </c>
      <c r="N31365" t="s">
        <v>242</v>
      </c>
      <c r="O31365">
        <v>3706</v>
      </c>
    </row>
    <row r="31366" spans="1:15" x14ac:dyDescent="0.2">
      <c r="A31366">
        <v>2019</v>
      </c>
      <c r="B31366" t="s">
        <v>849</v>
      </c>
      <c r="C31366" t="s">
        <v>49</v>
      </c>
      <c r="D31366" t="s">
        <v>5</v>
      </c>
      <c r="E31366" t="s">
        <v>8</v>
      </c>
      <c r="F31366" t="s">
        <v>1218</v>
      </c>
      <c r="G31366">
        <v>7778</v>
      </c>
      <c r="H31366">
        <v>8551</v>
      </c>
      <c r="I31366">
        <v>0.90960121623201962</v>
      </c>
      <c r="J31366" t="s">
        <v>120</v>
      </c>
      <c r="K31366" t="s">
        <v>180</v>
      </c>
      <c r="L31366">
        <v>37</v>
      </c>
      <c r="M31366" t="s">
        <v>1186</v>
      </c>
      <c r="N31366" t="s">
        <v>242</v>
      </c>
      <c r="O31366">
        <v>3706</v>
      </c>
    </row>
    <row r="31367" spans="1:15" x14ac:dyDescent="0.2">
      <c r="A31367">
        <v>2019</v>
      </c>
      <c r="B31367" t="s">
        <v>849</v>
      </c>
      <c r="C31367" t="s">
        <v>49</v>
      </c>
      <c r="D31367" t="s">
        <v>5</v>
      </c>
      <c r="E31367" t="s">
        <v>8</v>
      </c>
      <c r="F31367" t="s">
        <v>1219</v>
      </c>
      <c r="G31367">
        <v>773</v>
      </c>
      <c r="H31367">
        <v>8551</v>
      </c>
      <c r="I31367">
        <v>9.0398783767980356E-2</v>
      </c>
      <c r="J31367" t="s">
        <v>120</v>
      </c>
      <c r="K31367" t="s">
        <v>180</v>
      </c>
      <c r="L31367">
        <v>37</v>
      </c>
      <c r="M31367" t="s">
        <v>1186</v>
      </c>
      <c r="N31367" t="s">
        <v>242</v>
      </c>
      <c r="O31367">
        <v>3706</v>
      </c>
    </row>
    <row r="31368" spans="1:15" x14ac:dyDescent="0.2">
      <c r="A31368">
        <v>2019</v>
      </c>
      <c r="B31368" t="s">
        <v>849</v>
      </c>
      <c r="C31368" t="s">
        <v>49</v>
      </c>
      <c r="D31368" t="s">
        <v>5</v>
      </c>
      <c r="E31368" t="s">
        <v>9</v>
      </c>
      <c r="F31368" t="s">
        <v>1218</v>
      </c>
      <c r="G31368">
        <v>6769</v>
      </c>
      <c r="H31368">
        <v>10382</v>
      </c>
      <c r="I31368">
        <v>0.65199383548449241</v>
      </c>
      <c r="J31368" t="s">
        <v>120</v>
      </c>
      <c r="K31368" t="s">
        <v>180</v>
      </c>
      <c r="L31368">
        <v>37</v>
      </c>
      <c r="M31368" t="s">
        <v>1186</v>
      </c>
      <c r="N31368" t="s">
        <v>242</v>
      </c>
      <c r="O31368">
        <v>3706</v>
      </c>
    </row>
    <row r="31369" spans="1:15" x14ac:dyDescent="0.2">
      <c r="A31369">
        <v>2019</v>
      </c>
      <c r="B31369" t="s">
        <v>849</v>
      </c>
      <c r="C31369" t="s">
        <v>49</v>
      </c>
      <c r="D31369" t="s">
        <v>5</v>
      </c>
      <c r="E31369" t="s">
        <v>9</v>
      </c>
      <c r="F31369" t="s">
        <v>1219</v>
      </c>
      <c r="G31369">
        <v>3613</v>
      </c>
      <c r="H31369">
        <v>10382</v>
      </c>
      <c r="I31369">
        <v>0.34800616451550759</v>
      </c>
      <c r="J31369" t="s">
        <v>120</v>
      </c>
      <c r="K31369" t="s">
        <v>180</v>
      </c>
      <c r="L31369">
        <v>37</v>
      </c>
      <c r="M31369" t="s">
        <v>1186</v>
      </c>
      <c r="N31369" t="s">
        <v>242</v>
      </c>
      <c r="O31369">
        <v>3706</v>
      </c>
    </row>
    <row r="31370" spans="1:15" x14ac:dyDescent="0.2">
      <c r="A31370">
        <v>2019</v>
      </c>
      <c r="B31370" t="s">
        <v>849</v>
      </c>
      <c r="C31370" t="s">
        <v>49</v>
      </c>
      <c r="D31370" t="s">
        <v>5</v>
      </c>
      <c r="E31370" t="s">
        <v>60</v>
      </c>
      <c r="F31370" t="s">
        <v>1218</v>
      </c>
      <c r="G31370">
        <v>14547</v>
      </c>
      <c r="H31370">
        <v>18933</v>
      </c>
      <c r="I31370">
        <v>0.76834099191887184</v>
      </c>
      <c r="J31370" t="s">
        <v>120</v>
      </c>
      <c r="K31370" t="s">
        <v>180</v>
      </c>
      <c r="L31370">
        <v>37</v>
      </c>
      <c r="M31370" t="s">
        <v>1186</v>
      </c>
      <c r="N31370" t="s">
        <v>242</v>
      </c>
      <c r="O31370">
        <v>3706</v>
      </c>
    </row>
    <row r="31371" spans="1:15" x14ac:dyDescent="0.2">
      <c r="A31371">
        <v>2019</v>
      </c>
      <c r="B31371" t="s">
        <v>849</v>
      </c>
      <c r="C31371" t="s">
        <v>49</v>
      </c>
      <c r="D31371" t="s">
        <v>5</v>
      </c>
      <c r="E31371" t="s">
        <v>60</v>
      </c>
      <c r="F31371" t="s">
        <v>1219</v>
      </c>
      <c r="G31371">
        <v>4386</v>
      </c>
      <c r="H31371">
        <v>18933</v>
      </c>
      <c r="I31371">
        <v>0.23165900808112819</v>
      </c>
      <c r="J31371" t="s">
        <v>120</v>
      </c>
      <c r="K31371" t="s">
        <v>180</v>
      </c>
      <c r="L31371">
        <v>37</v>
      </c>
      <c r="M31371" t="s">
        <v>1186</v>
      </c>
      <c r="N31371" t="s">
        <v>242</v>
      </c>
      <c r="O31371">
        <v>3706</v>
      </c>
    </row>
    <row r="31372" spans="1:15" x14ac:dyDescent="0.2">
      <c r="A31372">
        <v>2019</v>
      </c>
      <c r="B31372" t="s">
        <v>849</v>
      </c>
      <c r="C31372" t="s">
        <v>49</v>
      </c>
      <c r="D31372" t="s">
        <v>4</v>
      </c>
      <c r="E31372" t="s">
        <v>8</v>
      </c>
      <c r="F31372" t="s">
        <v>1218</v>
      </c>
      <c r="G31372">
        <v>7152</v>
      </c>
      <c r="H31372">
        <v>7767</v>
      </c>
      <c r="I31372">
        <v>0.92081884897643873</v>
      </c>
      <c r="J31372" t="s">
        <v>120</v>
      </c>
      <c r="K31372" t="s">
        <v>180</v>
      </c>
      <c r="L31372">
        <v>37</v>
      </c>
      <c r="M31372" t="s">
        <v>1186</v>
      </c>
      <c r="N31372" t="s">
        <v>242</v>
      </c>
      <c r="O31372">
        <v>3706</v>
      </c>
    </row>
    <row r="31373" spans="1:15" x14ac:dyDescent="0.2">
      <c r="A31373">
        <v>2019</v>
      </c>
      <c r="B31373" t="s">
        <v>849</v>
      </c>
      <c r="C31373" t="s">
        <v>49</v>
      </c>
      <c r="D31373" t="s">
        <v>4</v>
      </c>
      <c r="E31373" t="s">
        <v>8</v>
      </c>
      <c r="F31373" t="s">
        <v>1219</v>
      </c>
      <c r="G31373">
        <v>615</v>
      </c>
      <c r="H31373">
        <v>7767</v>
      </c>
      <c r="I31373">
        <v>7.9181151023561214E-2</v>
      </c>
      <c r="J31373" t="s">
        <v>120</v>
      </c>
      <c r="K31373" t="s">
        <v>180</v>
      </c>
      <c r="L31373">
        <v>37</v>
      </c>
      <c r="M31373" t="s">
        <v>1186</v>
      </c>
      <c r="N31373" t="s">
        <v>242</v>
      </c>
      <c r="O31373">
        <v>3706</v>
      </c>
    </row>
    <row r="31374" spans="1:15" x14ac:dyDescent="0.2">
      <c r="A31374">
        <v>2019</v>
      </c>
      <c r="B31374" t="s">
        <v>849</v>
      </c>
      <c r="C31374" t="s">
        <v>49</v>
      </c>
      <c r="D31374" t="s">
        <v>4</v>
      </c>
      <c r="E31374" t="s">
        <v>9</v>
      </c>
      <c r="F31374" t="s">
        <v>1218</v>
      </c>
      <c r="G31374">
        <v>6401</v>
      </c>
      <c r="H31374">
        <v>9367</v>
      </c>
      <c r="I31374">
        <v>0.6833564641827693</v>
      </c>
      <c r="J31374" t="s">
        <v>120</v>
      </c>
      <c r="K31374" t="s">
        <v>180</v>
      </c>
      <c r="L31374">
        <v>37</v>
      </c>
      <c r="M31374" t="s">
        <v>1186</v>
      </c>
      <c r="N31374" t="s">
        <v>242</v>
      </c>
      <c r="O31374">
        <v>3706</v>
      </c>
    </row>
    <row r="31375" spans="1:15" x14ac:dyDescent="0.2">
      <c r="A31375">
        <v>2019</v>
      </c>
      <c r="B31375" t="s">
        <v>849</v>
      </c>
      <c r="C31375" t="s">
        <v>49</v>
      </c>
      <c r="D31375" t="s">
        <v>4</v>
      </c>
      <c r="E31375" t="s">
        <v>9</v>
      </c>
      <c r="F31375" t="s">
        <v>1219</v>
      </c>
      <c r="G31375">
        <v>2966</v>
      </c>
      <c r="H31375">
        <v>9367</v>
      </c>
      <c r="I31375">
        <v>0.3166435358172307</v>
      </c>
      <c r="J31375" t="s">
        <v>120</v>
      </c>
      <c r="K31375" t="s">
        <v>180</v>
      </c>
      <c r="L31375">
        <v>37</v>
      </c>
      <c r="M31375" t="s">
        <v>1186</v>
      </c>
      <c r="N31375" t="s">
        <v>242</v>
      </c>
      <c r="O31375">
        <v>3706</v>
      </c>
    </row>
    <row r="31376" spans="1:15" x14ac:dyDescent="0.2">
      <c r="A31376">
        <v>2019</v>
      </c>
      <c r="B31376" t="s">
        <v>849</v>
      </c>
      <c r="C31376" t="s">
        <v>49</v>
      </c>
      <c r="D31376" t="s">
        <v>4</v>
      </c>
      <c r="E31376" t="s">
        <v>60</v>
      </c>
      <c r="F31376" t="s">
        <v>1218</v>
      </c>
      <c r="G31376">
        <v>13553</v>
      </c>
      <c r="H31376">
        <v>17134</v>
      </c>
      <c r="I31376">
        <v>0.79100035018092685</v>
      </c>
      <c r="J31376" t="s">
        <v>120</v>
      </c>
      <c r="K31376" t="s">
        <v>180</v>
      </c>
      <c r="L31376">
        <v>37</v>
      </c>
      <c r="M31376" t="s">
        <v>1186</v>
      </c>
      <c r="N31376" t="s">
        <v>242</v>
      </c>
      <c r="O31376">
        <v>3706</v>
      </c>
    </row>
    <row r="31377" spans="1:15" x14ac:dyDescent="0.2">
      <c r="A31377">
        <v>2019</v>
      </c>
      <c r="B31377" t="s">
        <v>849</v>
      </c>
      <c r="C31377" t="s">
        <v>49</v>
      </c>
      <c r="D31377" t="s">
        <v>4</v>
      </c>
      <c r="E31377" t="s">
        <v>60</v>
      </c>
      <c r="F31377" t="s">
        <v>1219</v>
      </c>
      <c r="G31377">
        <v>3581</v>
      </c>
      <c r="H31377">
        <v>17134</v>
      </c>
      <c r="I31377">
        <v>0.20899964981907318</v>
      </c>
      <c r="J31377" t="s">
        <v>120</v>
      </c>
      <c r="K31377" t="s">
        <v>180</v>
      </c>
      <c r="L31377">
        <v>37</v>
      </c>
      <c r="M31377" t="s">
        <v>1186</v>
      </c>
      <c r="N31377" t="s">
        <v>242</v>
      </c>
      <c r="O31377">
        <v>3706</v>
      </c>
    </row>
    <row r="31378" spans="1:15" x14ac:dyDescent="0.2">
      <c r="A31378">
        <v>2019</v>
      </c>
      <c r="B31378" t="s">
        <v>849</v>
      </c>
      <c r="C31378" t="s">
        <v>49</v>
      </c>
      <c r="D31378" t="s">
        <v>3</v>
      </c>
      <c r="E31378" t="s">
        <v>8</v>
      </c>
      <c r="F31378" t="s">
        <v>1218</v>
      </c>
      <c r="G31378">
        <v>7017</v>
      </c>
      <c r="H31378">
        <v>7513</v>
      </c>
      <c r="I31378">
        <v>0.93398109942765872</v>
      </c>
      <c r="J31378" t="s">
        <v>120</v>
      </c>
      <c r="K31378" t="s">
        <v>180</v>
      </c>
      <c r="L31378">
        <v>37</v>
      </c>
      <c r="M31378" t="s">
        <v>1186</v>
      </c>
      <c r="N31378" t="s">
        <v>242</v>
      </c>
      <c r="O31378">
        <v>3706</v>
      </c>
    </row>
    <row r="31379" spans="1:15" x14ac:dyDescent="0.2">
      <c r="A31379">
        <v>2019</v>
      </c>
      <c r="B31379" t="s">
        <v>849</v>
      </c>
      <c r="C31379" t="s">
        <v>49</v>
      </c>
      <c r="D31379" t="s">
        <v>3</v>
      </c>
      <c r="E31379" t="s">
        <v>8</v>
      </c>
      <c r="F31379" t="s">
        <v>1219</v>
      </c>
      <c r="G31379">
        <v>496</v>
      </c>
      <c r="H31379">
        <v>7513</v>
      </c>
      <c r="I31379">
        <v>6.6018900572341277E-2</v>
      </c>
      <c r="J31379" t="s">
        <v>120</v>
      </c>
      <c r="K31379" t="s">
        <v>180</v>
      </c>
      <c r="L31379">
        <v>37</v>
      </c>
      <c r="M31379" t="s">
        <v>1186</v>
      </c>
      <c r="N31379" t="s">
        <v>242</v>
      </c>
      <c r="O31379">
        <v>3706</v>
      </c>
    </row>
    <row r="31380" spans="1:15" x14ac:dyDescent="0.2">
      <c r="A31380">
        <v>2019</v>
      </c>
      <c r="B31380" t="s">
        <v>849</v>
      </c>
      <c r="C31380" t="s">
        <v>49</v>
      </c>
      <c r="D31380" t="s">
        <v>3</v>
      </c>
      <c r="E31380" t="s">
        <v>9</v>
      </c>
      <c r="F31380" t="s">
        <v>1218</v>
      </c>
      <c r="G31380">
        <v>5625</v>
      </c>
      <c r="H31380">
        <v>8068</v>
      </c>
      <c r="I31380">
        <v>0.69719881011403073</v>
      </c>
      <c r="J31380" t="s">
        <v>120</v>
      </c>
      <c r="K31380" t="s">
        <v>180</v>
      </c>
      <c r="L31380">
        <v>37</v>
      </c>
      <c r="M31380" t="s">
        <v>1186</v>
      </c>
      <c r="N31380" t="s">
        <v>242</v>
      </c>
      <c r="O31380">
        <v>3706</v>
      </c>
    </row>
    <row r="31381" spans="1:15" x14ac:dyDescent="0.2">
      <c r="A31381">
        <v>2019</v>
      </c>
      <c r="B31381" t="s">
        <v>849</v>
      </c>
      <c r="C31381" t="s">
        <v>49</v>
      </c>
      <c r="D31381" t="s">
        <v>3</v>
      </c>
      <c r="E31381" t="s">
        <v>9</v>
      </c>
      <c r="F31381" t="s">
        <v>1219</v>
      </c>
      <c r="G31381">
        <v>2443</v>
      </c>
      <c r="H31381">
        <v>8068</v>
      </c>
      <c r="I31381">
        <v>0.30280118988596927</v>
      </c>
      <c r="J31381" t="s">
        <v>120</v>
      </c>
      <c r="K31381" t="s">
        <v>180</v>
      </c>
      <c r="L31381">
        <v>37</v>
      </c>
      <c r="M31381" t="s">
        <v>1186</v>
      </c>
      <c r="N31381" t="s">
        <v>242</v>
      </c>
      <c r="O31381">
        <v>3706</v>
      </c>
    </row>
    <row r="31382" spans="1:15" x14ac:dyDescent="0.2">
      <c r="A31382">
        <v>2019</v>
      </c>
      <c r="B31382" t="s">
        <v>849</v>
      </c>
      <c r="C31382" t="s">
        <v>49</v>
      </c>
      <c r="D31382" t="s">
        <v>3</v>
      </c>
      <c r="E31382" t="s">
        <v>60</v>
      </c>
      <c r="F31382" t="s">
        <v>1218</v>
      </c>
      <c r="G31382">
        <v>12642</v>
      </c>
      <c r="H31382">
        <v>15581</v>
      </c>
      <c r="I31382">
        <v>0.81137282587767157</v>
      </c>
      <c r="J31382" t="s">
        <v>120</v>
      </c>
      <c r="K31382" t="s">
        <v>180</v>
      </c>
      <c r="L31382">
        <v>37</v>
      </c>
      <c r="M31382" t="s">
        <v>1186</v>
      </c>
      <c r="N31382" t="s">
        <v>242</v>
      </c>
      <c r="O31382">
        <v>3706</v>
      </c>
    </row>
    <row r="31383" spans="1:15" x14ac:dyDescent="0.2">
      <c r="A31383">
        <v>2019</v>
      </c>
      <c r="B31383" t="s">
        <v>849</v>
      </c>
      <c r="C31383" t="s">
        <v>49</v>
      </c>
      <c r="D31383" t="s">
        <v>3</v>
      </c>
      <c r="E31383" t="s">
        <v>60</v>
      </c>
      <c r="F31383" t="s">
        <v>1219</v>
      </c>
      <c r="G31383">
        <v>2939</v>
      </c>
      <c r="H31383">
        <v>15581</v>
      </c>
      <c r="I31383">
        <v>0.18862717412232849</v>
      </c>
      <c r="J31383" t="s">
        <v>120</v>
      </c>
      <c r="K31383" t="s">
        <v>180</v>
      </c>
      <c r="L31383">
        <v>37</v>
      </c>
      <c r="M31383" t="s">
        <v>1186</v>
      </c>
      <c r="N31383" t="s">
        <v>242</v>
      </c>
      <c r="O31383">
        <v>3706</v>
      </c>
    </row>
    <row r="31384" spans="1:15" x14ac:dyDescent="0.2">
      <c r="A31384">
        <v>2019</v>
      </c>
      <c r="B31384" t="s">
        <v>849</v>
      </c>
      <c r="C31384" t="s">
        <v>49</v>
      </c>
      <c r="D31384" t="s">
        <v>2</v>
      </c>
      <c r="E31384" t="s">
        <v>8</v>
      </c>
      <c r="F31384" t="s">
        <v>1218</v>
      </c>
      <c r="G31384">
        <v>8304</v>
      </c>
      <c r="H31384">
        <v>8670</v>
      </c>
      <c r="I31384">
        <v>0.9577854671280277</v>
      </c>
      <c r="J31384" t="s">
        <v>120</v>
      </c>
      <c r="K31384" t="s">
        <v>180</v>
      </c>
      <c r="L31384">
        <v>37</v>
      </c>
      <c r="M31384" t="s">
        <v>1186</v>
      </c>
      <c r="N31384" t="s">
        <v>242</v>
      </c>
      <c r="O31384">
        <v>3706</v>
      </c>
    </row>
    <row r="31385" spans="1:15" x14ac:dyDescent="0.2">
      <c r="A31385">
        <v>2019</v>
      </c>
      <c r="B31385" t="s">
        <v>849</v>
      </c>
      <c r="C31385" t="s">
        <v>49</v>
      </c>
      <c r="D31385" t="s">
        <v>2</v>
      </c>
      <c r="E31385" t="s">
        <v>8</v>
      </c>
      <c r="F31385" t="s">
        <v>1219</v>
      </c>
      <c r="G31385">
        <v>366</v>
      </c>
      <c r="H31385">
        <v>8670</v>
      </c>
      <c r="I31385">
        <v>4.221453287197232E-2</v>
      </c>
      <c r="J31385" t="s">
        <v>120</v>
      </c>
      <c r="K31385" t="s">
        <v>180</v>
      </c>
      <c r="L31385">
        <v>37</v>
      </c>
      <c r="M31385" t="s">
        <v>1186</v>
      </c>
      <c r="N31385" t="s">
        <v>242</v>
      </c>
      <c r="O31385">
        <v>3706</v>
      </c>
    </row>
    <row r="31386" spans="1:15" x14ac:dyDescent="0.2">
      <c r="A31386">
        <v>2019</v>
      </c>
      <c r="B31386" t="s">
        <v>849</v>
      </c>
      <c r="C31386" t="s">
        <v>49</v>
      </c>
      <c r="D31386" t="s">
        <v>2</v>
      </c>
      <c r="E31386" t="s">
        <v>9</v>
      </c>
      <c r="F31386" t="s">
        <v>1218</v>
      </c>
      <c r="G31386">
        <v>5734</v>
      </c>
      <c r="H31386">
        <v>7489</v>
      </c>
      <c r="I31386">
        <v>0.76565629590065432</v>
      </c>
      <c r="J31386" t="s">
        <v>120</v>
      </c>
      <c r="K31386" t="s">
        <v>180</v>
      </c>
      <c r="L31386">
        <v>37</v>
      </c>
      <c r="M31386" t="s">
        <v>1186</v>
      </c>
      <c r="N31386" t="s">
        <v>242</v>
      </c>
      <c r="O31386">
        <v>3706</v>
      </c>
    </row>
    <row r="31387" spans="1:15" x14ac:dyDescent="0.2">
      <c r="A31387">
        <v>2019</v>
      </c>
      <c r="B31387" t="s">
        <v>849</v>
      </c>
      <c r="C31387" t="s">
        <v>49</v>
      </c>
      <c r="D31387" t="s">
        <v>2</v>
      </c>
      <c r="E31387" t="s">
        <v>9</v>
      </c>
      <c r="F31387" t="s">
        <v>1219</v>
      </c>
      <c r="G31387">
        <v>1755</v>
      </c>
      <c r="H31387">
        <v>7489</v>
      </c>
      <c r="I31387">
        <v>0.23434370409934571</v>
      </c>
      <c r="J31387" t="s">
        <v>120</v>
      </c>
      <c r="K31387" t="s">
        <v>180</v>
      </c>
      <c r="L31387">
        <v>37</v>
      </c>
      <c r="M31387" t="s">
        <v>1186</v>
      </c>
      <c r="N31387" t="s">
        <v>242</v>
      </c>
      <c r="O31387">
        <v>3706</v>
      </c>
    </row>
    <row r="31388" spans="1:15" x14ac:dyDescent="0.2">
      <c r="A31388">
        <v>2019</v>
      </c>
      <c r="B31388" t="s">
        <v>849</v>
      </c>
      <c r="C31388" t="s">
        <v>49</v>
      </c>
      <c r="D31388" t="s">
        <v>2</v>
      </c>
      <c r="E31388" t="s">
        <v>60</v>
      </c>
      <c r="F31388" t="s">
        <v>1218</v>
      </c>
      <c r="G31388">
        <v>14038</v>
      </c>
      <c r="H31388">
        <v>16159</v>
      </c>
      <c r="I31388">
        <v>0.86874187759143506</v>
      </c>
      <c r="J31388" t="s">
        <v>120</v>
      </c>
      <c r="K31388" t="s">
        <v>180</v>
      </c>
      <c r="L31388">
        <v>37</v>
      </c>
      <c r="M31388" t="s">
        <v>1186</v>
      </c>
      <c r="N31388" t="s">
        <v>242</v>
      </c>
      <c r="O31388">
        <v>3706</v>
      </c>
    </row>
    <row r="31389" spans="1:15" x14ac:dyDescent="0.2">
      <c r="A31389">
        <v>2019</v>
      </c>
      <c r="B31389" t="s">
        <v>849</v>
      </c>
      <c r="C31389" t="s">
        <v>49</v>
      </c>
      <c r="D31389" t="s">
        <v>2</v>
      </c>
      <c r="E31389" t="s">
        <v>60</v>
      </c>
      <c r="F31389" t="s">
        <v>1219</v>
      </c>
      <c r="G31389">
        <v>2121</v>
      </c>
      <c r="H31389">
        <v>16159</v>
      </c>
      <c r="I31389">
        <v>0.13125812240856488</v>
      </c>
      <c r="J31389" t="s">
        <v>120</v>
      </c>
      <c r="K31389" t="s">
        <v>180</v>
      </c>
      <c r="L31389">
        <v>37</v>
      </c>
      <c r="M31389" t="s">
        <v>1186</v>
      </c>
      <c r="N31389" t="s">
        <v>242</v>
      </c>
      <c r="O31389">
        <v>3706</v>
      </c>
    </row>
    <row r="31390" spans="1:15" x14ac:dyDescent="0.2">
      <c r="A31390">
        <v>2019</v>
      </c>
      <c r="B31390" t="s">
        <v>849</v>
      </c>
      <c r="C31390" t="s">
        <v>49</v>
      </c>
      <c r="D31390" t="s">
        <v>1</v>
      </c>
      <c r="E31390" t="s">
        <v>8</v>
      </c>
      <c r="F31390" t="s">
        <v>1218</v>
      </c>
      <c r="G31390">
        <v>10837</v>
      </c>
      <c r="H31390">
        <v>11150</v>
      </c>
      <c r="I31390">
        <v>0.97192825112107628</v>
      </c>
      <c r="J31390" t="s">
        <v>120</v>
      </c>
      <c r="K31390" t="s">
        <v>180</v>
      </c>
      <c r="L31390">
        <v>37</v>
      </c>
      <c r="M31390" t="s">
        <v>1186</v>
      </c>
      <c r="N31390" t="s">
        <v>242</v>
      </c>
      <c r="O31390">
        <v>3706</v>
      </c>
    </row>
    <row r="31391" spans="1:15" x14ac:dyDescent="0.2">
      <c r="A31391">
        <v>2019</v>
      </c>
      <c r="B31391" t="s">
        <v>849</v>
      </c>
      <c r="C31391" t="s">
        <v>49</v>
      </c>
      <c r="D31391" t="s">
        <v>1</v>
      </c>
      <c r="E31391" t="s">
        <v>8</v>
      </c>
      <c r="F31391" t="s">
        <v>1219</v>
      </c>
      <c r="G31391">
        <v>313</v>
      </c>
      <c r="H31391">
        <v>11150</v>
      </c>
      <c r="I31391">
        <v>2.8071748878923768E-2</v>
      </c>
      <c r="J31391" t="s">
        <v>120</v>
      </c>
      <c r="K31391" t="s">
        <v>180</v>
      </c>
      <c r="L31391">
        <v>37</v>
      </c>
      <c r="M31391" t="s">
        <v>1186</v>
      </c>
      <c r="N31391" t="s">
        <v>242</v>
      </c>
      <c r="O31391">
        <v>3706</v>
      </c>
    </row>
    <row r="31392" spans="1:15" x14ac:dyDescent="0.2">
      <c r="A31392">
        <v>2019</v>
      </c>
      <c r="B31392" t="s">
        <v>849</v>
      </c>
      <c r="C31392" t="s">
        <v>49</v>
      </c>
      <c r="D31392" t="s">
        <v>1</v>
      </c>
      <c r="E31392" t="s">
        <v>9</v>
      </c>
      <c r="F31392" t="s">
        <v>1218</v>
      </c>
      <c r="G31392">
        <v>7092</v>
      </c>
      <c r="H31392">
        <v>8638</v>
      </c>
      <c r="I31392">
        <v>0.82102338504283401</v>
      </c>
      <c r="J31392" t="s">
        <v>120</v>
      </c>
      <c r="K31392" t="s">
        <v>180</v>
      </c>
      <c r="L31392">
        <v>37</v>
      </c>
      <c r="M31392" t="s">
        <v>1186</v>
      </c>
      <c r="N31392" t="s">
        <v>242</v>
      </c>
      <c r="O31392">
        <v>3706</v>
      </c>
    </row>
    <row r="31393" spans="1:15" x14ac:dyDescent="0.2">
      <c r="A31393">
        <v>2019</v>
      </c>
      <c r="B31393" t="s">
        <v>849</v>
      </c>
      <c r="C31393" t="s">
        <v>49</v>
      </c>
      <c r="D31393" t="s">
        <v>1</v>
      </c>
      <c r="E31393" t="s">
        <v>9</v>
      </c>
      <c r="F31393" t="s">
        <v>1219</v>
      </c>
      <c r="G31393">
        <v>1546</v>
      </c>
      <c r="H31393">
        <v>8638</v>
      </c>
      <c r="I31393">
        <v>0.17897661495716602</v>
      </c>
      <c r="J31393" t="s">
        <v>120</v>
      </c>
      <c r="K31393" t="s">
        <v>180</v>
      </c>
      <c r="L31393">
        <v>37</v>
      </c>
      <c r="M31393" t="s">
        <v>1186</v>
      </c>
      <c r="N31393" t="s">
        <v>242</v>
      </c>
      <c r="O31393">
        <v>3706</v>
      </c>
    </row>
    <row r="31394" spans="1:15" x14ac:dyDescent="0.2">
      <c r="A31394">
        <v>2019</v>
      </c>
      <c r="B31394" t="s">
        <v>849</v>
      </c>
      <c r="C31394" t="s">
        <v>49</v>
      </c>
      <c r="D31394" t="s">
        <v>1</v>
      </c>
      <c r="E31394" t="s">
        <v>60</v>
      </c>
      <c r="F31394" t="s">
        <v>1218</v>
      </c>
      <c r="G31394">
        <v>17929</v>
      </c>
      <c r="H31394">
        <v>19788</v>
      </c>
      <c r="I31394">
        <v>0.9060541742470184</v>
      </c>
      <c r="J31394" t="s">
        <v>120</v>
      </c>
      <c r="K31394" t="s">
        <v>180</v>
      </c>
      <c r="L31394">
        <v>37</v>
      </c>
      <c r="M31394" t="s">
        <v>1186</v>
      </c>
      <c r="N31394" t="s">
        <v>242</v>
      </c>
      <c r="O31394">
        <v>3706</v>
      </c>
    </row>
    <row r="31395" spans="1:15" x14ac:dyDescent="0.2">
      <c r="A31395">
        <v>2019</v>
      </c>
      <c r="B31395" t="s">
        <v>849</v>
      </c>
      <c r="C31395" t="s">
        <v>49</v>
      </c>
      <c r="D31395" t="s">
        <v>1</v>
      </c>
      <c r="E31395" t="s">
        <v>60</v>
      </c>
      <c r="F31395" t="s">
        <v>1219</v>
      </c>
      <c r="G31395">
        <v>1859</v>
      </c>
      <c r="H31395">
        <v>19788</v>
      </c>
      <c r="I31395">
        <v>9.3945825752981604E-2</v>
      </c>
      <c r="J31395" t="s">
        <v>120</v>
      </c>
      <c r="K31395" t="s">
        <v>180</v>
      </c>
      <c r="L31395">
        <v>37</v>
      </c>
      <c r="M31395" t="s">
        <v>1186</v>
      </c>
      <c r="N31395" t="s">
        <v>242</v>
      </c>
      <c r="O31395">
        <v>3706</v>
      </c>
    </row>
    <row r="31396" spans="1:15" x14ac:dyDescent="0.2">
      <c r="A31396">
        <v>2019</v>
      </c>
      <c r="B31396" t="s">
        <v>849</v>
      </c>
      <c r="C31396" t="s">
        <v>49</v>
      </c>
      <c r="D31396" t="s">
        <v>133</v>
      </c>
      <c r="E31396" t="s">
        <v>8</v>
      </c>
      <c r="F31396" t="s">
        <v>1218</v>
      </c>
      <c r="G31396">
        <v>57667</v>
      </c>
      <c r="H31396">
        <v>62230</v>
      </c>
      <c r="I31396">
        <v>0.92667523702394339</v>
      </c>
      <c r="J31396" t="s">
        <v>120</v>
      </c>
      <c r="K31396" t="s">
        <v>180</v>
      </c>
      <c r="L31396">
        <v>37</v>
      </c>
      <c r="M31396" t="s">
        <v>1186</v>
      </c>
      <c r="N31396" t="s">
        <v>242</v>
      </c>
      <c r="O31396">
        <v>3706</v>
      </c>
    </row>
    <row r="31397" spans="1:15" x14ac:dyDescent="0.2">
      <c r="A31397">
        <v>2019</v>
      </c>
      <c r="B31397" t="s">
        <v>849</v>
      </c>
      <c r="C31397" t="s">
        <v>49</v>
      </c>
      <c r="D31397" t="s">
        <v>133</v>
      </c>
      <c r="E31397" t="s">
        <v>8</v>
      </c>
      <c r="F31397" t="s">
        <v>1219</v>
      </c>
      <c r="G31397">
        <v>4563</v>
      </c>
      <c r="H31397">
        <v>62230</v>
      </c>
      <c r="I31397">
        <v>7.3324762976056571E-2</v>
      </c>
      <c r="J31397" t="s">
        <v>120</v>
      </c>
      <c r="K31397" t="s">
        <v>180</v>
      </c>
      <c r="L31397">
        <v>37</v>
      </c>
      <c r="M31397" t="s">
        <v>1186</v>
      </c>
      <c r="N31397" t="s">
        <v>242</v>
      </c>
      <c r="O31397">
        <v>3706</v>
      </c>
    </row>
    <row r="31398" spans="1:15" x14ac:dyDescent="0.2">
      <c r="A31398">
        <v>2019</v>
      </c>
      <c r="B31398" t="s">
        <v>849</v>
      </c>
      <c r="C31398" t="s">
        <v>49</v>
      </c>
      <c r="D31398" t="s">
        <v>133</v>
      </c>
      <c r="E31398" t="s">
        <v>9</v>
      </c>
      <c r="F31398" t="s">
        <v>1218</v>
      </c>
      <c r="G31398">
        <v>46647</v>
      </c>
      <c r="H31398">
        <v>67830</v>
      </c>
      <c r="I31398">
        <v>0.68770455550641307</v>
      </c>
      <c r="J31398" t="s">
        <v>120</v>
      </c>
      <c r="K31398" t="s">
        <v>180</v>
      </c>
      <c r="L31398">
        <v>37</v>
      </c>
      <c r="M31398" t="s">
        <v>1186</v>
      </c>
      <c r="N31398" t="s">
        <v>242</v>
      </c>
      <c r="O31398">
        <v>3706</v>
      </c>
    </row>
    <row r="31399" spans="1:15" x14ac:dyDescent="0.2">
      <c r="A31399">
        <v>2019</v>
      </c>
      <c r="B31399" t="s">
        <v>849</v>
      </c>
      <c r="C31399" t="s">
        <v>49</v>
      </c>
      <c r="D31399" t="s">
        <v>133</v>
      </c>
      <c r="E31399" t="s">
        <v>9</v>
      </c>
      <c r="F31399" t="s">
        <v>1219</v>
      </c>
      <c r="G31399">
        <v>21183</v>
      </c>
      <c r="H31399">
        <v>67830</v>
      </c>
      <c r="I31399">
        <v>0.31229544449358693</v>
      </c>
      <c r="J31399" t="s">
        <v>120</v>
      </c>
      <c r="K31399" t="s">
        <v>180</v>
      </c>
      <c r="L31399">
        <v>37</v>
      </c>
      <c r="M31399" t="s">
        <v>1186</v>
      </c>
      <c r="N31399" t="s">
        <v>242</v>
      </c>
      <c r="O31399">
        <v>3706</v>
      </c>
    </row>
    <row r="31400" spans="1:15" x14ac:dyDescent="0.2">
      <c r="A31400">
        <v>2019</v>
      </c>
      <c r="B31400" t="s">
        <v>849</v>
      </c>
      <c r="C31400" t="s">
        <v>49</v>
      </c>
      <c r="D31400" t="s">
        <v>133</v>
      </c>
      <c r="E31400" t="s">
        <v>60</v>
      </c>
      <c r="F31400" t="s">
        <v>1218</v>
      </c>
      <c r="G31400">
        <v>104314</v>
      </c>
      <c r="H31400">
        <v>130060</v>
      </c>
      <c r="I31400">
        <v>0.80204520990312167</v>
      </c>
      <c r="J31400" t="s">
        <v>120</v>
      </c>
      <c r="K31400" t="s">
        <v>180</v>
      </c>
      <c r="L31400">
        <v>37</v>
      </c>
      <c r="M31400" t="s">
        <v>1186</v>
      </c>
      <c r="N31400" t="s">
        <v>242</v>
      </c>
      <c r="O31400">
        <v>3706</v>
      </c>
    </row>
    <row r="31401" spans="1:15" x14ac:dyDescent="0.2">
      <c r="A31401">
        <v>2019</v>
      </c>
      <c r="B31401" t="s">
        <v>849</v>
      </c>
      <c r="C31401" t="s">
        <v>49</v>
      </c>
      <c r="D31401" t="s">
        <v>133</v>
      </c>
      <c r="E31401" t="s">
        <v>60</v>
      </c>
      <c r="F31401" t="s">
        <v>1219</v>
      </c>
      <c r="G31401">
        <v>25746</v>
      </c>
      <c r="H31401">
        <v>130060</v>
      </c>
      <c r="I31401">
        <v>0.19795479009687836</v>
      </c>
      <c r="J31401" t="s">
        <v>120</v>
      </c>
      <c r="K31401" t="s">
        <v>180</v>
      </c>
      <c r="L31401">
        <v>37</v>
      </c>
      <c r="M31401" t="s">
        <v>1186</v>
      </c>
      <c r="N31401" t="s">
        <v>242</v>
      </c>
      <c r="O31401">
        <v>3706</v>
      </c>
    </row>
    <row r="31402" spans="1:15" x14ac:dyDescent="0.2">
      <c r="A31402">
        <v>2019</v>
      </c>
      <c r="B31402" t="s">
        <v>850</v>
      </c>
      <c r="C31402" t="s">
        <v>49</v>
      </c>
      <c r="D31402" t="s">
        <v>7</v>
      </c>
      <c r="E31402" t="s">
        <v>8</v>
      </c>
      <c r="F31402" t="s">
        <v>1218</v>
      </c>
      <c r="G31402">
        <v>5017</v>
      </c>
      <c r="H31402">
        <v>5689</v>
      </c>
      <c r="I31402">
        <v>0.88187730708384604</v>
      </c>
      <c r="J31402" t="s">
        <v>120</v>
      </c>
      <c r="K31402" t="s">
        <v>180</v>
      </c>
      <c r="L31402">
        <v>37</v>
      </c>
      <c r="M31402" t="s">
        <v>1187</v>
      </c>
      <c r="N31402" t="s">
        <v>240</v>
      </c>
      <c r="O31402">
        <v>3707</v>
      </c>
    </row>
    <row r="31403" spans="1:15" x14ac:dyDescent="0.2">
      <c r="A31403">
        <v>2019</v>
      </c>
      <c r="B31403" t="s">
        <v>850</v>
      </c>
      <c r="C31403" t="s">
        <v>49</v>
      </c>
      <c r="D31403" t="s">
        <v>7</v>
      </c>
      <c r="E31403" t="s">
        <v>8</v>
      </c>
      <c r="F31403" t="s">
        <v>1219</v>
      </c>
      <c r="G31403">
        <v>672</v>
      </c>
      <c r="H31403">
        <v>5689</v>
      </c>
      <c r="I31403">
        <v>0.11812269291615399</v>
      </c>
      <c r="J31403" t="s">
        <v>120</v>
      </c>
      <c r="K31403" t="s">
        <v>180</v>
      </c>
      <c r="L31403">
        <v>37</v>
      </c>
      <c r="M31403" t="s">
        <v>1187</v>
      </c>
      <c r="N31403" t="s">
        <v>240</v>
      </c>
      <c r="O31403">
        <v>3707</v>
      </c>
    </row>
    <row r="31404" spans="1:15" x14ac:dyDescent="0.2">
      <c r="A31404">
        <v>2019</v>
      </c>
      <c r="B31404" t="s">
        <v>850</v>
      </c>
      <c r="C31404" t="s">
        <v>49</v>
      </c>
      <c r="D31404" t="s">
        <v>7</v>
      </c>
      <c r="E31404" t="s">
        <v>9</v>
      </c>
      <c r="F31404" t="s">
        <v>1218</v>
      </c>
      <c r="G31404">
        <v>4573</v>
      </c>
      <c r="H31404">
        <v>7742</v>
      </c>
      <c r="I31404">
        <v>0.59067424438129679</v>
      </c>
      <c r="J31404" t="s">
        <v>120</v>
      </c>
      <c r="K31404" t="s">
        <v>180</v>
      </c>
      <c r="L31404">
        <v>37</v>
      </c>
      <c r="M31404" t="s">
        <v>1187</v>
      </c>
      <c r="N31404" t="s">
        <v>240</v>
      </c>
      <c r="O31404">
        <v>3707</v>
      </c>
    </row>
    <row r="31405" spans="1:15" x14ac:dyDescent="0.2">
      <c r="A31405">
        <v>2019</v>
      </c>
      <c r="B31405" t="s">
        <v>850</v>
      </c>
      <c r="C31405" t="s">
        <v>49</v>
      </c>
      <c r="D31405" t="s">
        <v>7</v>
      </c>
      <c r="E31405" t="s">
        <v>9</v>
      </c>
      <c r="F31405" t="s">
        <v>1219</v>
      </c>
      <c r="G31405">
        <v>3169</v>
      </c>
      <c r="H31405">
        <v>7742</v>
      </c>
      <c r="I31405">
        <v>0.40932575561870316</v>
      </c>
      <c r="J31405" t="s">
        <v>120</v>
      </c>
      <c r="K31405" t="s">
        <v>180</v>
      </c>
      <c r="L31405">
        <v>37</v>
      </c>
      <c r="M31405" t="s">
        <v>1187</v>
      </c>
      <c r="N31405" t="s">
        <v>240</v>
      </c>
      <c r="O31405">
        <v>3707</v>
      </c>
    </row>
    <row r="31406" spans="1:15" x14ac:dyDescent="0.2">
      <c r="A31406">
        <v>2019</v>
      </c>
      <c r="B31406" t="s">
        <v>850</v>
      </c>
      <c r="C31406" t="s">
        <v>49</v>
      </c>
      <c r="D31406" t="s">
        <v>7</v>
      </c>
      <c r="E31406" t="s">
        <v>60</v>
      </c>
      <c r="F31406" t="s">
        <v>1218</v>
      </c>
      <c r="G31406">
        <v>9590</v>
      </c>
      <c r="H31406">
        <v>13431</v>
      </c>
      <c r="I31406">
        <v>0.71401980492889583</v>
      </c>
      <c r="J31406" t="s">
        <v>120</v>
      </c>
      <c r="K31406" t="s">
        <v>180</v>
      </c>
      <c r="L31406">
        <v>37</v>
      </c>
      <c r="M31406" t="s">
        <v>1187</v>
      </c>
      <c r="N31406" t="s">
        <v>240</v>
      </c>
      <c r="O31406">
        <v>3707</v>
      </c>
    </row>
    <row r="31407" spans="1:15" x14ac:dyDescent="0.2">
      <c r="A31407">
        <v>2019</v>
      </c>
      <c r="B31407" t="s">
        <v>850</v>
      </c>
      <c r="C31407" t="s">
        <v>49</v>
      </c>
      <c r="D31407" t="s">
        <v>7</v>
      </c>
      <c r="E31407" t="s">
        <v>60</v>
      </c>
      <c r="F31407" t="s">
        <v>1219</v>
      </c>
      <c r="G31407">
        <v>3841</v>
      </c>
      <c r="H31407">
        <v>13431</v>
      </c>
      <c r="I31407">
        <v>0.28598019507110417</v>
      </c>
      <c r="J31407" t="s">
        <v>120</v>
      </c>
      <c r="K31407" t="s">
        <v>180</v>
      </c>
      <c r="L31407">
        <v>37</v>
      </c>
      <c r="M31407" t="s">
        <v>1187</v>
      </c>
      <c r="N31407" t="s">
        <v>240</v>
      </c>
      <c r="O31407">
        <v>3707</v>
      </c>
    </row>
    <row r="31408" spans="1:15" x14ac:dyDescent="0.2">
      <c r="A31408">
        <v>2019</v>
      </c>
      <c r="B31408" t="s">
        <v>850</v>
      </c>
      <c r="C31408" t="s">
        <v>49</v>
      </c>
      <c r="D31408" t="s">
        <v>6</v>
      </c>
      <c r="E31408" t="s">
        <v>8</v>
      </c>
      <c r="F31408" t="s">
        <v>1218</v>
      </c>
      <c r="G31408">
        <v>6033</v>
      </c>
      <c r="H31408">
        <v>6853</v>
      </c>
      <c r="I31408">
        <v>0.88034437472639715</v>
      </c>
      <c r="J31408" t="s">
        <v>120</v>
      </c>
      <c r="K31408" t="s">
        <v>180</v>
      </c>
      <c r="L31408">
        <v>37</v>
      </c>
      <c r="M31408" t="s">
        <v>1187</v>
      </c>
      <c r="N31408" t="s">
        <v>240</v>
      </c>
      <c r="O31408">
        <v>3707</v>
      </c>
    </row>
    <row r="31409" spans="1:15" x14ac:dyDescent="0.2">
      <c r="A31409">
        <v>2019</v>
      </c>
      <c r="B31409" t="s">
        <v>850</v>
      </c>
      <c r="C31409" t="s">
        <v>49</v>
      </c>
      <c r="D31409" t="s">
        <v>6</v>
      </c>
      <c r="E31409" t="s">
        <v>8</v>
      </c>
      <c r="F31409" t="s">
        <v>1219</v>
      </c>
      <c r="G31409">
        <v>820</v>
      </c>
      <c r="H31409">
        <v>6853</v>
      </c>
      <c r="I31409">
        <v>0.11965562527360279</v>
      </c>
      <c r="J31409" t="s">
        <v>120</v>
      </c>
      <c r="K31409" t="s">
        <v>180</v>
      </c>
      <c r="L31409">
        <v>37</v>
      </c>
      <c r="M31409" t="s">
        <v>1187</v>
      </c>
      <c r="N31409" t="s">
        <v>240</v>
      </c>
      <c r="O31409">
        <v>3707</v>
      </c>
    </row>
    <row r="31410" spans="1:15" x14ac:dyDescent="0.2">
      <c r="A31410">
        <v>2019</v>
      </c>
      <c r="B31410" t="s">
        <v>850</v>
      </c>
      <c r="C31410" t="s">
        <v>49</v>
      </c>
      <c r="D31410" t="s">
        <v>6</v>
      </c>
      <c r="E31410" t="s">
        <v>9</v>
      </c>
      <c r="F31410" t="s">
        <v>1218</v>
      </c>
      <c r="G31410">
        <v>5188</v>
      </c>
      <c r="H31410">
        <v>8697</v>
      </c>
      <c r="I31410">
        <v>0.59652753823157412</v>
      </c>
      <c r="J31410" t="s">
        <v>120</v>
      </c>
      <c r="K31410" t="s">
        <v>180</v>
      </c>
      <c r="L31410">
        <v>37</v>
      </c>
      <c r="M31410" t="s">
        <v>1187</v>
      </c>
      <c r="N31410" t="s">
        <v>240</v>
      </c>
      <c r="O31410">
        <v>3707</v>
      </c>
    </row>
    <row r="31411" spans="1:15" x14ac:dyDescent="0.2">
      <c r="A31411">
        <v>2019</v>
      </c>
      <c r="B31411" t="s">
        <v>850</v>
      </c>
      <c r="C31411" t="s">
        <v>49</v>
      </c>
      <c r="D31411" t="s">
        <v>6</v>
      </c>
      <c r="E31411" t="s">
        <v>9</v>
      </c>
      <c r="F31411" t="s">
        <v>1219</v>
      </c>
      <c r="G31411">
        <v>3509</v>
      </c>
      <c r="H31411">
        <v>8697</v>
      </c>
      <c r="I31411">
        <v>0.40347246176842588</v>
      </c>
      <c r="J31411" t="s">
        <v>120</v>
      </c>
      <c r="K31411" t="s">
        <v>180</v>
      </c>
      <c r="L31411">
        <v>37</v>
      </c>
      <c r="M31411" t="s">
        <v>1187</v>
      </c>
      <c r="N31411" t="s">
        <v>240</v>
      </c>
      <c r="O31411">
        <v>3707</v>
      </c>
    </row>
    <row r="31412" spans="1:15" x14ac:dyDescent="0.2">
      <c r="A31412">
        <v>2019</v>
      </c>
      <c r="B31412" t="s">
        <v>850</v>
      </c>
      <c r="C31412" t="s">
        <v>49</v>
      </c>
      <c r="D31412" t="s">
        <v>6</v>
      </c>
      <c r="E31412" t="s">
        <v>60</v>
      </c>
      <c r="F31412" t="s">
        <v>1218</v>
      </c>
      <c r="G31412">
        <v>11221</v>
      </c>
      <c r="H31412">
        <v>15550</v>
      </c>
      <c r="I31412">
        <v>0.7216077170418006</v>
      </c>
      <c r="J31412" t="s">
        <v>120</v>
      </c>
      <c r="K31412" t="s">
        <v>180</v>
      </c>
      <c r="L31412">
        <v>37</v>
      </c>
      <c r="M31412" t="s">
        <v>1187</v>
      </c>
      <c r="N31412" t="s">
        <v>240</v>
      </c>
      <c r="O31412">
        <v>3707</v>
      </c>
    </row>
    <row r="31413" spans="1:15" x14ac:dyDescent="0.2">
      <c r="A31413">
        <v>2019</v>
      </c>
      <c r="B31413" t="s">
        <v>850</v>
      </c>
      <c r="C31413" t="s">
        <v>49</v>
      </c>
      <c r="D31413" t="s">
        <v>6</v>
      </c>
      <c r="E31413" t="s">
        <v>60</v>
      </c>
      <c r="F31413" t="s">
        <v>1219</v>
      </c>
      <c r="G31413">
        <v>4329</v>
      </c>
      <c r="H31413">
        <v>15550</v>
      </c>
      <c r="I31413">
        <v>0.27839228295819934</v>
      </c>
      <c r="J31413" t="s">
        <v>120</v>
      </c>
      <c r="K31413" t="s">
        <v>180</v>
      </c>
      <c r="L31413">
        <v>37</v>
      </c>
      <c r="M31413" t="s">
        <v>1187</v>
      </c>
      <c r="N31413" t="s">
        <v>240</v>
      </c>
      <c r="O31413">
        <v>3707</v>
      </c>
    </row>
    <row r="31414" spans="1:15" x14ac:dyDescent="0.2">
      <c r="A31414">
        <v>2019</v>
      </c>
      <c r="B31414" t="s">
        <v>850</v>
      </c>
      <c r="C31414" t="s">
        <v>49</v>
      </c>
      <c r="D31414" t="s">
        <v>5</v>
      </c>
      <c r="E31414" t="s">
        <v>8</v>
      </c>
      <c r="F31414" t="s">
        <v>1218</v>
      </c>
      <c r="G31414">
        <v>5113</v>
      </c>
      <c r="H31414">
        <v>5646</v>
      </c>
      <c r="I31414">
        <v>0.90559688274884875</v>
      </c>
      <c r="J31414" t="s">
        <v>120</v>
      </c>
      <c r="K31414" t="s">
        <v>180</v>
      </c>
      <c r="L31414">
        <v>37</v>
      </c>
      <c r="M31414" t="s">
        <v>1187</v>
      </c>
      <c r="N31414" t="s">
        <v>240</v>
      </c>
      <c r="O31414">
        <v>3707</v>
      </c>
    </row>
    <row r="31415" spans="1:15" x14ac:dyDescent="0.2">
      <c r="A31415">
        <v>2019</v>
      </c>
      <c r="B31415" t="s">
        <v>850</v>
      </c>
      <c r="C31415" t="s">
        <v>49</v>
      </c>
      <c r="D31415" t="s">
        <v>5</v>
      </c>
      <c r="E31415" t="s">
        <v>8</v>
      </c>
      <c r="F31415" t="s">
        <v>1219</v>
      </c>
      <c r="G31415">
        <v>533</v>
      </c>
      <c r="H31415">
        <v>5646</v>
      </c>
      <c r="I31415">
        <v>9.4403117251151261E-2</v>
      </c>
      <c r="J31415" t="s">
        <v>120</v>
      </c>
      <c r="K31415" t="s">
        <v>180</v>
      </c>
      <c r="L31415">
        <v>37</v>
      </c>
      <c r="M31415" t="s">
        <v>1187</v>
      </c>
      <c r="N31415" t="s">
        <v>240</v>
      </c>
      <c r="O31415">
        <v>3707</v>
      </c>
    </row>
    <row r="31416" spans="1:15" x14ac:dyDescent="0.2">
      <c r="A31416">
        <v>2019</v>
      </c>
      <c r="B31416" t="s">
        <v>850</v>
      </c>
      <c r="C31416" t="s">
        <v>49</v>
      </c>
      <c r="D31416" t="s">
        <v>5</v>
      </c>
      <c r="E31416" t="s">
        <v>9</v>
      </c>
      <c r="F31416" t="s">
        <v>1218</v>
      </c>
      <c r="G31416">
        <v>4418</v>
      </c>
      <c r="H31416">
        <v>7009</v>
      </c>
      <c r="I31416">
        <v>0.63033242973320014</v>
      </c>
      <c r="J31416" t="s">
        <v>120</v>
      </c>
      <c r="K31416" t="s">
        <v>180</v>
      </c>
      <c r="L31416">
        <v>37</v>
      </c>
      <c r="M31416" t="s">
        <v>1187</v>
      </c>
      <c r="N31416" t="s">
        <v>240</v>
      </c>
      <c r="O31416">
        <v>3707</v>
      </c>
    </row>
    <row r="31417" spans="1:15" x14ac:dyDescent="0.2">
      <c r="A31417">
        <v>2019</v>
      </c>
      <c r="B31417" t="s">
        <v>850</v>
      </c>
      <c r="C31417" t="s">
        <v>49</v>
      </c>
      <c r="D31417" t="s">
        <v>5</v>
      </c>
      <c r="E31417" t="s">
        <v>9</v>
      </c>
      <c r="F31417" t="s">
        <v>1219</v>
      </c>
      <c r="G31417">
        <v>2591</v>
      </c>
      <c r="H31417">
        <v>7009</v>
      </c>
      <c r="I31417">
        <v>0.36966757026679981</v>
      </c>
      <c r="J31417" t="s">
        <v>120</v>
      </c>
      <c r="K31417" t="s">
        <v>180</v>
      </c>
      <c r="L31417">
        <v>37</v>
      </c>
      <c r="M31417" t="s">
        <v>1187</v>
      </c>
      <c r="N31417" t="s">
        <v>240</v>
      </c>
      <c r="O31417">
        <v>3707</v>
      </c>
    </row>
    <row r="31418" spans="1:15" x14ac:dyDescent="0.2">
      <c r="A31418">
        <v>2019</v>
      </c>
      <c r="B31418" t="s">
        <v>850</v>
      </c>
      <c r="C31418" t="s">
        <v>49</v>
      </c>
      <c r="D31418" t="s">
        <v>5</v>
      </c>
      <c r="E31418" t="s">
        <v>60</v>
      </c>
      <c r="F31418" t="s">
        <v>1218</v>
      </c>
      <c r="G31418">
        <v>9531</v>
      </c>
      <c r="H31418">
        <v>12655</v>
      </c>
      <c r="I31418">
        <v>0.75314105096799688</v>
      </c>
      <c r="J31418" t="s">
        <v>120</v>
      </c>
      <c r="K31418" t="s">
        <v>180</v>
      </c>
      <c r="L31418">
        <v>37</v>
      </c>
      <c r="M31418" t="s">
        <v>1187</v>
      </c>
      <c r="N31418" t="s">
        <v>240</v>
      </c>
      <c r="O31418">
        <v>3707</v>
      </c>
    </row>
    <row r="31419" spans="1:15" x14ac:dyDescent="0.2">
      <c r="A31419">
        <v>2019</v>
      </c>
      <c r="B31419" t="s">
        <v>850</v>
      </c>
      <c r="C31419" t="s">
        <v>49</v>
      </c>
      <c r="D31419" t="s">
        <v>5</v>
      </c>
      <c r="E31419" t="s">
        <v>60</v>
      </c>
      <c r="F31419" t="s">
        <v>1219</v>
      </c>
      <c r="G31419">
        <v>3124</v>
      </c>
      <c r="H31419">
        <v>12655</v>
      </c>
      <c r="I31419">
        <v>0.24685894903200317</v>
      </c>
      <c r="J31419" t="s">
        <v>120</v>
      </c>
      <c r="K31419" t="s">
        <v>180</v>
      </c>
      <c r="L31419">
        <v>37</v>
      </c>
      <c r="M31419" t="s">
        <v>1187</v>
      </c>
      <c r="N31419" t="s">
        <v>240</v>
      </c>
      <c r="O31419">
        <v>3707</v>
      </c>
    </row>
    <row r="31420" spans="1:15" x14ac:dyDescent="0.2">
      <c r="A31420">
        <v>2019</v>
      </c>
      <c r="B31420" t="s">
        <v>850</v>
      </c>
      <c r="C31420" t="s">
        <v>49</v>
      </c>
      <c r="D31420" t="s">
        <v>4</v>
      </c>
      <c r="E31420" t="s">
        <v>8</v>
      </c>
      <c r="F31420" t="s">
        <v>1218</v>
      </c>
      <c r="G31420">
        <v>5335</v>
      </c>
      <c r="H31420">
        <v>5762</v>
      </c>
      <c r="I31420">
        <v>0.9258937868795557</v>
      </c>
      <c r="J31420" t="s">
        <v>120</v>
      </c>
      <c r="K31420" t="s">
        <v>180</v>
      </c>
      <c r="L31420">
        <v>37</v>
      </c>
      <c r="M31420" t="s">
        <v>1187</v>
      </c>
      <c r="N31420" t="s">
        <v>240</v>
      </c>
      <c r="O31420">
        <v>3707</v>
      </c>
    </row>
    <row r="31421" spans="1:15" x14ac:dyDescent="0.2">
      <c r="A31421">
        <v>2019</v>
      </c>
      <c r="B31421" t="s">
        <v>850</v>
      </c>
      <c r="C31421" t="s">
        <v>49</v>
      </c>
      <c r="D31421" t="s">
        <v>4</v>
      </c>
      <c r="E31421" t="s">
        <v>8</v>
      </c>
      <c r="F31421" t="s">
        <v>1219</v>
      </c>
      <c r="G31421">
        <v>427</v>
      </c>
      <c r="H31421">
        <v>5762</v>
      </c>
      <c r="I31421">
        <v>7.4106213120444284E-2</v>
      </c>
      <c r="J31421" t="s">
        <v>120</v>
      </c>
      <c r="K31421" t="s">
        <v>180</v>
      </c>
      <c r="L31421">
        <v>37</v>
      </c>
      <c r="M31421" t="s">
        <v>1187</v>
      </c>
      <c r="N31421" t="s">
        <v>240</v>
      </c>
      <c r="O31421">
        <v>3707</v>
      </c>
    </row>
    <row r="31422" spans="1:15" x14ac:dyDescent="0.2">
      <c r="A31422">
        <v>2019</v>
      </c>
      <c r="B31422" t="s">
        <v>850</v>
      </c>
      <c r="C31422" t="s">
        <v>49</v>
      </c>
      <c r="D31422" t="s">
        <v>4</v>
      </c>
      <c r="E31422" t="s">
        <v>9</v>
      </c>
      <c r="F31422" t="s">
        <v>1218</v>
      </c>
      <c r="G31422">
        <v>4364</v>
      </c>
      <c r="H31422">
        <v>6746</v>
      </c>
      <c r="I31422">
        <v>0.64690186777349545</v>
      </c>
      <c r="J31422" t="s">
        <v>120</v>
      </c>
      <c r="K31422" t="s">
        <v>180</v>
      </c>
      <c r="L31422">
        <v>37</v>
      </c>
      <c r="M31422" t="s">
        <v>1187</v>
      </c>
      <c r="N31422" t="s">
        <v>240</v>
      </c>
      <c r="O31422">
        <v>3707</v>
      </c>
    </row>
    <row r="31423" spans="1:15" x14ac:dyDescent="0.2">
      <c r="A31423">
        <v>2019</v>
      </c>
      <c r="B31423" t="s">
        <v>850</v>
      </c>
      <c r="C31423" t="s">
        <v>49</v>
      </c>
      <c r="D31423" t="s">
        <v>4</v>
      </c>
      <c r="E31423" t="s">
        <v>9</v>
      </c>
      <c r="F31423" t="s">
        <v>1219</v>
      </c>
      <c r="G31423">
        <v>2382</v>
      </c>
      <c r="H31423">
        <v>6746</v>
      </c>
      <c r="I31423">
        <v>0.3530981322265046</v>
      </c>
      <c r="J31423" t="s">
        <v>120</v>
      </c>
      <c r="K31423" t="s">
        <v>180</v>
      </c>
      <c r="L31423">
        <v>37</v>
      </c>
      <c r="M31423" t="s">
        <v>1187</v>
      </c>
      <c r="N31423" t="s">
        <v>240</v>
      </c>
      <c r="O31423">
        <v>3707</v>
      </c>
    </row>
    <row r="31424" spans="1:15" x14ac:dyDescent="0.2">
      <c r="A31424">
        <v>2019</v>
      </c>
      <c r="B31424" t="s">
        <v>850</v>
      </c>
      <c r="C31424" t="s">
        <v>49</v>
      </c>
      <c r="D31424" t="s">
        <v>4</v>
      </c>
      <c r="E31424" t="s">
        <v>60</v>
      </c>
      <c r="F31424" t="s">
        <v>1218</v>
      </c>
      <c r="G31424">
        <v>9699</v>
      </c>
      <c r="H31424">
        <v>12508</v>
      </c>
      <c r="I31424">
        <v>0.77542372881355937</v>
      </c>
      <c r="J31424" t="s">
        <v>120</v>
      </c>
      <c r="K31424" t="s">
        <v>180</v>
      </c>
      <c r="L31424">
        <v>37</v>
      </c>
      <c r="M31424" t="s">
        <v>1187</v>
      </c>
      <c r="N31424" t="s">
        <v>240</v>
      </c>
      <c r="O31424">
        <v>3707</v>
      </c>
    </row>
    <row r="31425" spans="1:15" x14ac:dyDescent="0.2">
      <c r="A31425">
        <v>2019</v>
      </c>
      <c r="B31425" t="s">
        <v>850</v>
      </c>
      <c r="C31425" t="s">
        <v>49</v>
      </c>
      <c r="D31425" t="s">
        <v>4</v>
      </c>
      <c r="E31425" t="s">
        <v>60</v>
      </c>
      <c r="F31425" t="s">
        <v>1219</v>
      </c>
      <c r="G31425">
        <v>2809</v>
      </c>
      <c r="H31425">
        <v>12508</v>
      </c>
      <c r="I31425">
        <v>0.22457627118644069</v>
      </c>
      <c r="J31425" t="s">
        <v>120</v>
      </c>
      <c r="K31425" t="s">
        <v>180</v>
      </c>
      <c r="L31425">
        <v>37</v>
      </c>
      <c r="M31425" t="s">
        <v>1187</v>
      </c>
      <c r="N31425" t="s">
        <v>240</v>
      </c>
      <c r="O31425">
        <v>3707</v>
      </c>
    </row>
    <row r="31426" spans="1:15" x14ac:dyDescent="0.2">
      <c r="A31426">
        <v>2019</v>
      </c>
      <c r="B31426" t="s">
        <v>850</v>
      </c>
      <c r="C31426" t="s">
        <v>49</v>
      </c>
      <c r="D31426" t="s">
        <v>3</v>
      </c>
      <c r="E31426" t="s">
        <v>8</v>
      </c>
      <c r="F31426" t="s">
        <v>1218</v>
      </c>
      <c r="G31426">
        <v>5796</v>
      </c>
      <c r="H31426">
        <v>6071</v>
      </c>
      <c r="I31426">
        <v>0.95470268489540433</v>
      </c>
      <c r="J31426" t="s">
        <v>120</v>
      </c>
      <c r="K31426" t="s">
        <v>180</v>
      </c>
      <c r="L31426">
        <v>37</v>
      </c>
      <c r="M31426" t="s">
        <v>1187</v>
      </c>
      <c r="N31426" t="s">
        <v>240</v>
      </c>
      <c r="O31426">
        <v>3707</v>
      </c>
    </row>
    <row r="31427" spans="1:15" x14ac:dyDescent="0.2">
      <c r="A31427">
        <v>2019</v>
      </c>
      <c r="B31427" t="s">
        <v>850</v>
      </c>
      <c r="C31427" t="s">
        <v>49</v>
      </c>
      <c r="D31427" t="s">
        <v>3</v>
      </c>
      <c r="E31427" t="s">
        <v>8</v>
      </c>
      <c r="F31427" t="s">
        <v>1219</v>
      </c>
      <c r="G31427">
        <v>275</v>
      </c>
      <c r="H31427">
        <v>6071</v>
      </c>
      <c r="I31427">
        <v>4.5297315104595622E-2</v>
      </c>
      <c r="J31427" t="s">
        <v>120</v>
      </c>
      <c r="K31427" t="s">
        <v>180</v>
      </c>
      <c r="L31427">
        <v>37</v>
      </c>
      <c r="M31427" t="s">
        <v>1187</v>
      </c>
      <c r="N31427" t="s">
        <v>240</v>
      </c>
      <c r="O31427">
        <v>3707</v>
      </c>
    </row>
    <row r="31428" spans="1:15" x14ac:dyDescent="0.2">
      <c r="A31428">
        <v>2019</v>
      </c>
      <c r="B31428" t="s">
        <v>850</v>
      </c>
      <c r="C31428" t="s">
        <v>49</v>
      </c>
      <c r="D31428" t="s">
        <v>3</v>
      </c>
      <c r="E31428" t="s">
        <v>9</v>
      </c>
      <c r="F31428" t="s">
        <v>1218</v>
      </c>
      <c r="G31428">
        <v>4399</v>
      </c>
      <c r="H31428">
        <v>6375</v>
      </c>
      <c r="I31428">
        <v>0.69003921568627447</v>
      </c>
      <c r="J31428" t="s">
        <v>120</v>
      </c>
      <c r="K31428" t="s">
        <v>180</v>
      </c>
      <c r="L31428">
        <v>37</v>
      </c>
      <c r="M31428" t="s">
        <v>1187</v>
      </c>
      <c r="N31428" t="s">
        <v>240</v>
      </c>
      <c r="O31428">
        <v>3707</v>
      </c>
    </row>
    <row r="31429" spans="1:15" x14ac:dyDescent="0.2">
      <c r="A31429">
        <v>2019</v>
      </c>
      <c r="B31429" t="s">
        <v>850</v>
      </c>
      <c r="C31429" t="s">
        <v>49</v>
      </c>
      <c r="D31429" t="s">
        <v>3</v>
      </c>
      <c r="E31429" t="s">
        <v>9</v>
      </c>
      <c r="F31429" t="s">
        <v>1219</v>
      </c>
      <c r="G31429">
        <v>1976</v>
      </c>
      <c r="H31429">
        <v>6375</v>
      </c>
      <c r="I31429">
        <v>0.30996078431372548</v>
      </c>
      <c r="J31429" t="s">
        <v>120</v>
      </c>
      <c r="K31429" t="s">
        <v>180</v>
      </c>
      <c r="L31429">
        <v>37</v>
      </c>
      <c r="M31429" t="s">
        <v>1187</v>
      </c>
      <c r="N31429" t="s">
        <v>240</v>
      </c>
      <c r="O31429">
        <v>3707</v>
      </c>
    </row>
    <row r="31430" spans="1:15" x14ac:dyDescent="0.2">
      <c r="A31430">
        <v>2019</v>
      </c>
      <c r="B31430" t="s">
        <v>850</v>
      </c>
      <c r="C31430" t="s">
        <v>49</v>
      </c>
      <c r="D31430" t="s">
        <v>3</v>
      </c>
      <c r="E31430" t="s">
        <v>60</v>
      </c>
      <c r="F31430" t="s">
        <v>1218</v>
      </c>
      <c r="G31430">
        <v>10195</v>
      </c>
      <c r="H31430">
        <v>12446</v>
      </c>
      <c r="I31430">
        <v>0.81913867909368476</v>
      </c>
      <c r="J31430" t="s">
        <v>120</v>
      </c>
      <c r="K31430" t="s">
        <v>180</v>
      </c>
      <c r="L31430">
        <v>37</v>
      </c>
      <c r="M31430" t="s">
        <v>1187</v>
      </c>
      <c r="N31430" t="s">
        <v>240</v>
      </c>
      <c r="O31430">
        <v>3707</v>
      </c>
    </row>
    <row r="31431" spans="1:15" x14ac:dyDescent="0.2">
      <c r="A31431">
        <v>2019</v>
      </c>
      <c r="B31431" t="s">
        <v>850</v>
      </c>
      <c r="C31431" t="s">
        <v>49</v>
      </c>
      <c r="D31431" t="s">
        <v>3</v>
      </c>
      <c r="E31431" t="s">
        <v>60</v>
      </c>
      <c r="F31431" t="s">
        <v>1219</v>
      </c>
      <c r="G31431">
        <v>2251</v>
      </c>
      <c r="H31431">
        <v>12446</v>
      </c>
      <c r="I31431">
        <v>0.18086132090631529</v>
      </c>
      <c r="J31431" t="s">
        <v>120</v>
      </c>
      <c r="K31431" t="s">
        <v>180</v>
      </c>
      <c r="L31431">
        <v>37</v>
      </c>
      <c r="M31431" t="s">
        <v>1187</v>
      </c>
      <c r="N31431" t="s">
        <v>240</v>
      </c>
      <c r="O31431">
        <v>3707</v>
      </c>
    </row>
    <row r="31432" spans="1:15" x14ac:dyDescent="0.2">
      <c r="A31432">
        <v>2019</v>
      </c>
      <c r="B31432" t="s">
        <v>850</v>
      </c>
      <c r="C31432" t="s">
        <v>49</v>
      </c>
      <c r="D31432" t="s">
        <v>2</v>
      </c>
      <c r="E31432" t="s">
        <v>8</v>
      </c>
      <c r="F31432" t="s">
        <v>1218</v>
      </c>
      <c r="G31432">
        <v>6602</v>
      </c>
      <c r="H31432">
        <v>6813</v>
      </c>
      <c r="I31432">
        <v>0.96902979597827688</v>
      </c>
      <c r="J31432" t="s">
        <v>120</v>
      </c>
      <c r="K31432" t="s">
        <v>180</v>
      </c>
      <c r="L31432">
        <v>37</v>
      </c>
      <c r="M31432" t="s">
        <v>1187</v>
      </c>
      <c r="N31432" t="s">
        <v>240</v>
      </c>
      <c r="O31432">
        <v>3707</v>
      </c>
    </row>
    <row r="31433" spans="1:15" x14ac:dyDescent="0.2">
      <c r="A31433">
        <v>2019</v>
      </c>
      <c r="B31433" t="s">
        <v>850</v>
      </c>
      <c r="C31433" t="s">
        <v>49</v>
      </c>
      <c r="D31433" t="s">
        <v>2</v>
      </c>
      <c r="E31433" t="s">
        <v>8</v>
      </c>
      <c r="F31433" t="s">
        <v>1219</v>
      </c>
      <c r="G31433">
        <v>211</v>
      </c>
      <c r="H31433">
        <v>6813</v>
      </c>
      <c r="I31433">
        <v>3.0970204021723177E-2</v>
      </c>
      <c r="J31433" t="s">
        <v>120</v>
      </c>
      <c r="K31433" t="s">
        <v>180</v>
      </c>
      <c r="L31433">
        <v>37</v>
      </c>
      <c r="M31433" t="s">
        <v>1187</v>
      </c>
      <c r="N31433" t="s">
        <v>240</v>
      </c>
      <c r="O31433">
        <v>3707</v>
      </c>
    </row>
    <row r="31434" spans="1:15" x14ac:dyDescent="0.2">
      <c r="A31434">
        <v>2019</v>
      </c>
      <c r="B31434" t="s">
        <v>850</v>
      </c>
      <c r="C31434" t="s">
        <v>49</v>
      </c>
      <c r="D31434" t="s">
        <v>2</v>
      </c>
      <c r="E31434" t="s">
        <v>9</v>
      </c>
      <c r="F31434" t="s">
        <v>1218</v>
      </c>
      <c r="G31434">
        <v>4620</v>
      </c>
      <c r="H31434">
        <v>6138</v>
      </c>
      <c r="I31434">
        <v>0.75268817204301075</v>
      </c>
      <c r="J31434" t="s">
        <v>120</v>
      </c>
      <c r="K31434" t="s">
        <v>180</v>
      </c>
      <c r="L31434">
        <v>37</v>
      </c>
      <c r="M31434" t="s">
        <v>1187</v>
      </c>
      <c r="N31434" t="s">
        <v>240</v>
      </c>
      <c r="O31434">
        <v>3707</v>
      </c>
    </row>
    <row r="31435" spans="1:15" x14ac:dyDescent="0.2">
      <c r="A31435">
        <v>2019</v>
      </c>
      <c r="B31435" t="s">
        <v>850</v>
      </c>
      <c r="C31435" t="s">
        <v>49</v>
      </c>
      <c r="D31435" t="s">
        <v>2</v>
      </c>
      <c r="E31435" t="s">
        <v>9</v>
      </c>
      <c r="F31435" t="s">
        <v>1219</v>
      </c>
      <c r="G31435">
        <v>1518</v>
      </c>
      <c r="H31435">
        <v>6138</v>
      </c>
      <c r="I31435">
        <v>0.24731182795698925</v>
      </c>
      <c r="J31435" t="s">
        <v>120</v>
      </c>
      <c r="K31435" t="s">
        <v>180</v>
      </c>
      <c r="L31435">
        <v>37</v>
      </c>
      <c r="M31435" t="s">
        <v>1187</v>
      </c>
      <c r="N31435" t="s">
        <v>240</v>
      </c>
      <c r="O31435">
        <v>3707</v>
      </c>
    </row>
    <row r="31436" spans="1:15" x14ac:dyDescent="0.2">
      <c r="A31436">
        <v>2019</v>
      </c>
      <c r="B31436" t="s">
        <v>850</v>
      </c>
      <c r="C31436" t="s">
        <v>49</v>
      </c>
      <c r="D31436" t="s">
        <v>2</v>
      </c>
      <c r="E31436" t="s">
        <v>60</v>
      </c>
      <c r="F31436" t="s">
        <v>1218</v>
      </c>
      <c r="G31436">
        <v>11222</v>
      </c>
      <c r="H31436">
        <v>12951</v>
      </c>
      <c r="I31436">
        <v>0.86649679561423831</v>
      </c>
      <c r="J31436" t="s">
        <v>120</v>
      </c>
      <c r="K31436" t="s">
        <v>180</v>
      </c>
      <c r="L31436">
        <v>37</v>
      </c>
      <c r="M31436" t="s">
        <v>1187</v>
      </c>
      <c r="N31436" t="s">
        <v>240</v>
      </c>
      <c r="O31436">
        <v>3707</v>
      </c>
    </row>
    <row r="31437" spans="1:15" x14ac:dyDescent="0.2">
      <c r="A31437">
        <v>2019</v>
      </c>
      <c r="B31437" t="s">
        <v>850</v>
      </c>
      <c r="C31437" t="s">
        <v>49</v>
      </c>
      <c r="D31437" t="s">
        <v>2</v>
      </c>
      <c r="E31437" t="s">
        <v>60</v>
      </c>
      <c r="F31437" t="s">
        <v>1219</v>
      </c>
      <c r="G31437">
        <v>1729</v>
      </c>
      <c r="H31437">
        <v>12951</v>
      </c>
      <c r="I31437">
        <v>0.13350320438576171</v>
      </c>
      <c r="J31437" t="s">
        <v>120</v>
      </c>
      <c r="K31437" t="s">
        <v>180</v>
      </c>
      <c r="L31437">
        <v>37</v>
      </c>
      <c r="M31437" t="s">
        <v>1187</v>
      </c>
      <c r="N31437" t="s">
        <v>240</v>
      </c>
      <c r="O31437">
        <v>3707</v>
      </c>
    </row>
    <row r="31438" spans="1:15" x14ac:dyDescent="0.2">
      <c r="A31438">
        <v>2019</v>
      </c>
      <c r="B31438" t="s">
        <v>850</v>
      </c>
      <c r="C31438" t="s">
        <v>49</v>
      </c>
      <c r="D31438" t="s">
        <v>1</v>
      </c>
      <c r="E31438" t="s">
        <v>8</v>
      </c>
      <c r="F31438" t="s">
        <v>1218</v>
      </c>
      <c r="G31438">
        <v>8084</v>
      </c>
      <c r="H31438">
        <v>8256</v>
      </c>
      <c r="I31438">
        <v>0.97916666666666663</v>
      </c>
      <c r="J31438" t="s">
        <v>120</v>
      </c>
      <c r="K31438" t="s">
        <v>180</v>
      </c>
      <c r="L31438">
        <v>37</v>
      </c>
      <c r="M31438" t="s">
        <v>1187</v>
      </c>
      <c r="N31438" t="s">
        <v>240</v>
      </c>
      <c r="O31438">
        <v>3707</v>
      </c>
    </row>
    <row r="31439" spans="1:15" x14ac:dyDescent="0.2">
      <c r="A31439">
        <v>2019</v>
      </c>
      <c r="B31439" t="s">
        <v>850</v>
      </c>
      <c r="C31439" t="s">
        <v>49</v>
      </c>
      <c r="D31439" t="s">
        <v>1</v>
      </c>
      <c r="E31439" t="s">
        <v>8</v>
      </c>
      <c r="F31439" t="s">
        <v>1219</v>
      </c>
      <c r="G31439">
        <v>172</v>
      </c>
      <c r="H31439">
        <v>8256</v>
      </c>
      <c r="I31439">
        <v>2.0833333333333332E-2</v>
      </c>
      <c r="J31439" t="s">
        <v>120</v>
      </c>
      <c r="K31439" t="s">
        <v>180</v>
      </c>
      <c r="L31439">
        <v>37</v>
      </c>
      <c r="M31439" t="s">
        <v>1187</v>
      </c>
      <c r="N31439" t="s">
        <v>240</v>
      </c>
      <c r="O31439">
        <v>3707</v>
      </c>
    </row>
    <row r="31440" spans="1:15" x14ac:dyDescent="0.2">
      <c r="A31440">
        <v>2019</v>
      </c>
      <c r="B31440" t="s">
        <v>850</v>
      </c>
      <c r="C31440" t="s">
        <v>49</v>
      </c>
      <c r="D31440" t="s">
        <v>1</v>
      </c>
      <c r="E31440" t="s">
        <v>9</v>
      </c>
      <c r="F31440" t="s">
        <v>1218</v>
      </c>
      <c r="G31440">
        <v>5705</v>
      </c>
      <c r="H31440">
        <v>6922</v>
      </c>
      <c r="I31440">
        <v>0.82418376191852061</v>
      </c>
      <c r="J31440" t="s">
        <v>120</v>
      </c>
      <c r="K31440" t="s">
        <v>180</v>
      </c>
      <c r="L31440">
        <v>37</v>
      </c>
      <c r="M31440" t="s">
        <v>1187</v>
      </c>
      <c r="N31440" t="s">
        <v>240</v>
      </c>
      <c r="O31440">
        <v>3707</v>
      </c>
    </row>
    <row r="31441" spans="1:15" x14ac:dyDescent="0.2">
      <c r="A31441">
        <v>2019</v>
      </c>
      <c r="B31441" t="s">
        <v>850</v>
      </c>
      <c r="C31441" t="s">
        <v>49</v>
      </c>
      <c r="D31441" t="s">
        <v>1</v>
      </c>
      <c r="E31441" t="s">
        <v>9</v>
      </c>
      <c r="F31441" t="s">
        <v>1219</v>
      </c>
      <c r="G31441">
        <v>1217</v>
      </c>
      <c r="H31441">
        <v>6922</v>
      </c>
      <c r="I31441">
        <v>0.17581623808147934</v>
      </c>
      <c r="J31441" t="s">
        <v>120</v>
      </c>
      <c r="K31441" t="s">
        <v>180</v>
      </c>
      <c r="L31441">
        <v>37</v>
      </c>
      <c r="M31441" t="s">
        <v>1187</v>
      </c>
      <c r="N31441" t="s">
        <v>240</v>
      </c>
      <c r="O31441">
        <v>3707</v>
      </c>
    </row>
    <row r="31442" spans="1:15" x14ac:dyDescent="0.2">
      <c r="A31442">
        <v>2019</v>
      </c>
      <c r="B31442" t="s">
        <v>850</v>
      </c>
      <c r="C31442" t="s">
        <v>49</v>
      </c>
      <c r="D31442" t="s">
        <v>1</v>
      </c>
      <c r="E31442" t="s">
        <v>60</v>
      </c>
      <c r="F31442" t="s">
        <v>1218</v>
      </c>
      <c r="G31442">
        <v>13789</v>
      </c>
      <c r="H31442">
        <v>15178</v>
      </c>
      <c r="I31442">
        <v>0.90848596653050473</v>
      </c>
      <c r="J31442" t="s">
        <v>120</v>
      </c>
      <c r="K31442" t="s">
        <v>180</v>
      </c>
      <c r="L31442">
        <v>37</v>
      </c>
      <c r="M31442" t="s">
        <v>1187</v>
      </c>
      <c r="N31442" t="s">
        <v>240</v>
      </c>
      <c r="O31442">
        <v>3707</v>
      </c>
    </row>
    <row r="31443" spans="1:15" x14ac:dyDescent="0.2">
      <c r="A31443">
        <v>2019</v>
      </c>
      <c r="B31443" t="s">
        <v>850</v>
      </c>
      <c r="C31443" t="s">
        <v>49</v>
      </c>
      <c r="D31443" t="s">
        <v>1</v>
      </c>
      <c r="E31443" t="s">
        <v>60</v>
      </c>
      <c r="F31443" t="s">
        <v>1219</v>
      </c>
      <c r="G31443">
        <v>1389</v>
      </c>
      <c r="H31443">
        <v>15178</v>
      </c>
      <c r="I31443">
        <v>9.1514033469495326E-2</v>
      </c>
      <c r="J31443" t="s">
        <v>120</v>
      </c>
      <c r="K31443" t="s">
        <v>180</v>
      </c>
      <c r="L31443">
        <v>37</v>
      </c>
      <c r="M31443" t="s">
        <v>1187</v>
      </c>
      <c r="N31443" t="s">
        <v>240</v>
      </c>
      <c r="O31443">
        <v>3707</v>
      </c>
    </row>
    <row r="31444" spans="1:15" x14ac:dyDescent="0.2">
      <c r="A31444">
        <v>2019</v>
      </c>
      <c r="B31444" t="s">
        <v>850</v>
      </c>
      <c r="C31444" t="s">
        <v>49</v>
      </c>
      <c r="D31444" t="s">
        <v>133</v>
      </c>
      <c r="E31444" t="s">
        <v>8</v>
      </c>
      <c r="F31444" t="s">
        <v>1218</v>
      </c>
      <c r="G31444">
        <v>41980</v>
      </c>
      <c r="H31444">
        <v>45090</v>
      </c>
      <c r="I31444">
        <v>0.93102683521845198</v>
      </c>
      <c r="J31444" t="s">
        <v>120</v>
      </c>
      <c r="K31444" t="s">
        <v>180</v>
      </c>
      <c r="L31444">
        <v>37</v>
      </c>
      <c r="M31444" t="s">
        <v>1187</v>
      </c>
      <c r="N31444" t="s">
        <v>240</v>
      </c>
      <c r="O31444">
        <v>3707</v>
      </c>
    </row>
    <row r="31445" spans="1:15" x14ac:dyDescent="0.2">
      <c r="A31445">
        <v>2019</v>
      </c>
      <c r="B31445" t="s">
        <v>850</v>
      </c>
      <c r="C31445" t="s">
        <v>49</v>
      </c>
      <c r="D31445" t="s">
        <v>133</v>
      </c>
      <c r="E31445" t="s">
        <v>8</v>
      </c>
      <c r="F31445" t="s">
        <v>1219</v>
      </c>
      <c r="G31445">
        <v>3110</v>
      </c>
      <c r="H31445">
        <v>45090</v>
      </c>
      <c r="I31445">
        <v>6.897316478154801E-2</v>
      </c>
      <c r="J31445" t="s">
        <v>120</v>
      </c>
      <c r="K31445" t="s">
        <v>180</v>
      </c>
      <c r="L31445">
        <v>37</v>
      </c>
      <c r="M31445" t="s">
        <v>1187</v>
      </c>
      <c r="N31445" t="s">
        <v>240</v>
      </c>
      <c r="O31445">
        <v>3707</v>
      </c>
    </row>
    <row r="31446" spans="1:15" x14ac:dyDescent="0.2">
      <c r="A31446">
        <v>2019</v>
      </c>
      <c r="B31446" t="s">
        <v>850</v>
      </c>
      <c r="C31446" t="s">
        <v>49</v>
      </c>
      <c r="D31446" t="s">
        <v>133</v>
      </c>
      <c r="E31446" t="s">
        <v>9</v>
      </c>
      <c r="F31446" t="s">
        <v>1218</v>
      </c>
      <c r="G31446">
        <v>33267</v>
      </c>
      <c r="H31446">
        <v>49629</v>
      </c>
      <c r="I31446">
        <v>0.67031372786072663</v>
      </c>
      <c r="J31446" t="s">
        <v>120</v>
      </c>
      <c r="K31446" t="s">
        <v>180</v>
      </c>
      <c r="L31446">
        <v>37</v>
      </c>
      <c r="M31446" t="s">
        <v>1187</v>
      </c>
      <c r="N31446" t="s">
        <v>240</v>
      </c>
      <c r="O31446">
        <v>3707</v>
      </c>
    </row>
    <row r="31447" spans="1:15" x14ac:dyDescent="0.2">
      <c r="A31447">
        <v>2019</v>
      </c>
      <c r="B31447" t="s">
        <v>850</v>
      </c>
      <c r="C31447" t="s">
        <v>49</v>
      </c>
      <c r="D31447" t="s">
        <v>133</v>
      </c>
      <c r="E31447" t="s">
        <v>9</v>
      </c>
      <c r="F31447" t="s">
        <v>1219</v>
      </c>
      <c r="G31447">
        <v>16362</v>
      </c>
      <c r="H31447">
        <v>49629</v>
      </c>
      <c r="I31447">
        <v>0.32968627213927343</v>
      </c>
      <c r="J31447" t="s">
        <v>120</v>
      </c>
      <c r="K31447" t="s">
        <v>180</v>
      </c>
      <c r="L31447">
        <v>37</v>
      </c>
      <c r="M31447" t="s">
        <v>1187</v>
      </c>
      <c r="N31447" t="s">
        <v>240</v>
      </c>
      <c r="O31447">
        <v>3707</v>
      </c>
    </row>
    <row r="31448" spans="1:15" x14ac:dyDescent="0.2">
      <c r="A31448">
        <v>2019</v>
      </c>
      <c r="B31448" t="s">
        <v>850</v>
      </c>
      <c r="C31448" t="s">
        <v>49</v>
      </c>
      <c r="D31448" t="s">
        <v>133</v>
      </c>
      <c r="E31448" t="s">
        <v>60</v>
      </c>
      <c r="F31448" t="s">
        <v>1218</v>
      </c>
      <c r="G31448">
        <v>75247</v>
      </c>
      <c r="H31448">
        <v>94719</v>
      </c>
      <c r="I31448">
        <v>0.79442350531572337</v>
      </c>
      <c r="J31448" t="s">
        <v>120</v>
      </c>
      <c r="K31448" t="s">
        <v>180</v>
      </c>
      <c r="L31448">
        <v>37</v>
      </c>
      <c r="M31448" t="s">
        <v>1187</v>
      </c>
      <c r="N31448" t="s">
        <v>240</v>
      </c>
      <c r="O31448">
        <v>3707</v>
      </c>
    </row>
    <row r="31449" spans="1:15" x14ac:dyDescent="0.2">
      <c r="A31449">
        <v>2019</v>
      </c>
      <c r="B31449" t="s">
        <v>850</v>
      </c>
      <c r="C31449" t="s">
        <v>49</v>
      </c>
      <c r="D31449" t="s">
        <v>133</v>
      </c>
      <c r="E31449" t="s">
        <v>60</v>
      </c>
      <c r="F31449" t="s">
        <v>1219</v>
      </c>
      <c r="G31449">
        <v>19472</v>
      </c>
      <c r="H31449">
        <v>94719</v>
      </c>
      <c r="I31449">
        <v>0.20557649468427666</v>
      </c>
      <c r="J31449" t="s">
        <v>120</v>
      </c>
      <c r="K31449" t="s">
        <v>180</v>
      </c>
      <c r="L31449">
        <v>37</v>
      </c>
      <c r="M31449" t="s">
        <v>1187</v>
      </c>
      <c r="N31449" t="s">
        <v>240</v>
      </c>
      <c r="O31449">
        <v>3707</v>
      </c>
    </row>
    <row r="31450" spans="1:15" x14ac:dyDescent="0.2">
      <c r="A31450">
        <v>2019</v>
      </c>
      <c r="B31450" t="s">
        <v>851</v>
      </c>
      <c r="C31450" t="s">
        <v>51</v>
      </c>
      <c r="D31450" t="s">
        <v>7</v>
      </c>
      <c r="E31450" t="s">
        <v>8</v>
      </c>
      <c r="F31450" t="s">
        <v>1218</v>
      </c>
      <c r="G31450">
        <v>381</v>
      </c>
      <c r="H31450">
        <v>459</v>
      </c>
      <c r="I31450">
        <v>0.83006535947712423</v>
      </c>
      <c r="J31450" t="s">
        <v>122</v>
      </c>
      <c r="K31450" t="s">
        <v>182</v>
      </c>
      <c r="L31450">
        <v>39</v>
      </c>
      <c r="M31450" t="s">
        <v>1188</v>
      </c>
      <c r="N31450" t="s">
        <v>276</v>
      </c>
      <c r="O31450">
        <v>3901</v>
      </c>
    </row>
    <row r="31451" spans="1:15" x14ac:dyDescent="0.2">
      <c r="A31451">
        <v>2019</v>
      </c>
      <c r="B31451" t="s">
        <v>851</v>
      </c>
      <c r="C31451" t="s">
        <v>51</v>
      </c>
      <c r="D31451" t="s">
        <v>7</v>
      </c>
      <c r="E31451" t="s">
        <v>8</v>
      </c>
      <c r="F31451" t="s">
        <v>1219</v>
      </c>
      <c r="G31451">
        <v>78</v>
      </c>
      <c r="H31451">
        <v>459</v>
      </c>
      <c r="I31451">
        <v>0.16993464052287582</v>
      </c>
      <c r="J31451" t="s">
        <v>122</v>
      </c>
      <c r="K31451" t="s">
        <v>182</v>
      </c>
      <c r="L31451">
        <v>39</v>
      </c>
      <c r="M31451" t="s">
        <v>1188</v>
      </c>
      <c r="N31451" t="s">
        <v>276</v>
      </c>
      <c r="O31451">
        <v>3901</v>
      </c>
    </row>
    <row r="31452" spans="1:15" x14ac:dyDescent="0.2">
      <c r="A31452">
        <v>2019</v>
      </c>
      <c r="B31452" t="s">
        <v>851</v>
      </c>
      <c r="C31452" t="s">
        <v>51</v>
      </c>
      <c r="D31452" t="s">
        <v>7</v>
      </c>
      <c r="E31452" t="s">
        <v>9</v>
      </c>
      <c r="F31452" t="s">
        <v>1218</v>
      </c>
      <c r="G31452">
        <v>367</v>
      </c>
      <c r="H31452">
        <v>680</v>
      </c>
      <c r="I31452">
        <v>0.53970588235294115</v>
      </c>
      <c r="J31452" t="s">
        <v>122</v>
      </c>
      <c r="K31452" t="s">
        <v>182</v>
      </c>
      <c r="L31452">
        <v>39</v>
      </c>
      <c r="M31452" t="s">
        <v>1188</v>
      </c>
      <c r="N31452" t="s">
        <v>276</v>
      </c>
      <c r="O31452">
        <v>3901</v>
      </c>
    </row>
    <row r="31453" spans="1:15" x14ac:dyDescent="0.2">
      <c r="A31453">
        <v>2019</v>
      </c>
      <c r="B31453" t="s">
        <v>851</v>
      </c>
      <c r="C31453" t="s">
        <v>51</v>
      </c>
      <c r="D31453" t="s">
        <v>7</v>
      </c>
      <c r="E31453" t="s">
        <v>9</v>
      </c>
      <c r="F31453" t="s">
        <v>1219</v>
      </c>
      <c r="G31453">
        <v>313</v>
      </c>
      <c r="H31453">
        <v>680</v>
      </c>
      <c r="I31453">
        <v>0.4602941176470588</v>
      </c>
      <c r="J31453" t="s">
        <v>122</v>
      </c>
      <c r="K31453" t="s">
        <v>182</v>
      </c>
      <c r="L31453">
        <v>39</v>
      </c>
      <c r="M31453" t="s">
        <v>1188</v>
      </c>
      <c r="N31453" t="s">
        <v>276</v>
      </c>
      <c r="O31453">
        <v>3901</v>
      </c>
    </row>
    <row r="31454" spans="1:15" x14ac:dyDescent="0.2">
      <c r="A31454">
        <v>2019</v>
      </c>
      <c r="B31454" t="s">
        <v>851</v>
      </c>
      <c r="C31454" t="s">
        <v>51</v>
      </c>
      <c r="D31454" t="s">
        <v>7</v>
      </c>
      <c r="E31454" t="s">
        <v>60</v>
      </c>
      <c r="F31454" t="s">
        <v>1218</v>
      </c>
      <c r="G31454">
        <v>748</v>
      </c>
      <c r="H31454">
        <v>1139</v>
      </c>
      <c r="I31454">
        <v>0.65671641791044777</v>
      </c>
      <c r="J31454" t="s">
        <v>122</v>
      </c>
      <c r="K31454" t="s">
        <v>182</v>
      </c>
      <c r="L31454">
        <v>39</v>
      </c>
      <c r="M31454" t="s">
        <v>1188</v>
      </c>
      <c r="N31454" t="s">
        <v>276</v>
      </c>
      <c r="O31454">
        <v>3901</v>
      </c>
    </row>
    <row r="31455" spans="1:15" x14ac:dyDescent="0.2">
      <c r="A31455">
        <v>2019</v>
      </c>
      <c r="B31455" t="s">
        <v>851</v>
      </c>
      <c r="C31455" t="s">
        <v>51</v>
      </c>
      <c r="D31455" t="s">
        <v>7</v>
      </c>
      <c r="E31455" t="s">
        <v>60</v>
      </c>
      <c r="F31455" t="s">
        <v>1219</v>
      </c>
      <c r="G31455">
        <v>391</v>
      </c>
      <c r="H31455">
        <v>1139</v>
      </c>
      <c r="I31455">
        <v>0.34328358208955223</v>
      </c>
      <c r="J31455" t="s">
        <v>122</v>
      </c>
      <c r="K31455" t="s">
        <v>182</v>
      </c>
      <c r="L31455">
        <v>39</v>
      </c>
      <c r="M31455" t="s">
        <v>1188</v>
      </c>
      <c r="N31455" t="s">
        <v>276</v>
      </c>
      <c r="O31455">
        <v>3901</v>
      </c>
    </row>
    <row r="31456" spans="1:15" x14ac:dyDescent="0.2">
      <c r="A31456">
        <v>2019</v>
      </c>
      <c r="B31456" t="s">
        <v>851</v>
      </c>
      <c r="C31456" t="s">
        <v>51</v>
      </c>
      <c r="D31456" t="s">
        <v>6</v>
      </c>
      <c r="E31456" t="s">
        <v>8</v>
      </c>
      <c r="F31456" t="s">
        <v>1218</v>
      </c>
      <c r="G31456">
        <v>518</v>
      </c>
      <c r="H31456">
        <v>636</v>
      </c>
      <c r="I31456">
        <v>0.81446540880503149</v>
      </c>
      <c r="J31456" t="s">
        <v>122</v>
      </c>
      <c r="K31456" t="s">
        <v>182</v>
      </c>
      <c r="L31456">
        <v>39</v>
      </c>
      <c r="M31456" t="s">
        <v>1188</v>
      </c>
      <c r="N31456" t="s">
        <v>276</v>
      </c>
      <c r="O31456">
        <v>3901</v>
      </c>
    </row>
    <row r="31457" spans="1:15" x14ac:dyDescent="0.2">
      <c r="A31457">
        <v>2019</v>
      </c>
      <c r="B31457" t="s">
        <v>851</v>
      </c>
      <c r="C31457" t="s">
        <v>51</v>
      </c>
      <c r="D31457" t="s">
        <v>6</v>
      </c>
      <c r="E31457" t="s">
        <v>8</v>
      </c>
      <c r="F31457" t="s">
        <v>1219</v>
      </c>
      <c r="G31457">
        <v>118</v>
      </c>
      <c r="H31457">
        <v>636</v>
      </c>
      <c r="I31457">
        <v>0.18553459119496854</v>
      </c>
      <c r="J31457" t="s">
        <v>122</v>
      </c>
      <c r="K31457" t="s">
        <v>182</v>
      </c>
      <c r="L31457">
        <v>39</v>
      </c>
      <c r="M31457" t="s">
        <v>1188</v>
      </c>
      <c r="N31457" t="s">
        <v>276</v>
      </c>
      <c r="O31457">
        <v>3901</v>
      </c>
    </row>
    <row r="31458" spans="1:15" x14ac:dyDescent="0.2">
      <c r="A31458">
        <v>2019</v>
      </c>
      <c r="B31458" t="s">
        <v>851</v>
      </c>
      <c r="C31458" t="s">
        <v>51</v>
      </c>
      <c r="D31458" t="s">
        <v>6</v>
      </c>
      <c r="E31458" t="s">
        <v>9</v>
      </c>
      <c r="F31458" t="s">
        <v>1218</v>
      </c>
      <c r="G31458">
        <v>394</v>
      </c>
      <c r="H31458">
        <v>757</v>
      </c>
      <c r="I31458">
        <v>0.52047556142668427</v>
      </c>
      <c r="J31458" t="s">
        <v>122</v>
      </c>
      <c r="K31458" t="s">
        <v>182</v>
      </c>
      <c r="L31458">
        <v>39</v>
      </c>
      <c r="M31458" t="s">
        <v>1188</v>
      </c>
      <c r="N31458" t="s">
        <v>276</v>
      </c>
      <c r="O31458">
        <v>3901</v>
      </c>
    </row>
    <row r="31459" spans="1:15" x14ac:dyDescent="0.2">
      <c r="A31459">
        <v>2019</v>
      </c>
      <c r="B31459" t="s">
        <v>851</v>
      </c>
      <c r="C31459" t="s">
        <v>51</v>
      </c>
      <c r="D31459" t="s">
        <v>6</v>
      </c>
      <c r="E31459" t="s">
        <v>9</v>
      </c>
      <c r="F31459" t="s">
        <v>1219</v>
      </c>
      <c r="G31459">
        <v>363</v>
      </c>
      <c r="H31459">
        <v>757</v>
      </c>
      <c r="I31459">
        <v>0.47952443857331573</v>
      </c>
      <c r="J31459" t="s">
        <v>122</v>
      </c>
      <c r="K31459" t="s">
        <v>182</v>
      </c>
      <c r="L31459">
        <v>39</v>
      </c>
      <c r="M31459" t="s">
        <v>1188</v>
      </c>
      <c r="N31459" t="s">
        <v>276</v>
      </c>
      <c r="O31459">
        <v>3901</v>
      </c>
    </row>
    <row r="31460" spans="1:15" x14ac:dyDescent="0.2">
      <c r="A31460">
        <v>2019</v>
      </c>
      <c r="B31460" t="s">
        <v>851</v>
      </c>
      <c r="C31460" t="s">
        <v>51</v>
      </c>
      <c r="D31460" t="s">
        <v>6</v>
      </c>
      <c r="E31460" t="s">
        <v>60</v>
      </c>
      <c r="F31460" t="s">
        <v>1218</v>
      </c>
      <c r="G31460">
        <v>912</v>
      </c>
      <c r="H31460">
        <v>1393</v>
      </c>
      <c r="I31460">
        <v>0.65470208183776024</v>
      </c>
      <c r="J31460" t="s">
        <v>122</v>
      </c>
      <c r="K31460" t="s">
        <v>182</v>
      </c>
      <c r="L31460">
        <v>39</v>
      </c>
      <c r="M31460" t="s">
        <v>1188</v>
      </c>
      <c r="N31460" t="s">
        <v>276</v>
      </c>
      <c r="O31460">
        <v>3901</v>
      </c>
    </row>
    <row r="31461" spans="1:15" x14ac:dyDescent="0.2">
      <c r="A31461">
        <v>2019</v>
      </c>
      <c r="B31461" t="s">
        <v>851</v>
      </c>
      <c r="C31461" t="s">
        <v>51</v>
      </c>
      <c r="D31461" t="s">
        <v>6</v>
      </c>
      <c r="E31461" t="s">
        <v>60</v>
      </c>
      <c r="F31461" t="s">
        <v>1219</v>
      </c>
      <c r="G31461">
        <v>481</v>
      </c>
      <c r="H31461">
        <v>1393</v>
      </c>
      <c r="I31461">
        <v>0.34529791816223976</v>
      </c>
      <c r="J31461" t="s">
        <v>122</v>
      </c>
      <c r="K31461" t="s">
        <v>182</v>
      </c>
      <c r="L31461">
        <v>39</v>
      </c>
      <c r="M31461" t="s">
        <v>1188</v>
      </c>
      <c r="N31461" t="s">
        <v>276</v>
      </c>
      <c r="O31461">
        <v>3901</v>
      </c>
    </row>
    <row r="31462" spans="1:15" x14ac:dyDescent="0.2">
      <c r="A31462">
        <v>2019</v>
      </c>
      <c r="B31462" t="s">
        <v>851</v>
      </c>
      <c r="C31462" t="s">
        <v>51</v>
      </c>
      <c r="D31462" t="s">
        <v>5</v>
      </c>
      <c r="E31462" t="s">
        <v>8</v>
      </c>
      <c r="F31462" t="s">
        <v>1218</v>
      </c>
      <c r="G31462">
        <v>496</v>
      </c>
      <c r="H31462">
        <v>572</v>
      </c>
      <c r="I31462">
        <v>0.86713286713286708</v>
      </c>
      <c r="J31462" t="s">
        <v>122</v>
      </c>
      <c r="K31462" t="s">
        <v>182</v>
      </c>
      <c r="L31462">
        <v>39</v>
      </c>
      <c r="M31462" t="s">
        <v>1188</v>
      </c>
      <c r="N31462" t="s">
        <v>276</v>
      </c>
      <c r="O31462">
        <v>3901</v>
      </c>
    </row>
    <row r="31463" spans="1:15" x14ac:dyDescent="0.2">
      <c r="A31463">
        <v>2019</v>
      </c>
      <c r="B31463" t="s">
        <v>851</v>
      </c>
      <c r="C31463" t="s">
        <v>51</v>
      </c>
      <c r="D31463" t="s">
        <v>5</v>
      </c>
      <c r="E31463" t="s">
        <v>8</v>
      </c>
      <c r="F31463" t="s">
        <v>1219</v>
      </c>
      <c r="G31463">
        <v>76</v>
      </c>
      <c r="H31463">
        <v>572</v>
      </c>
      <c r="I31463">
        <v>0.13286713286713286</v>
      </c>
      <c r="J31463" t="s">
        <v>122</v>
      </c>
      <c r="K31463" t="s">
        <v>182</v>
      </c>
      <c r="L31463">
        <v>39</v>
      </c>
      <c r="M31463" t="s">
        <v>1188</v>
      </c>
      <c r="N31463" t="s">
        <v>276</v>
      </c>
      <c r="O31463">
        <v>3901</v>
      </c>
    </row>
    <row r="31464" spans="1:15" x14ac:dyDescent="0.2">
      <c r="A31464">
        <v>2019</v>
      </c>
      <c r="B31464" t="s">
        <v>851</v>
      </c>
      <c r="C31464" t="s">
        <v>51</v>
      </c>
      <c r="D31464" t="s">
        <v>5</v>
      </c>
      <c r="E31464" t="s">
        <v>9</v>
      </c>
      <c r="F31464" t="s">
        <v>1218</v>
      </c>
      <c r="G31464">
        <v>413</v>
      </c>
      <c r="H31464">
        <v>696</v>
      </c>
      <c r="I31464">
        <v>0.5933908045977011</v>
      </c>
      <c r="J31464" t="s">
        <v>122</v>
      </c>
      <c r="K31464" t="s">
        <v>182</v>
      </c>
      <c r="L31464">
        <v>39</v>
      </c>
      <c r="M31464" t="s">
        <v>1188</v>
      </c>
      <c r="N31464" t="s">
        <v>276</v>
      </c>
      <c r="O31464">
        <v>3901</v>
      </c>
    </row>
    <row r="31465" spans="1:15" x14ac:dyDescent="0.2">
      <c r="A31465">
        <v>2019</v>
      </c>
      <c r="B31465" t="s">
        <v>851</v>
      </c>
      <c r="C31465" t="s">
        <v>51</v>
      </c>
      <c r="D31465" t="s">
        <v>5</v>
      </c>
      <c r="E31465" t="s">
        <v>9</v>
      </c>
      <c r="F31465" t="s">
        <v>1219</v>
      </c>
      <c r="G31465">
        <v>283</v>
      </c>
      <c r="H31465">
        <v>696</v>
      </c>
      <c r="I31465">
        <v>0.40660919540229884</v>
      </c>
      <c r="J31465" t="s">
        <v>122</v>
      </c>
      <c r="K31465" t="s">
        <v>182</v>
      </c>
      <c r="L31465">
        <v>39</v>
      </c>
      <c r="M31465" t="s">
        <v>1188</v>
      </c>
      <c r="N31465" t="s">
        <v>276</v>
      </c>
      <c r="O31465">
        <v>3901</v>
      </c>
    </row>
    <row r="31466" spans="1:15" x14ac:dyDescent="0.2">
      <c r="A31466">
        <v>2019</v>
      </c>
      <c r="B31466" t="s">
        <v>851</v>
      </c>
      <c r="C31466" t="s">
        <v>51</v>
      </c>
      <c r="D31466" t="s">
        <v>5</v>
      </c>
      <c r="E31466" t="s">
        <v>60</v>
      </c>
      <c r="F31466" t="s">
        <v>1218</v>
      </c>
      <c r="G31466">
        <v>909</v>
      </c>
      <c r="H31466">
        <v>1268</v>
      </c>
      <c r="I31466">
        <v>0.71687697160883279</v>
      </c>
      <c r="J31466" t="s">
        <v>122</v>
      </c>
      <c r="K31466" t="s">
        <v>182</v>
      </c>
      <c r="L31466">
        <v>39</v>
      </c>
      <c r="M31466" t="s">
        <v>1188</v>
      </c>
      <c r="N31466" t="s">
        <v>276</v>
      </c>
      <c r="O31466">
        <v>3901</v>
      </c>
    </row>
    <row r="31467" spans="1:15" x14ac:dyDescent="0.2">
      <c r="A31467">
        <v>2019</v>
      </c>
      <c r="B31467" t="s">
        <v>851</v>
      </c>
      <c r="C31467" t="s">
        <v>51</v>
      </c>
      <c r="D31467" t="s">
        <v>5</v>
      </c>
      <c r="E31467" t="s">
        <v>60</v>
      </c>
      <c r="F31467" t="s">
        <v>1219</v>
      </c>
      <c r="G31467">
        <v>359</v>
      </c>
      <c r="H31467">
        <v>1268</v>
      </c>
      <c r="I31467">
        <v>0.28312302839116721</v>
      </c>
      <c r="J31467" t="s">
        <v>122</v>
      </c>
      <c r="K31467" t="s">
        <v>182</v>
      </c>
      <c r="L31467">
        <v>39</v>
      </c>
      <c r="M31467" t="s">
        <v>1188</v>
      </c>
      <c r="N31467" t="s">
        <v>276</v>
      </c>
      <c r="O31467">
        <v>3901</v>
      </c>
    </row>
    <row r="31468" spans="1:15" x14ac:dyDescent="0.2">
      <c r="A31468">
        <v>2019</v>
      </c>
      <c r="B31468" t="s">
        <v>851</v>
      </c>
      <c r="C31468" t="s">
        <v>51</v>
      </c>
      <c r="D31468" t="s">
        <v>4</v>
      </c>
      <c r="E31468" t="s">
        <v>8</v>
      </c>
      <c r="F31468" t="s">
        <v>1218</v>
      </c>
      <c r="G31468">
        <v>600</v>
      </c>
      <c r="H31468">
        <v>678</v>
      </c>
      <c r="I31468">
        <v>0.88495575221238942</v>
      </c>
      <c r="J31468" t="s">
        <v>122</v>
      </c>
      <c r="K31468" t="s">
        <v>182</v>
      </c>
      <c r="L31468">
        <v>39</v>
      </c>
      <c r="M31468" t="s">
        <v>1188</v>
      </c>
      <c r="N31468" t="s">
        <v>276</v>
      </c>
      <c r="O31468">
        <v>3901</v>
      </c>
    </row>
    <row r="31469" spans="1:15" x14ac:dyDescent="0.2">
      <c r="A31469">
        <v>2019</v>
      </c>
      <c r="B31469" t="s">
        <v>851</v>
      </c>
      <c r="C31469" t="s">
        <v>51</v>
      </c>
      <c r="D31469" t="s">
        <v>4</v>
      </c>
      <c r="E31469" t="s">
        <v>8</v>
      </c>
      <c r="F31469" t="s">
        <v>1219</v>
      </c>
      <c r="G31469">
        <v>78</v>
      </c>
      <c r="H31469">
        <v>678</v>
      </c>
      <c r="I31469">
        <v>0.11504424778761062</v>
      </c>
      <c r="J31469" t="s">
        <v>122</v>
      </c>
      <c r="K31469" t="s">
        <v>182</v>
      </c>
      <c r="L31469">
        <v>39</v>
      </c>
      <c r="M31469" t="s">
        <v>1188</v>
      </c>
      <c r="N31469" t="s">
        <v>276</v>
      </c>
      <c r="O31469">
        <v>3901</v>
      </c>
    </row>
    <row r="31470" spans="1:15" x14ac:dyDescent="0.2">
      <c r="A31470">
        <v>2019</v>
      </c>
      <c r="B31470" t="s">
        <v>851</v>
      </c>
      <c r="C31470" t="s">
        <v>51</v>
      </c>
      <c r="D31470" t="s">
        <v>4</v>
      </c>
      <c r="E31470" t="s">
        <v>9</v>
      </c>
      <c r="F31470" t="s">
        <v>1218</v>
      </c>
      <c r="G31470">
        <v>487</v>
      </c>
      <c r="H31470">
        <v>820</v>
      </c>
      <c r="I31470">
        <v>0.59390243902439022</v>
      </c>
      <c r="J31470" t="s">
        <v>122</v>
      </c>
      <c r="K31470" t="s">
        <v>182</v>
      </c>
      <c r="L31470">
        <v>39</v>
      </c>
      <c r="M31470" t="s">
        <v>1188</v>
      </c>
      <c r="N31470" t="s">
        <v>276</v>
      </c>
      <c r="O31470">
        <v>3901</v>
      </c>
    </row>
    <row r="31471" spans="1:15" x14ac:dyDescent="0.2">
      <c r="A31471">
        <v>2019</v>
      </c>
      <c r="B31471" t="s">
        <v>851</v>
      </c>
      <c r="C31471" t="s">
        <v>51</v>
      </c>
      <c r="D31471" t="s">
        <v>4</v>
      </c>
      <c r="E31471" t="s">
        <v>9</v>
      </c>
      <c r="F31471" t="s">
        <v>1219</v>
      </c>
      <c r="G31471">
        <v>333</v>
      </c>
      <c r="H31471">
        <v>820</v>
      </c>
      <c r="I31471">
        <v>0.40609756097560978</v>
      </c>
      <c r="J31471" t="s">
        <v>122</v>
      </c>
      <c r="K31471" t="s">
        <v>182</v>
      </c>
      <c r="L31471">
        <v>39</v>
      </c>
      <c r="M31471" t="s">
        <v>1188</v>
      </c>
      <c r="N31471" t="s">
        <v>276</v>
      </c>
      <c r="O31471">
        <v>3901</v>
      </c>
    </row>
    <row r="31472" spans="1:15" x14ac:dyDescent="0.2">
      <c r="A31472">
        <v>2019</v>
      </c>
      <c r="B31472" t="s">
        <v>851</v>
      </c>
      <c r="C31472" t="s">
        <v>51</v>
      </c>
      <c r="D31472" t="s">
        <v>4</v>
      </c>
      <c r="E31472" t="s">
        <v>60</v>
      </c>
      <c r="F31472" t="s">
        <v>1218</v>
      </c>
      <c r="G31472">
        <v>1087</v>
      </c>
      <c r="H31472">
        <v>1498</v>
      </c>
      <c r="I31472">
        <v>0.72563417890520698</v>
      </c>
      <c r="J31472" t="s">
        <v>122</v>
      </c>
      <c r="K31472" t="s">
        <v>182</v>
      </c>
      <c r="L31472">
        <v>39</v>
      </c>
      <c r="M31472" t="s">
        <v>1188</v>
      </c>
      <c r="N31472" t="s">
        <v>276</v>
      </c>
      <c r="O31472">
        <v>3901</v>
      </c>
    </row>
    <row r="31473" spans="1:15" x14ac:dyDescent="0.2">
      <c r="A31473">
        <v>2019</v>
      </c>
      <c r="B31473" t="s">
        <v>851</v>
      </c>
      <c r="C31473" t="s">
        <v>51</v>
      </c>
      <c r="D31473" t="s">
        <v>4</v>
      </c>
      <c r="E31473" t="s">
        <v>60</v>
      </c>
      <c r="F31473" t="s">
        <v>1219</v>
      </c>
      <c r="G31473">
        <v>411</v>
      </c>
      <c r="H31473">
        <v>1498</v>
      </c>
      <c r="I31473">
        <v>0.27436582109479307</v>
      </c>
      <c r="J31473" t="s">
        <v>122</v>
      </c>
      <c r="K31473" t="s">
        <v>182</v>
      </c>
      <c r="L31473">
        <v>39</v>
      </c>
      <c r="M31473" t="s">
        <v>1188</v>
      </c>
      <c r="N31473" t="s">
        <v>276</v>
      </c>
      <c r="O31473">
        <v>3901</v>
      </c>
    </row>
    <row r="31474" spans="1:15" x14ac:dyDescent="0.2">
      <c r="A31474">
        <v>2019</v>
      </c>
      <c r="B31474" t="s">
        <v>851</v>
      </c>
      <c r="C31474" t="s">
        <v>51</v>
      </c>
      <c r="D31474" t="s">
        <v>3</v>
      </c>
      <c r="E31474" t="s">
        <v>8</v>
      </c>
      <c r="F31474" t="s">
        <v>1218</v>
      </c>
      <c r="G31474">
        <v>664</v>
      </c>
      <c r="H31474">
        <v>724</v>
      </c>
      <c r="I31474">
        <v>0.91712707182320441</v>
      </c>
      <c r="J31474" t="s">
        <v>122</v>
      </c>
      <c r="K31474" t="s">
        <v>182</v>
      </c>
      <c r="L31474">
        <v>39</v>
      </c>
      <c r="M31474" t="s">
        <v>1188</v>
      </c>
      <c r="N31474" t="s">
        <v>276</v>
      </c>
      <c r="O31474">
        <v>3901</v>
      </c>
    </row>
    <row r="31475" spans="1:15" x14ac:dyDescent="0.2">
      <c r="A31475">
        <v>2019</v>
      </c>
      <c r="B31475" t="s">
        <v>851</v>
      </c>
      <c r="C31475" t="s">
        <v>51</v>
      </c>
      <c r="D31475" t="s">
        <v>3</v>
      </c>
      <c r="E31475" t="s">
        <v>8</v>
      </c>
      <c r="F31475" t="s">
        <v>1219</v>
      </c>
      <c r="G31475">
        <v>60</v>
      </c>
      <c r="H31475">
        <v>724</v>
      </c>
      <c r="I31475">
        <v>8.2872928176795577E-2</v>
      </c>
      <c r="J31475" t="s">
        <v>122</v>
      </c>
      <c r="K31475" t="s">
        <v>182</v>
      </c>
      <c r="L31475">
        <v>39</v>
      </c>
      <c r="M31475" t="s">
        <v>1188</v>
      </c>
      <c r="N31475" t="s">
        <v>276</v>
      </c>
      <c r="O31475">
        <v>3901</v>
      </c>
    </row>
    <row r="31476" spans="1:15" x14ac:dyDescent="0.2">
      <c r="A31476">
        <v>2019</v>
      </c>
      <c r="B31476" t="s">
        <v>851</v>
      </c>
      <c r="C31476" t="s">
        <v>51</v>
      </c>
      <c r="D31476" t="s">
        <v>3</v>
      </c>
      <c r="E31476" t="s">
        <v>9</v>
      </c>
      <c r="F31476" t="s">
        <v>1218</v>
      </c>
      <c r="G31476">
        <v>457</v>
      </c>
      <c r="H31476">
        <v>697</v>
      </c>
      <c r="I31476">
        <v>0.65566714490674316</v>
      </c>
      <c r="J31476" t="s">
        <v>122</v>
      </c>
      <c r="K31476" t="s">
        <v>182</v>
      </c>
      <c r="L31476">
        <v>39</v>
      </c>
      <c r="M31476" t="s">
        <v>1188</v>
      </c>
      <c r="N31476" t="s">
        <v>276</v>
      </c>
      <c r="O31476">
        <v>3901</v>
      </c>
    </row>
    <row r="31477" spans="1:15" x14ac:dyDescent="0.2">
      <c r="A31477">
        <v>2019</v>
      </c>
      <c r="B31477" t="s">
        <v>851</v>
      </c>
      <c r="C31477" t="s">
        <v>51</v>
      </c>
      <c r="D31477" t="s">
        <v>3</v>
      </c>
      <c r="E31477" t="s">
        <v>9</v>
      </c>
      <c r="F31477" t="s">
        <v>1219</v>
      </c>
      <c r="G31477">
        <v>240</v>
      </c>
      <c r="H31477">
        <v>697</v>
      </c>
      <c r="I31477">
        <v>0.34433285509325684</v>
      </c>
      <c r="J31477" t="s">
        <v>122</v>
      </c>
      <c r="K31477" t="s">
        <v>182</v>
      </c>
      <c r="L31477">
        <v>39</v>
      </c>
      <c r="M31477" t="s">
        <v>1188</v>
      </c>
      <c r="N31477" t="s">
        <v>276</v>
      </c>
      <c r="O31477">
        <v>3901</v>
      </c>
    </row>
    <row r="31478" spans="1:15" x14ac:dyDescent="0.2">
      <c r="A31478">
        <v>2019</v>
      </c>
      <c r="B31478" t="s">
        <v>851</v>
      </c>
      <c r="C31478" t="s">
        <v>51</v>
      </c>
      <c r="D31478" t="s">
        <v>3</v>
      </c>
      <c r="E31478" t="s">
        <v>60</v>
      </c>
      <c r="F31478" t="s">
        <v>1218</v>
      </c>
      <c r="G31478">
        <v>1121</v>
      </c>
      <c r="H31478">
        <v>1421</v>
      </c>
      <c r="I31478">
        <v>0.78888106966924698</v>
      </c>
      <c r="J31478" t="s">
        <v>122</v>
      </c>
      <c r="K31478" t="s">
        <v>182</v>
      </c>
      <c r="L31478">
        <v>39</v>
      </c>
      <c r="M31478" t="s">
        <v>1188</v>
      </c>
      <c r="N31478" t="s">
        <v>276</v>
      </c>
      <c r="O31478">
        <v>3901</v>
      </c>
    </row>
    <row r="31479" spans="1:15" x14ac:dyDescent="0.2">
      <c r="A31479">
        <v>2019</v>
      </c>
      <c r="B31479" t="s">
        <v>851</v>
      </c>
      <c r="C31479" t="s">
        <v>51</v>
      </c>
      <c r="D31479" t="s">
        <v>3</v>
      </c>
      <c r="E31479" t="s">
        <v>60</v>
      </c>
      <c r="F31479" t="s">
        <v>1219</v>
      </c>
      <c r="G31479">
        <v>300</v>
      </c>
      <c r="H31479">
        <v>1421</v>
      </c>
      <c r="I31479">
        <v>0.21111893033075299</v>
      </c>
      <c r="J31479" t="s">
        <v>122</v>
      </c>
      <c r="K31479" t="s">
        <v>182</v>
      </c>
      <c r="L31479">
        <v>39</v>
      </c>
      <c r="M31479" t="s">
        <v>1188</v>
      </c>
      <c r="N31479" t="s">
        <v>276</v>
      </c>
      <c r="O31479">
        <v>3901</v>
      </c>
    </row>
    <row r="31480" spans="1:15" x14ac:dyDescent="0.2">
      <c r="A31480">
        <v>2019</v>
      </c>
      <c r="B31480" t="s">
        <v>851</v>
      </c>
      <c r="C31480" t="s">
        <v>51</v>
      </c>
      <c r="D31480" t="s">
        <v>2</v>
      </c>
      <c r="E31480" t="s">
        <v>8</v>
      </c>
      <c r="F31480" t="s">
        <v>1218</v>
      </c>
      <c r="G31480">
        <v>927</v>
      </c>
      <c r="H31480">
        <v>970</v>
      </c>
      <c r="I31480">
        <v>0.95567010309278355</v>
      </c>
      <c r="J31480" t="s">
        <v>122</v>
      </c>
      <c r="K31480" t="s">
        <v>182</v>
      </c>
      <c r="L31480">
        <v>39</v>
      </c>
      <c r="M31480" t="s">
        <v>1188</v>
      </c>
      <c r="N31480" t="s">
        <v>276</v>
      </c>
      <c r="O31480">
        <v>3901</v>
      </c>
    </row>
    <row r="31481" spans="1:15" x14ac:dyDescent="0.2">
      <c r="A31481">
        <v>2019</v>
      </c>
      <c r="B31481" t="s">
        <v>851</v>
      </c>
      <c r="C31481" t="s">
        <v>51</v>
      </c>
      <c r="D31481" t="s">
        <v>2</v>
      </c>
      <c r="E31481" t="s">
        <v>8</v>
      </c>
      <c r="F31481" t="s">
        <v>1219</v>
      </c>
      <c r="G31481">
        <v>43</v>
      </c>
      <c r="H31481">
        <v>970</v>
      </c>
      <c r="I31481">
        <v>4.4329896907216497E-2</v>
      </c>
      <c r="J31481" t="s">
        <v>122</v>
      </c>
      <c r="K31481" t="s">
        <v>182</v>
      </c>
      <c r="L31481">
        <v>39</v>
      </c>
      <c r="M31481" t="s">
        <v>1188</v>
      </c>
      <c r="N31481" t="s">
        <v>276</v>
      </c>
      <c r="O31481">
        <v>3901</v>
      </c>
    </row>
    <row r="31482" spans="1:15" x14ac:dyDescent="0.2">
      <c r="A31482">
        <v>2019</v>
      </c>
      <c r="B31482" t="s">
        <v>851</v>
      </c>
      <c r="C31482" t="s">
        <v>51</v>
      </c>
      <c r="D31482" t="s">
        <v>2</v>
      </c>
      <c r="E31482" t="s">
        <v>9</v>
      </c>
      <c r="F31482" t="s">
        <v>1218</v>
      </c>
      <c r="G31482">
        <v>567</v>
      </c>
      <c r="H31482">
        <v>741</v>
      </c>
      <c r="I31482">
        <v>0.76518218623481782</v>
      </c>
      <c r="J31482" t="s">
        <v>122</v>
      </c>
      <c r="K31482" t="s">
        <v>182</v>
      </c>
      <c r="L31482">
        <v>39</v>
      </c>
      <c r="M31482" t="s">
        <v>1188</v>
      </c>
      <c r="N31482" t="s">
        <v>276</v>
      </c>
      <c r="O31482">
        <v>3901</v>
      </c>
    </row>
    <row r="31483" spans="1:15" x14ac:dyDescent="0.2">
      <c r="A31483">
        <v>2019</v>
      </c>
      <c r="B31483" t="s">
        <v>851</v>
      </c>
      <c r="C31483" t="s">
        <v>51</v>
      </c>
      <c r="D31483" t="s">
        <v>2</v>
      </c>
      <c r="E31483" t="s">
        <v>9</v>
      </c>
      <c r="F31483" t="s">
        <v>1219</v>
      </c>
      <c r="G31483">
        <v>174</v>
      </c>
      <c r="H31483">
        <v>741</v>
      </c>
      <c r="I31483">
        <v>0.23481781376518218</v>
      </c>
      <c r="J31483" t="s">
        <v>122</v>
      </c>
      <c r="K31483" t="s">
        <v>182</v>
      </c>
      <c r="L31483">
        <v>39</v>
      </c>
      <c r="M31483" t="s">
        <v>1188</v>
      </c>
      <c r="N31483" t="s">
        <v>276</v>
      </c>
      <c r="O31483">
        <v>3901</v>
      </c>
    </row>
    <row r="31484" spans="1:15" x14ac:dyDescent="0.2">
      <c r="A31484">
        <v>2019</v>
      </c>
      <c r="B31484" t="s">
        <v>851</v>
      </c>
      <c r="C31484" t="s">
        <v>51</v>
      </c>
      <c r="D31484" t="s">
        <v>2</v>
      </c>
      <c r="E31484" t="s">
        <v>60</v>
      </c>
      <c r="F31484" t="s">
        <v>1218</v>
      </c>
      <c r="G31484">
        <v>1494</v>
      </c>
      <c r="H31484">
        <v>1711</v>
      </c>
      <c r="I31484">
        <v>0.87317358270017531</v>
      </c>
      <c r="J31484" t="s">
        <v>122</v>
      </c>
      <c r="K31484" t="s">
        <v>182</v>
      </c>
      <c r="L31484">
        <v>39</v>
      </c>
      <c r="M31484" t="s">
        <v>1188</v>
      </c>
      <c r="N31484" t="s">
        <v>276</v>
      </c>
      <c r="O31484">
        <v>3901</v>
      </c>
    </row>
    <row r="31485" spans="1:15" x14ac:dyDescent="0.2">
      <c r="A31485">
        <v>2019</v>
      </c>
      <c r="B31485" t="s">
        <v>851</v>
      </c>
      <c r="C31485" t="s">
        <v>51</v>
      </c>
      <c r="D31485" t="s">
        <v>2</v>
      </c>
      <c r="E31485" t="s">
        <v>60</v>
      </c>
      <c r="F31485" t="s">
        <v>1219</v>
      </c>
      <c r="G31485">
        <v>217</v>
      </c>
      <c r="H31485">
        <v>1711</v>
      </c>
      <c r="I31485">
        <v>0.12682641729982466</v>
      </c>
      <c r="J31485" t="s">
        <v>122</v>
      </c>
      <c r="K31485" t="s">
        <v>182</v>
      </c>
      <c r="L31485">
        <v>39</v>
      </c>
      <c r="M31485" t="s">
        <v>1188</v>
      </c>
      <c r="N31485" t="s">
        <v>276</v>
      </c>
      <c r="O31485">
        <v>3901</v>
      </c>
    </row>
    <row r="31486" spans="1:15" x14ac:dyDescent="0.2">
      <c r="A31486">
        <v>2019</v>
      </c>
      <c r="B31486" t="s">
        <v>851</v>
      </c>
      <c r="C31486" t="s">
        <v>51</v>
      </c>
      <c r="D31486" t="s">
        <v>1</v>
      </c>
      <c r="E31486" t="s">
        <v>8</v>
      </c>
      <c r="F31486" t="s">
        <v>1218</v>
      </c>
      <c r="G31486">
        <v>1115</v>
      </c>
      <c r="H31486">
        <v>1138</v>
      </c>
      <c r="I31486">
        <v>0.97978910369068539</v>
      </c>
      <c r="J31486" t="s">
        <v>122</v>
      </c>
      <c r="K31486" t="s">
        <v>182</v>
      </c>
      <c r="L31486">
        <v>39</v>
      </c>
      <c r="M31486" t="s">
        <v>1188</v>
      </c>
      <c r="N31486" t="s">
        <v>276</v>
      </c>
      <c r="O31486">
        <v>3901</v>
      </c>
    </row>
    <row r="31487" spans="1:15" x14ac:dyDescent="0.2">
      <c r="A31487">
        <v>2019</v>
      </c>
      <c r="B31487" t="s">
        <v>851</v>
      </c>
      <c r="C31487" t="s">
        <v>51</v>
      </c>
      <c r="D31487" t="s">
        <v>1</v>
      </c>
      <c r="E31487" t="s">
        <v>8</v>
      </c>
      <c r="F31487" t="s">
        <v>1219</v>
      </c>
      <c r="G31487">
        <v>23</v>
      </c>
      <c r="H31487">
        <v>1138</v>
      </c>
      <c r="I31487">
        <v>2.0210896309314587E-2</v>
      </c>
      <c r="J31487" t="s">
        <v>122</v>
      </c>
      <c r="K31487" t="s">
        <v>182</v>
      </c>
      <c r="L31487">
        <v>39</v>
      </c>
      <c r="M31487" t="s">
        <v>1188</v>
      </c>
      <c r="N31487" t="s">
        <v>276</v>
      </c>
      <c r="O31487">
        <v>3901</v>
      </c>
    </row>
    <row r="31488" spans="1:15" x14ac:dyDescent="0.2">
      <c r="A31488">
        <v>2019</v>
      </c>
      <c r="B31488" t="s">
        <v>851</v>
      </c>
      <c r="C31488" t="s">
        <v>51</v>
      </c>
      <c r="D31488" t="s">
        <v>1</v>
      </c>
      <c r="E31488" t="s">
        <v>9</v>
      </c>
      <c r="F31488" t="s">
        <v>1218</v>
      </c>
      <c r="G31488">
        <v>719</v>
      </c>
      <c r="H31488">
        <v>859</v>
      </c>
      <c r="I31488">
        <v>0.83701979045401631</v>
      </c>
      <c r="J31488" t="s">
        <v>122</v>
      </c>
      <c r="K31488" t="s">
        <v>182</v>
      </c>
      <c r="L31488">
        <v>39</v>
      </c>
      <c r="M31488" t="s">
        <v>1188</v>
      </c>
      <c r="N31488" t="s">
        <v>276</v>
      </c>
      <c r="O31488">
        <v>3901</v>
      </c>
    </row>
    <row r="31489" spans="1:15" x14ac:dyDescent="0.2">
      <c r="A31489">
        <v>2019</v>
      </c>
      <c r="B31489" t="s">
        <v>851</v>
      </c>
      <c r="C31489" t="s">
        <v>51</v>
      </c>
      <c r="D31489" t="s">
        <v>1</v>
      </c>
      <c r="E31489" t="s">
        <v>9</v>
      </c>
      <c r="F31489" t="s">
        <v>1219</v>
      </c>
      <c r="G31489">
        <v>140</v>
      </c>
      <c r="H31489">
        <v>859</v>
      </c>
      <c r="I31489">
        <v>0.16298020954598369</v>
      </c>
      <c r="J31489" t="s">
        <v>122</v>
      </c>
      <c r="K31489" t="s">
        <v>182</v>
      </c>
      <c r="L31489">
        <v>39</v>
      </c>
      <c r="M31489" t="s">
        <v>1188</v>
      </c>
      <c r="N31489" t="s">
        <v>276</v>
      </c>
      <c r="O31489">
        <v>3901</v>
      </c>
    </row>
    <row r="31490" spans="1:15" x14ac:dyDescent="0.2">
      <c r="A31490">
        <v>2019</v>
      </c>
      <c r="B31490" t="s">
        <v>851</v>
      </c>
      <c r="C31490" t="s">
        <v>51</v>
      </c>
      <c r="D31490" t="s">
        <v>1</v>
      </c>
      <c r="E31490" t="s">
        <v>60</v>
      </c>
      <c r="F31490" t="s">
        <v>1218</v>
      </c>
      <c r="G31490">
        <v>1834</v>
      </c>
      <c r="H31490">
        <v>1997</v>
      </c>
      <c r="I31490">
        <v>0.91837756634952428</v>
      </c>
      <c r="J31490" t="s">
        <v>122</v>
      </c>
      <c r="K31490" t="s">
        <v>182</v>
      </c>
      <c r="L31490">
        <v>39</v>
      </c>
      <c r="M31490" t="s">
        <v>1188</v>
      </c>
      <c r="N31490" t="s">
        <v>276</v>
      </c>
      <c r="O31490">
        <v>3901</v>
      </c>
    </row>
    <row r="31491" spans="1:15" x14ac:dyDescent="0.2">
      <c r="A31491">
        <v>2019</v>
      </c>
      <c r="B31491" t="s">
        <v>851</v>
      </c>
      <c r="C31491" t="s">
        <v>51</v>
      </c>
      <c r="D31491" t="s">
        <v>1</v>
      </c>
      <c r="E31491" t="s">
        <v>60</v>
      </c>
      <c r="F31491" t="s">
        <v>1219</v>
      </c>
      <c r="G31491">
        <v>163</v>
      </c>
      <c r="H31491">
        <v>1997</v>
      </c>
      <c r="I31491">
        <v>8.1622433650475709E-2</v>
      </c>
      <c r="J31491" t="s">
        <v>122</v>
      </c>
      <c r="K31491" t="s">
        <v>182</v>
      </c>
      <c r="L31491">
        <v>39</v>
      </c>
      <c r="M31491" t="s">
        <v>1188</v>
      </c>
      <c r="N31491" t="s">
        <v>276</v>
      </c>
      <c r="O31491">
        <v>3901</v>
      </c>
    </row>
    <row r="31492" spans="1:15" x14ac:dyDescent="0.2">
      <c r="A31492">
        <v>2019</v>
      </c>
      <c r="B31492" t="s">
        <v>851</v>
      </c>
      <c r="C31492" t="s">
        <v>51</v>
      </c>
      <c r="D31492" t="s">
        <v>133</v>
      </c>
      <c r="E31492" t="s">
        <v>8</v>
      </c>
      <c r="F31492" t="s">
        <v>1218</v>
      </c>
      <c r="G31492">
        <v>4701</v>
      </c>
      <c r="H31492">
        <v>5177</v>
      </c>
      <c r="I31492">
        <v>0.9080548580258837</v>
      </c>
      <c r="J31492" t="s">
        <v>122</v>
      </c>
      <c r="K31492" t="s">
        <v>182</v>
      </c>
      <c r="L31492">
        <v>39</v>
      </c>
      <c r="M31492" t="s">
        <v>1188</v>
      </c>
      <c r="N31492" t="s">
        <v>276</v>
      </c>
      <c r="O31492">
        <v>3901</v>
      </c>
    </row>
    <row r="31493" spans="1:15" x14ac:dyDescent="0.2">
      <c r="A31493">
        <v>2019</v>
      </c>
      <c r="B31493" t="s">
        <v>851</v>
      </c>
      <c r="C31493" t="s">
        <v>51</v>
      </c>
      <c r="D31493" t="s">
        <v>133</v>
      </c>
      <c r="E31493" t="s">
        <v>8</v>
      </c>
      <c r="F31493" t="s">
        <v>1219</v>
      </c>
      <c r="G31493">
        <v>476</v>
      </c>
      <c r="H31493">
        <v>5177</v>
      </c>
      <c r="I31493">
        <v>9.1945141974116282E-2</v>
      </c>
      <c r="J31493" t="s">
        <v>122</v>
      </c>
      <c r="K31493" t="s">
        <v>182</v>
      </c>
      <c r="L31493">
        <v>39</v>
      </c>
      <c r="M31493" t="s">
        <v>1188</v>
      </c>
      <c r="N31493" t="s">
        <v>276</v>
      </c>
      <c r="O31493">
        <v>3901</v>
      </c>
    </row>
    <row r="31494" spans="1:15" x14ac:dyDescent="0.2">
      <c r="A31494">
        <v>2019</v>
      </c>
      <c r="B31494" t="s">
        <v>851</v>
      </c>
      <c r="C31494" t="s">
        <v>51</v>
      </c>
      <c r="D31494" t="s">
        <v>133</v>
      </c>
      <c r="E31494" t="s">
        <v>9</v>
      </c>
      <c r="F31494" t="s">
        <v>1218</v>
      </c>
      <c r="G31494">
        <v>3404</v>
      </c>
      <c r="H31494">
        <v>5250</v>
      </c>
      <c r="I31494">
        <v>0.64838095238095239</v>
      </c>
      <c r="J31494" t="s">
        <v>122</v>
      </c>
      <c r="K31494" t="s">
        <v>182</v>
      </c>
      <c r="L31494">
        <v>39</v>
      </c>
      <c r="M31494" t="s">
        <v>1188</v>
      </c>
      <c r="N31494" t="s">
        <v>276</v>
      </c>
      <c r="O31494">
        <v>3901</v>
      </c>
    </row>
    <row r="31495" spans="1:15" x14ac:dyDescent="0.2">
      <c r="A31495">
        <v>2019</v>
      </c>
      <c r="B31495" t="s">
        <v>851</v>
      </c>
      <c r="C31495" t="s">
        <v>51</v>
      </c>
      <c r="D31495" t="s">
        <v>133</v>
      </c>
      <c r="E31495" t="s">
        <v>9</v>
      </c>
      <c r="F31495" t="s">
        <v>1219</v>
      </c>
      <c r="G31495">
        <v>1846</v>
      </c>
      <c r="H31495">
        <v>5250</v>
      </c>
      <c r="I31495">
        <v>0.35161904761904761</v>
      </c>
      <c r="J31495" t="s">
        <v>122</v>
      </c>
      <c r="K31495" t="s">
        <v>182</v>
      </c>
      <c r="L31495">
        <v>39</v>
      </c>
      <c r="M31495" t="s">
        <v>1188</v>
      </c>
      <c r="N31495" t="s">
        <v>276</v>
      </c>
      <c r="O31495">
        <v>3901</v>
      </c>
    </row>
    <row r="31496" spans="1:15" x14ac:dyDescent="0.2">
      <c r="A31496">
        <v>2019</v>
      </c>
      <c r="B31496" t="s">
        <v>851</v>
      </c>
      <c r="C31496" t="s">
        <v>51</v>
      </c>
      <c r="D31496" t="s">
        <v>133</v>
      </c>
      <c r="E31496" t="s">
        <v>60</v>
      </c>
      <c r="F31496" t="s">
        <v>1218</v>
      </c>
      <c r="G31496">
        <v>8105</v>
      </c>
      <c r="H31496">
        <v>10427</v>
      </c>
      <c r="I31496">
        <v>0.77730890956171483</v>
      </c>
      <c r="J31496" t="s">
        <v>122</v>
      </c>
      <c r="K31496" t="s">
        <v>182</v>
      </c>
      <c r="L31496">
        <v>39</v>
      </c>
      <c r="M31496" t="s">
        <v>1188</v>
      </c>
      <c r="N31496" t="s">
        <v>276</v>
      </c>
      <c r="O31496">
        <v>3901</v>
      </c>
    </row>
    <row r="31497" spans="1:15" x14ac:dyDescent="0.2">
      <c r="A31497">
        <v>2019</v>
      </c>
      <c r="B31497" t="s">
        <v>851</v>
      </c>
      <c r="C31497" t="s">
        <v>51</v>
      </c>
      <c r="D31497" t="s">
        <v>133</v>
      </c>
      <c r="E31497" t="s">
        <v>60</v>
      </c>
      <c r="F31497" t="s">
        <v>1219</v>
      </c>
      <c r="G31497">
        <v>2322</v>
      </c>
      <c r="H31497">
        <v>10427</v>
      </c>
      <c r="I31497">
        <v>0.22269109043828522</v>
      </c>
      <c r="J31497" t="s">
        <v>122</v>
      </c>
      <c r="K31497" t="s">
        <v>182</v>
      </c>
      <c r="L31497">
        <v>39</v>
      </c>
      <c r="M31497" t="s">
        <v>1188</v>
      </c>
      <c r="N31497" t="s">
        <v>276</v>
      </c>
      <c r="O31497">
        <v>3901</v>
      </c>
    </row>
    <row r="31498" spans="1:15" x14ac:dyDescent="0.2">
      <c r="A31498">
        <v>2019</v>
      </c>
      <c r="B31498" t="s">
        <v>852</v>
      </c>
      <c r="C31498" t="s">
        <v>51</v>
      </c>
      <c r="D31498" t="s">
        <v>7</v>
      </c>
      <c r="E31498" t="s">
        <v>8</v>
      </c>
      <c r="F31498" t="s">
        <v>1218</v>
      </c>
      <c r="G31498">
        <v>7080</v>
      </c>
      <c r="H31498">
        <v>8317</v>
      </c>
      <c r="I31498">
        <v>0.85126848623301676</v>
      </c>
      <c r="J31498" t="s">
        <v>122</v>
      </c>
      <c r="K31498" t="s">
        <v>182</v>
      </c>
      <c r="L31498">
        <v>39</v>
      </c>
      <c r="M31498" t="s">
        <v>1189</v>
      </c>
      <c r="N31498" t="s">
        <v>275</v>
      </c>
      <c r="O31498">
        <v>3902</v>
      </c>
    </row>
    <row r="31499" spans="1:15" x14ac:dyDescent="0.2">
      <c r="A31499">
        <v>2019</v>
      </c>
      <c r="B31499" t="s">
        <v>852</v>
      </c>
      <c r="C31499" t="s">
        <v>51</v>
      </c>
      <c r="D31499" t="s">
        <v>7</v>
      </c>
      <c r="E31499" t="s">
        <v>8</v>
      </c>
      <c r="F31499" t="s">
        <v>1219</v>
      </c>
      <c r="G31499">
        <v>1237</v>
      </c>
      <c r="H31499">
        <v>8317</v>
      </c>
      <c r="I31499">
        <v>0.14873151376698329</v>
      </c>
      <c r="J31499" t="s">
        <v>122</v>
      </c>
      <c r="K31499" t="s">
        <v>182</v>
      </c>
      <c r="L31499">
        <v>39</v>
      </c>
      <c r="M31499" t="s">
        <v>1189</v>
      </c>
      <c r="N31499" t="s">
        <v>275</v>
      </c>
      <c r="O31499">
        <v>3902</v>
      </c>
    </row>
    <row r="31500" spans="1:15" x14ac:dyDescent="0.2">
      <c r="A31500">
        <v>2019</v>
      </c>
      <c r="B31500" t="s">
        <v>852</v>
      </c>
      <c r="C31500" t="s">
        <v>51</v>
      </c>
      <c r="D31500" t="s">
        <v>7</v>
      </c>
      <c r="E31500" t="s">
        <v>9</v>
      </c>
      <c r="F31500" t="s">
        <v>1218</v>
      </c>
      <c r="G31500">
        <v>5711</v>
      </c>
      <c r="H31500">
        <v>10001</v>
      </c>
      <c r="I31500">
        <v>0.57104289571042899</v>
      </c>
      <c r="J31500" t="s">
        <v>122</v>
      </c>
      <c r="K31500" t="s">
        <v>182</v>
      </c>
      <c r="L31500">
        <v>39</v>
      </c>
      <c r="M31500" t="s">
        <v>1189</v>
      </c>
      <c r="N31500" t="s">
        <v>275</v>
      </c>
      <c r="O31500">
        <v>3902</v>
      </c>
    </row>
    <row r="31501" spans="1:15" x14ac:dyDescent="0.2">
      <c r="A31501">
        <v>2019</v>
      </c>
      <c r="B31501" t="s">
        <v>852</v>
      </c>
      <c r="C31501" t="s">
        <v>51</v>
      </c>
      <c r="D31501" t="s">
        <v>7</v>
      </c>
      <c r="E31501" t="s">
        <v>9</v>
      </c>
      <c r="F31501" t="s">
        <v>1219</v>
      </c>
      <c r="G31501">
        <v>4290</v>
      </c>
      <c r="H31501">
        <v>10001</v>
      </c>
      <c r="I31501">
        <v>0.42895710428957107</v>
      </c>
      <c r="J31501" t="s">
        <v>122</v>
      </c>
      <c r="K31501" t="s">
        <v>182</v>
      </c>
      <c r="L31501">
        <v>39</v>
      </c>
      <c r="M31501" t="s">
        <v>1189</v>
      </c>
      <c r="N31501" t="s">
        <v>275</v>
      </c>
      <c r="O31501">
        <v>3902</v>
      </c>
    </row>
    <row r="31502" spans="1:15" x14ac:dyDescent="0.2">
      <c r="A31502">
        <v>2019</v>
      </c>
      <c r="B31502" t="s">
        <v>852</v>
      </c>
      <c r="C31502" t="s">
        <v>51</v>
      </c>
      <c r="D31502" t="s">
        <v>7</v>
      </c>
      <c r="E31502" t="s">
        <v>60</v>
      </c>
      <c r="F31502" t="s">
        <v>1218</v>
      </c>
      <c r="G31502">
        <v>12791</v>
      </c>
      <c r="H31502">
        <v>18318</v>
      </c>
      <c r="I31502">
        <v>0.69827492084288678</v>
      </c>
      <c r="J31502" t="s">
        <v>122</v>
      </c>
      <c r="K31502" t="s">
        <v>182</v>
      </c>
      <c r="L31502">
        <v>39</v>
      </c>
      <c r="M31502" t="s">
        <v>1189</v>
      </c>
      <c r="N31502" t="s">
        <v>275</v>
      </c>
      <c r="O31502">
        <v>3902</v>
      </c>
    </row>
    <row r="31503" spans="1:15" x14ac:dyDescent="0.2">
      <c r="A31503">
        <v>2019</v>
      </c>
      <c r="B31503" t="s">
        <v>852</v>
      </c>
      <c r="C31503" t="s">
        <v>51</v>
      </c>
      <c r="D31503" t="s">
        <v>7</v>
      </c>
      <c r="E31503" t="s">
        <v>60</v>
      </c>
      <c r="F31503" t="s">
        <v>1219</v>
      </c>
      <c r="G31503">
        <v>5527</v>
      </c>
      <c r="H31503">
        <v>18318</v>
      </c>
      <c r="I31503">
        <v>0.30172507915711322</v>
      </c>
      <c r="J31503" t="s">
        <v>122</v>
      </c>
      <c r="K31503" t="s">
        <v>182</v>
      </c>
      <c r="L31503">
        <v>39</v>
      </c>
      <c r="M31503" t="s">
        <v>1189</v>
      </c>
      <c r="N31503" t="s">
        <v>275</v>
      </c>
      <c r="O31503">
        <v>3902</v>
      </c>
    </row>
    <row r="31504" spans="1:15" x14ac:dyDescent="0.2">
      <c r="A31504">
        <v>2019</v>
      </c>
      <c r="B31504" t="s">
        <v>852</v>
      </c>
      <c r="C31504" t="s">
        <v>51</v>
      </c>
      <c r="D31504" t="s">
        <v>6</v>
      </c>
      <c r="E31504" t="s">
        <v>8</v>
      </c>
      <c r="F31504" t="s">
        <v>1218</v>
      </c>
      <c r="G31504">
        <v>7939</v>
      </c>
      <c r="H31504">
        <v>9397</v>
      </c>
      <c r="I31504">
        <v>0.84484409918058956</v>
      </c>
      <c r="J31504" t="s">
        <v>122</v>
      </c>
      <c r="K31504" t="s">
        <v>182</v>
      </c>
      <c r="L31504">
        <v>39</v>
      </c>
      <c r="M31504" t="s">
        <v>1189</v>
      </c>
      <c r="N31504" t="s">
        <v>275</v>
      </c>
      <c r="O31504">
        <v>3902</v>
      </c>
    </row>
    <row r="31505" spans="1:15" x14ac:dyDescent="0.2">
      <c r="A31505">
        <v>2019</v>
      </c>
      <c r="B31505" t="s">
        <v>852</v>
      </c>
      <c r="C31505" t="s">
        <v>51</v>
      </c>
      <c r="D31505" t="s">
        <v>6</v>
      </c>
      <c r="E31505" t="s">
        <v>8</v>
      </c>
      <c r="F31505" t="s">
        <v>1219</v>
      </c>
      <c r="G31505">
        <v>1458</v>
      </c>
      <c r="H31505">
        <v>9397</v>
      </c>
      <c r="I31505">
        <v>0.15515590081941044</v>
      </c>
      <c r="J31505" t="s">
        <v>122</v>
      </c>
      <c r="K31505" t="s">
        <v>182</v>
      </c>
      <c r="L31505">
        <v>39</v>
      </c>
      <c r="M31505" t="s">
        <v>1189</v>
      </c>
      <c r="N31505" t="s">
        <v>275</v>
      </c>
      <c r="O31505">
        <v>3902</v>
      </c>
    </row>
    <row r="31506" spans="1:15" x14ac:dyDescent="0.2">
      <c r="A31506">
        <v>2019</v>
      </c>
      <c r="B31506" t="s">
        <v>852</v>
      </c>
      <c r="C31506" t="s">
        <v>51</v>
      </c>
      <c r="D31506" t="s">
        <v>6</v>
      </c>
      <c r="E31506" t="s">
        <v>9</v>
      </c>
      <c r="F31506" t="s">
        <v>1218</v>
      </c>
      <c r="G31506">
        <v>6608</v>
      </c>
      <c r="H31506">
        <v>11204</v>
      </c>
      <c r="I31506">
        <v>0.58978936094252055</v>
      </c>
      <c r="J31506" t="s">
        <v>122</v>
      </c>
      <c r="K31506" t="s">
        <v>182</v>
      </c>
      <c r="L31506">
        <v>39</v>
      </c>
      <c r="M31506" t="s">
        <v>1189</v>
      </c>
      <c r="N31506" t="s">
        <v>275</v>
      </c>
      <c r="O31506">
        <v>3902</v>
      </c>
    </row>
    <row r="31507" spans="1:15" x14ac:dyDescent="0.2">
      <c r="A31507">
        <v>2019</v>
      </c>
      <c r="B31507" t="s">
        <v>852</v>
      </c>
      <c r="C31507" t="s">
        <v>51</v>
      </c>
      <c r="D31507" t="s">
        <v>6</v>
      </c>
      <c r="E31507" t="s">
        <v>9</v>
      </c>
      <c r="F31507" t="s">
        <v>1219</v>
      </c>
      <c r="G31507">
        <v>4596</v>
      </c>
      <c r="H31507">
        <v>11204</v>
      </c>
      <c r="I31507">
        <v>0.41021063905747945</v>
      </c>
      <c r="J31507" t="s">
        <v>122</v>
      </c>
      <c r="K31507" t="s">
        <v>182</v>
      </c>
      <c r="L31507">
        <v>39</v>
      </c>
      <c r="M31507" t="s">
        <v>1189</v>
      </c>
      <c r="N31507" t="s">
        <v>275</v>
      </c>
      <c r="O31507">
        <v>3902</v>
      </c>
    </row>
    <row r="31508" spans="1:15" x14ac:dyDescent="0.2">
      <c r="A31508">
        <v>2019</v>
      </c>
      <c r="B31508" t="s">
        <v>852</v>
      </c>
      <c r="C31508" t="s">
        <v>51</v>
      </c>
      <c r="D31508" t="s">
        <v>6</v>
      </c>
      <c r="E31508" t="s">
        <v>60</v>
      </c>
      <c r="F31508" t="s">
        <v>1218</v>
      </c>
      <c r="G31508">
        <v>14547</v>
      </c>
      <c r="H31508">
        <v>20601</v>
      </c>
      <c r="I31508">
        <v>0.70613077035095384</v>
      </c>
      <c r="J31508" t="s">
        <v>122</v>
      </c>
      <c r="K31508" t="s">
        <v>182</v>
      </c>
      <c r="L31508">
        <v>39</v>
      </c>
      <c r="M31508" t="s">
        <v>1189</v>
      </c>
      <c r="N31508" t="s">
        <v>275</v>
      </c>
      <c r="O31508">
        <v>3902</v>
      </c>
    </row>
    <row r="31509" spans="1:15" x14ac:dyDescent="0.2">
      <c r="A31509">
        <v>2019</v>
      </c>
      <c r="B31509" t="s">
        <v>852</v>
      </c>
      <c r="C31509" t="s">
        <v>51</v>
      </c>
      <c r="D31509" t="s">
        <v>6</v>
      </c>
      <c r="E31509" t="s">
        <v>60</v>
      </c>
      <c r="F31509" t="s">
        <v>1219</v>
      </c>
      <c r="G31509">
        <v>6054</v>
      </c>
      <c r="H31509">
        <v>20601</v>
      </c>
      <c r="I31509">
        <v>0.29386922964904616</v>
      </c>
      <c r="J31509" t="s">
        <v>122</v>
      </c>
      <c r="K31509" t="s">
        <v>182</v>
      </c>
      <c r="L31509">
        <v>39</v>
      </c>
      <c r="M31509" t="s">
        <v>1189</v>
      </c>
      <c r="N31509" t="s">
        <v>275</v>
      </c>
      <c r="O31509">
        <v>3902</v>
      </c>
    </row>
    <row r="31510" spans="1:15" x14ac:dyDescent="0.2">
      <c r="A31510">
        <v>2019</v>
      </c>
      <c r="B31510" t="s">
        <v>852</v>
      </c>
      <c r="C31510" t="s">
        <v>51</v>
      </c>
      <c r="D31510" t="s">
        <v>5</v>
      </c>
      <c r="E31510" t="s">
        <v>8</v>
      </c>
      <c r="F31510" t="s">
        <v>1218</v>
      </c>
      <c r="G31510">
        <v>7053</v>
      </c>
      <c r="H31510">
        <v>8164</v>
      </c>
      <c r="I31510">
        <v>0.86391474767270948</v>
      </c>
      <c r="J31510" t="s">
        <v>122</v>
      </c>
      <c r="K31510" t="s">
        <v>182</v>
      </c>
      <c r="L31510">
        <v>39</v>
      </c>
      <c r="M31510" t="s">
        <v>1189</v>
      </c>
      <c r="N31510" t="s">
        <v>275</v>
      </c>
      <c r="O31510">
        <v>3902</v>
      </c>
    </row>
    <row r="31511" spans="1:15" x14ac:dyDescent="0.2">
      <c r="A31511">
        <v>2019</v>
      </c>
      <c r="B31511" t="s">
        <v>852</v>
      </c>
      <c r="C31511" t="s">
        <v>51</v>
      </c>
      <c r="D31511" t="s">
        <v>5</v>
      </c>
      <c r="E31511" t="s">
        <v>8</v>
      </c>
      <c r="F31511" t="s">
        <v>1219</v>
      </c>
      <c r="G31511">
        <v>1111</v>
      </c>
      <c r="H31511">
        <v>8164</v>
      </c>
      <c r="I31511">
        <v>0.13608525232729055</v>
      </c>
      <c r="J31511" t="s">
        <v>122</v>
      </c>
      <c r="K31511" t="s">
        <v>182</v>
      </c>
      <c r="L31511">
        <v>39</v>
      </c>
      <c r="M31511" t="s">
        <v>1189</v>
      </c>
      <c r="N31511" t="s">
        <v>275</v>
      </c>
      <c r="O31511">
        <v>3902</v>
      </c>
    </row>
    <row r="31512" spans="1:15" x14ac:dyDescent="0.2">
      <c r="A31512">
        <v>2019</v>
      </c>
      <c r="B31512" t="s">
        <v>852</v>
      </c>
      <c r="C31512" t="s">
        <v>51</v>
      </c>
      <c r="D31512" t="s">
        <v>5</v>
      </c>
      <c r="E31512" t="s">
        <v>9</v>
      </c>
      <c r="F31512" t="s">
        <v>1218</v>
      </c>
      <c r="G31512">
        <v>5311</v>
      </c>
      <c r="H31512">
        <v>8762</v>
      </c>
      <c r="I31512">
        <v>0.60614015065053639</v>
      </c>
      <c r="J31512" t="s">
        <v>122</v>
      </c>
      <c r="K31512" t="s">
        <v>182</v>
      </c>
      <c r="L31512">
        <v>39</v>
      </c>
      <c r="M31512" t="s">
        <v>1189</v>
      </c>
      <c r="N31512" t="s">
        <v>275</v>
      </c>
      <c r="O31512">
        <v>3902</v>
      </c>
    </row>
    <row r="31513" spans="1:15" x14ac:dyDescent="0.2">
      <c r="A31513">
        <v>2019</v>
      </c>
      <c r="B31513" t="s">
        <v>852</v>
      </c>
      <c r="C31513" t="s">
        <v>51</v>
      </c>
      <c r="D31513" t="s">
        <v>5</v>
      </c>
      <c r="E31513" t="s">
        <v>9</v>
      </c>
      <c r="F31513" t="s">
        <v>1219</v>
      </c>
      <c r="G31513">
        <v>3451</v>
      </c>
      <c r="H31513">
        <v>8762</v>
      </c>
      <c r="I31513">
        <v>0.39385984934946361</v>
      </c>
      <c r="J31513" t="s">
        <v>122</v>
      </c>
      <c r="K31513" t="s">
        <v>182</v>
      </c>
      <c r="L31513">
        <v>39</v>
      </c>
      <c r="M31513" t="s">
        <v>1189</v>
      </c>
      <c r="N31513" t="s">
        <v>275</v>
      </c>
      <c r="O31513">
        <v>3902</v>
      </c>
    </row>
    <row r="31514" spans="1:15" x14ac:dyDescent="0.2">
      <c r="A31514">
        <v>2019</v>
      </c>
      <c r="B31514" t="s">
        <v>852</v>
      </c>
      <c r="C31514" t="s">
        <v>51</v>
      </c>
      <c r="D31514" t="s">
        <v>5</v>
      </c>
      <c r="E31514" t="s">
        <v>60</v>
      </c>
      <c r="F31514" t="s">
        <v>1218</v>
      </c>
      <c r="G31514">
        <v>12364</v>
      </c>
      <c r="H31514">
        <v>16926</v>
      </c>
      <c r="I31514">
        <v>0.73047382724802079</v>
      </c>
      <c r="J31514" t="s">
        <v>122</v>
      </c>
      <c r="K31514" t="s">
        <v>182</v>
      </c>
      <c r="L31514">
        <v>39</v>
      </c>
      <c r="M31514" t="s">
        <v>1189</v>
      </c>
      <c r="N31514" t="s">
        <v>275</v>
      </c>
      <c r="O31514">
        <v>3902</v>
      </c>
    </row>
    <row r="31515" spans="1:15" x14ac:dyDescent="0.2">
      <c r="A31515">
        <v>2019</v>
      </c>
      <c r="B31515" t="s">
        <v>852</v>
      </c>
      <c r="C31515" t="s">
        <v>51</v>
      </c>
      <c r="D31515" t="s">
        <v>5</v>
      </c>
      <c r="E31515" t="s">
        <v>60</v>
      </c>
      <c r="F31515" t="s">
        <v>1219</v>
      </c>
      <c r="G31515">
        <v>4562</v>
      </c>
      <c r="H31515">
        <v>16926</v>
      </c>
      <c r="I31515">
        <v>0.26952617275197921</v>
      </c>
      <c r="J31515" t="s">
        <v>122</v>
      </c>
      <c r="K31515" t="s">
        <v>182</v>
      </c>
      <c r="L31515">
        <v>39</v>
      </c>
      <c r="M31515" t="s">
        <v>1189</v>
      </c>
      <c r="N31515" t="s">
        <v>275</v>
      </c>
      <c r="O31515">
        <v>3902</v>
      </c>
    </row>
    <row r="31516" spans="1:15" x14ac:dyDescent="0.2">
      <c r="A31516">
        <v>2019</v>
      </c>
      <c r="B31516" t="s">
        <v>852</v>
      </c>
      <c r="C31516" t="s">
        <v>51</v>
      </c>
      <c r="D31516" t="s">
        <v>4</v>
      </c>
      <c r="E31516" t="s">
        <v>8</v>
      </c>
      <c r="F31516" t="s">
        <v>1218</v>
      </c>
      <c r="G31516">
        <v>6984</v>
      </c>
      <c r="H31516">
        <v>7968</v>
      </c>
      <c r="I31516">
        <v>0.87650602409638556</v>
      </c>
      <c r="J31516" t="s">
        <v>122</v>
      </c>
      <c r="K31516" t="s">
        <v>182</v>
      </c>
      <c r="L31516">
        <v>39</v>
      </c>
      <c r="M31516" t="s">
        <v>1189</v>
      </c>
      <c r="N31516" t="s">
        <v>275</v>
      </c>
      <c r="O31516">
        <v>3902</v>
      </c>
    </row>
    <row r="31517" spans="1:15" x14ac:dyDescent="0.2">
      <c r="A31517">
        <v>2019</v>
      </c>
      <c r="B31517" t="s">
        <v>852</v>
      </c>
      <c r="C31517" t="s">
        <v>51</v>
      </c>
      <c r="D31517" t="s">
        <v>4</v>
      </c>
      <c r="E31517" t="s">
        <v>8</v>
      </c>
      <c r="F31517" t="s">
        <v>1219</v>
      </c>
      <c r="G31517">
        <v>984</v>
      </c>
      <c r="H31517">
        <v>7968</v>
      </c>
      <c r="I31517">
        <v>0.12349397590361445</v>
      </c>
      <c r="J31517" t="s">
        <v>122</v>
      </c>
      <c r="K31517" t="s">
        <v>182</v>
      </c>
      <c r="L31517">
        <v>39</v>
      </c>
      <c r="M31517" t="s">
        <v>1189</v>
      </c>
      <c r="N31517" t="s">
        <v>275</v>
      </c>
      <c r="O31517">
        <v>3902</v>
      </c>
    </row>
    <row r="31518" spans="1:15" x14ac:dyDescent="0.2">
      <c r="A31518">
        <v>2019</v>
      </c>
      <c r="B31518" t="s">
        <v>852</v>
      </c>
      <c r="C31518" t="s">
        <v>51</v>
      </c>
      <c r="D31518" t="s">
        <v>4</v>
      </c>
      <c r="E31518" t="s">
        <v>9</v>
      </c>
      <c r="F31518" t="s">
        <v>1218</v>
      </c>
      <c r="G31518">
        <v>5729</v>
      </c>
      <c r="H31518">
        <v>8725</v>
      </c>
      <c r="I31518">
        <v>0.6566189111747851</v>
      </c>
      <c r="J31518" t="s">
        <v>122</v>
      </c>
      <c r="K31518" t="s">
        <v>182</v>
      </c>
      <c r="L31518">
        <v>39</v>
      </c>
      <c r="M31518" t="s">
        <v>1189</v>
      </c>
      <c r="N31518" t="s">
        <v>275</v>
      </c>
      <c r="O31518">
        <v>3902</v>
      </c>
    </row>
    <row r="31519" spans="1:15" x14ac:dyDescent="0.2">
      <c r="A31519">
        <v>2019</v>
      </c>
      <c r="B31519" t="s">
        <v>852</v>
      </c>
      <c r="C31519" t="s">
        <v>51</v>
      </c>
      <c r="D31519" t="s">
        <v>4</v>
      </c>
      <c r="E31519" t="s">
        <v>9</v>
      </c>
      <c r="F31519" t="s">
        <v>1219</v>
      </c>
      <c r="G31519">
        <v>2996</v>
      </c>
      <c r="H31519">
        <v>8725</v>
      </c>
      <c r="I31519">
        <v>0.3433810888252149</v>
      </c>
      <c r="J31519" t="s">
        <v>122</v>
      </c>
      <c r="K31519" t="s">
        <v>182</v>
      </c>
      <c r="L31519">
        <v>39</v>
      </c>
      <c r="M31519" t="s">
        <v>1189</v>
      </c>
      <c r="N31519" t="s">
        <v>275</v>
      </c>
      <c r="O31519">
        <v>3902</v>
      </c>
    </row>
    <row r="31520" spans="1:15" x14ac:dyDescent="0.2">
      <c r="A31520">
        <v>2019</v>
      </c>
      <c r="B31520" t="s">
        <v>852</v>
      </c>
      <c r="C31520" t="s">
        <v>51</v>
      </c>
      <c r="D31520" t="s">
        <v>4</v>
      </c>
      <c r="E31520" t="s">
        <v>60</v>
      </c>
      <c r="F31520" t="s">
        <v>1218</v>
      </c>
      <c r="G31520">
        <v>12713</v>
      </c>
      <c r="H31520">
        <v>16693</v>
      </c>
      <c r="I31520">
        <v>0.76157670880009587</v>
      </c>
      <c r="J31520" t="s">
        <v>122</v>
      </c>
      <c r="K31520" t="s">
        <v>182</v>
      </c>
      <c r="L31520">
        <v>39</v>
      </c>
      <c r="M31520" t="s">
        <v>1189</v>
      </c>
      <c r="N31520" t="s">
        <v>275</v>
      </c>
      <c r="O31520">
        <v>3902</v>
      </c>
    </row>
    <row r="31521" spans="1:15" x14ac:dyDescent="0.2">
      <c r="A31521">
        <v>2019</v>
      </c>
      <c r="B31521" t="s">
        <v>852</v>
      </c>
      <c r="C31521" t="s">
        <v>51</v>
      </c>
      <c r="D31521" t="s">
        <v>4</v>
      </c>
      <c r="E31521" t="s">
        <v>60</v>
      </c>
      <c r="F31521" t="s">
        <v>1219</v>
      </c>
      <c r="G31521">
        <v>3980</v>
      </c>
      <c r="H31521">
        <v>16693</v>
      </c>
      <c r="I31521">
        <v>0.23842329119990416</v>
      </c>
      <c r="J31521" t="s">
        <v>122</v>
      </c>
      <c r="K31521" t="s">
        <v>182</v>
      </c>
      <c r="L31521">
        <v>39</v>
      </c>
      <c r="M31521" t="s">
        <v>1189</v>
      </c>
      <c r="N31521" t="s">
        <v>275</v>
      </c>
      <c r="O31521">
        <v>3902</v>
      </c>
    </row>
    <row r="31522" spans="1:15" x14ac:dyDescent="0.2">
      <c r="A31522">
        <v>2019</v>
      </c>
      <c r="B31522" t="s">
        <v>852</v>
      </c>
      <c r="C31522" t="s">
        <v>51</v>
      </c>
      <c r="D31522" t="s">
        <v>3</v>
      </c>
      <c r="E31522" t="s">
        <v>8</v>
      </c>
      <c r="F31522" t="s">
        <v>1218</v>
      </c>
      <c r="G31522">
        <v>6269</v>
      </c>
      <c r="H31522">
        <v>7019</v>
      </c>
      <c r="I31522">
        <v>0.89314717196181792</v>
      </c>
      <c r="J31522" t="s">
        <v>122</v>
      </c>
      <c r="K31522" t="s">
        <v>182</v>
      </c>
      <c r="L31522">
        <v>39</v>
      </c>
      <c r="M31522" t="s">
        <v>1189</v>
      </c>
      <c r="N31522" t="s">
        <v>275</v>
      </c>
      <c r="O31522">
        <v>3902</v>
      </c>
    </row>
    <row r="31523" spans="1:15" x14ac:dyDescent="0.2">
      <c r="A31523">
        <v>2019</v>
      </c>
      <c r="B31523" t="s">
        <v>852</v>
      </c>
      <c r="C31523" t="s">
        <v>51</v>
      </c>
      <c r="D31523" t="s">
        <v>3</v>
      </c>
      <c r="E31523" t="s">
        <v>8</v>
      </c>
      <c r="F31523" t="s">
        <v>1219</v>
      </c>
      <c r="G31523">
        <v>750</v>
      </c>
      <c r="H31523">
        <v>7019</v>
      </c>
      <c r="I31523">
        <v>0.10685282803818208</v>
      </c>
      <c r="J31523" t="s">
        <v>122</v>
      </c>
      <c r="K31523" t="s">
        <v>182</v>
      </c>
      <c r="L31523">
        <v>39</v>
      </c>
      <c r="M31523" t="s">
        <v>1189</v>
      </c>
      <c r="N31523" t="s">
        <v>275</v>
      </c>
      <c r="O31523">
        <v>3902</v>
      </c>
    </row>
    <row r="31524" spans="1:15" x14ac:dyDescent="0.2">
      <c r="A31524">
        <v>2019</v>
      </c>
      <c r="B31524" t="s">
        <v>852</v>
      </c>
      <c r="C31524" t="s">
        <v>51</v>
      </c>
      <c r="D31524" t="s">
        <v>3</v>
      </c>
      <c r="E31524" t="s">
        <v>9</v>
      </c>
      <c r="F31524" t="s">
        <v>1218</v>
      </c>
      <c r="G31524">
        <v>5169</v>
      </c>
      <c r="H31524">
        <v>7595</v>
      </c>
      <c r="I31524">
        <v>0.68057932850559577</v>
      </c>
      <c r="J31524" t="s">
        <v>122</v>
      </c>
      <c r="K31524" t="s">
        <v>182</v>
      </c>
      <c r="L31524">
        <v>39</v>
      </c>
      <c r="M31524" t="s">
        <v>1189</v>
      </c>
      <c r="N31524" t="s">
        <v>275</v>
      </c>
      <c r="O31524">
        <v>3902</v>
      </c>
    </row>
    <row r="31525" spans="1:15" x14ac:dyDescent="0.2">
      <c r="A31525">
        <v>2019</v>
      </c>
      <c r="B31525" t="s">
        <v>852</v>
      </c>
      <c r="C31525" t="s">
        <v>51</v>
      </c>
      <c r="D31525" t="s">
        <v>3</v>
      </c>
      <c r="E31525" t="s">
        <v>9</v>
      </c>
      <c r="F31525" t="s">
        <v>1219</v>
      </c>
      <c r="G31525">
        <v>2426</v>
      </c>
      <c r="H31525">
        <v>7595</v>
      </c>
      <c r="I31525">
        <v>0.31942067149440423</v>
      </c>
      <c r="J31525" t="s">
        <v>122</v>
      </c>
      <c r="K31525" t="s">
        <v>182</v>
      </c>
      <c r="L31525">
        <v>39</v>
      </c>
      <c r="M31525" t="s">
        <v>1189</v>
      </c>
      <c r="N31525" t="s">
        <v>275</v>
      </c>
      <c r="O31525">
        <v>3902</v>
      </c>
    </row>
    <row r="31526" spans="1:15" x14ac:dyDescent="0.2">
      <c r="A31526">
        <v>2019</v>
      </c>
      <c r="B31526" t="s">
        <v>852</v>
      </c>
      <c r="C31526" t="s">
        <v>51</v>
      </c>
      <c r="D31526" t="s">
        <v>3</v>
      </c>
      <c r="E31526" t="s">
        <v>60</v>
      </c>
      <c r="F31526" t="s">
        <v>1218</v>
      </c>
      <c r="G31526">
        <v>11438</v>
      </c>
      <c r="H31526">
        <v>14614</v>
      </c>
      <c r="I31526">
        <v>0.78267414807718627</v>
      </c>
      <c r="J31526" t="s">
        <v>122</v>
      </c>
      <c r="K31526" t="s">
        <v>182</v>
      </c>
      <c r="L31526">
        <v>39</v>
      </c>
      <c r="M31526" t="s">
        <v>1189</v>
      </c>
      <c r="N31526" t="s">
        <v>275</v>
      </c>
      <c r="O31526">
        <v>3902</v>
      </c>
    </row>
    <row r="31527" spans="1:15" x14ac:dyDescent="0.2">
      <c r="A31527">
        <v>2019</v>
      </c>
      <c r="B31527" t="s">
        <v>852</v>
      </c>
      <c r="C31527" t="s">
        <v>51</v>
      </c>
      <c r="D31527" t="s">
        <v>3</v>
      </c>
      <c r="E31527" t="s">
        <v>60</v>
      </c>
      <c r="F31527" t="s">
        <v>1219</v>
      </c>
      <c r="G31527">
        <v>3176</v>
      </c>
      <c r="H31527">
        <v>14614</v>
      </c>
      <c r="I31527">
        <v>0.21732585192281373</v>
      </c>
      <c r="J31527" t="s">
        <v>122</v>
      </c>
      <c r="K31527" t="s">
        <v>182</v>
      </c>
      <c r="L31527">
        <v>39</v>
      </c>
      <c r="M31527" t="s">
        <v>1189</v>
      </c>
      <c r="N31527" t="s">
        <v>275</v>
      </c>
      <c r="O31527">
        <v>3902</v>
      </c>
    </row>
    <row r="31528" spans="1:15" x14ac:dyDescent="0.2">
      <c r="A31528">
        <v>2019</v>
      </c>
      <c r="B31528" t="s">
        <v>852</v>
      </c>
      <c r="C31528" t="s">
        <v>51</v>
      </c>
      <c r="D31528" t="s">
        <v>2</v>
      </c>
      <c r="E31528" t="s">
        <v>8</v>
      </c>
      <c r="F31528" t="s">
        <v>1218</v>
      </c>
      <c r="G31528">
        <v>6947</v>
      </c>
      <c r="H31528">
        <v>7420</v>
      </c>
      <c r="I31528">
        <v>0.93625336927223723</v>
      </c>
      <c r="J31528" t="s">
        <v>122</v>
      </c>
      <c r="K31528" t="s">
        <v>182</v>
      </c>
      <c r="L31528">
        <v>39</v>
      </c>
      <c r="M31528" t="s">
        <v>1189</v>
      </c>
      <c r="N31528" t="s">
        <v>275</v>
      </c>
      <c r="O31528">
        <v>3902</v>
      </c>
    </row>
    <row r="31529" spans="1:15" x14ac:dyDescent="0.2">
      <c r="A31529">
        <v>2019</v>
      </c>
      <c r="B31529" t="s">
        <v>852</v>
      </c>
      <c r="C31529" t="s">
        <v>51</v>
      </c>
      <c r="D31529" t="s">
        <v>2</v>
      </c>
      <c r="E31529" t="s">
        <v>8</v>
      </c>
      <c r="F31529" t="s">
        <v>1219</v>
      </c>
      <c r="G31529">
        <v>473</v>
      </c>
      <c r="H31529">
        <v>7420</v>
      </c>
      <c r="I31529">
        <v>6.3746630727762807E-2</v>
      </c>
      <c r="J31529" t="s">
        <v>122</v>
      </c>
      <c r="K31529" t="s">
        <v>182</v>
      </c>
      <c r="L31529">
        <v>39</v>
      </c>
      <c r="M31529" t="s">
        <v>1189</v>
      </c>
      <c r="N31529" t="s">
        <v>275</v>
      </c>
      <c r="O31529">
        <v>3902</v>
      </c>
    </row>
    <row r="31530" spans="1:15" x14ac:dyDescent="0.2">
      <c r="A31530">
        <v>2019</v>
      </c>
      <c r="B31530" t="s">
        <v>852</v>
      </c>
      <c r="C31530" t="s">
        <v>51</v>
      </c>
      <c r="D31530" t="s">
        <v>2</v>
      </c>
      <c r="E31530" t="s">
        <v>9</v>
      </c>
      <c r="F31530" t="s">
        <v>1218</v>
      </c>
      <c r="G31530">
        <v>5261</v>
      </c>
      <c r="H31530">
        <v>6915</v>
      </c>
      <c r="I31530">
        <v>0.76080983369486621</v>
      </c>
      <c r="J31530" t="s">
        <v>122</v>
      </c>
      <c r="K31530" t="s">
        <v>182</v>
      </c>
      <c r="L31530">
        <v>39</v>
      </c>
      <c r="M31530" t="s">
        <v>1189</v>
      </c>
      <c r="N31530" t="s">
        <v>275</v>
      </c>
      <c r="O31530">
        <v>3902</v>
      </c>
    </row>
    <row r="31531" spans="1:15" x14ac:dyDescent="0.2">
      <c r="A31531">
        <v>2019</v>
      </c>
      <c r="B31531" t="s">
        <v>852</v>
      </c>
      <c r="C31531" t="s">
        <v>51</v>
      </c>
      <c r="D31531" t="s">
        <v>2</v>
      </c>
      <c r="E31531" t="s">
        <v>9</v>
      </c>
      <c r="F31531" t="s">
        <v>1219</v>
      </c>
      <c r="G31531">
        <v>1654</v>
      </c>
      <c r="H31531">
        <v>6915</v>
      </c>
      <c r="I31531">
        <v>0.23919016630513376</v>
      </c>
      <c r="J31531" t="s">
        <v>122</v>
      </c>
      <c r="K31531" t="s">
        <v>182</v>
      </c>
      <c r="L31531">
        <v>39</v>
      </c>
      <c r="M31531" t="s">
        <v>1189</v>
      </c>
      <c r="N31531" t="s">
        <v>275</v>
      </c>
      <c r="O31531">
        <v>3902</v>
      </c>
    </row>
    <row r="31532" spans="1:15" x14ac:dyDescent="0.2">
      <c r="A31532">
        <v>2019</v>
      </c>
      <c r="B31532" t="s">
        <v>852</v>
      </c>
      <c r="C31532" t="s">
        <v>51</v>
      </c>
      <c r="D31532" t="s">
        <v>2</v>
      </c>
      <c r="E31532" t="s">
        <v>60</v>
      </c>
      <c r="F31532" t="s">
        <v>1218</v>
      </c>
      <c r="G31532">
        <v>12208</v>
      </c>
      <c r="H31532">
        <v>14335</v>
      </c>
      <c r="I31532">
        <v>0.85162190442971752</v>
      </c>
      <c r="J31532" t="s">
        <v>122</v>
      </c>
      <c r="K31532" t="s">
        <v>182</v>
      </c>
      <c r="L31532">
        <v>39</v>
      </c>
      <c r="M31532" t="s">
        <v>1189</v>
      </c>
      <c r="N31532" t="s">
        <v>275</v>
      </c>
      <c r="O31532">
        <v>3902</v>
      </c>
    </row>
    <row r="31533" spans="1:15" x14ac:dyDescent="0.2">
      <c r="A31533">
        <v>2019</v>
      </c>
      <c r="B31533" t="s">
        <v>852</v>
      </c>
      <c r="C31533" t="s">
        <v>51</v>
      </c>
      <c r="D31533" t="s">
        <v>2</v>
      </c>
      <c r="E31533" t="s">
        <v>60</v>
      </c>
      <c r="F31533" t="s">
        <v>1219</v>
      </c>
      <c r="G31533">
        <v>2127</v>
      </c>
      <c r="H31533">
        <v>14335</v>
      </c>
      <c r="I31533">
        <v>0.14837809557028253</v>
      </c>
      <c r="J31533" t="s">
        <v>122</v>
      </c>
      <c r="K31533" t="s">
        <v>182</v>
      </c>
      <c r="L31533">
        <v>39</v>
      </c>
      <c r="M31533" t="s">
        <v>1189</v>
      </c>
      <c r="N31533" t="s">
        <v>275</v>
      </c>
      <c r="O31533">
        <v>3902</v>
      </c>
    </row>
    <row r="31534" spans="1:15" x14ac:dyDescent="0.2">
      <c r="A31534">
        <v>2019</v>
      </c>
      <c r="B31534" t="s">
        <v>852</v>
      </c>
      <c r="C31534" t="s">
        <v>51</v>
      </c>
      <c r="D31534" t="s">
        <v>1</v>
      </c>
      <c r="E31534" t="s">
        <v>8</v>
      </c>
      <c r="F31534" t="s">
        <v>1218</v>
      </c>
      <c r="G31534">
        <v>8107</v>
      </c>
      <c r="H31534">
        <v>8429</v>
      </c>
      <c r="I31534">
        <v>0.96179855261596869</v>
      </c>
      <c r="J31534" t="s">
        <v>122</v>
      </c>
      <c r="K31534" t="s">
        <v>182</v>
      </c>
      <c r="L31534">
        <v>39</v>
      </c>
      <c r="M31534" t="s">
        <v>1189</v>
      </c>
      <c r="N31534" t="s">
        <v>275</v>
      </c>
      <c r="O31534">
        <v>3902</v>
      </c>
    </row>
    <row r="31535" spans="1:15" x14ac:dyDescent="0.2">
      <c r="A31535">
        <v>2019</v>
      </c>
      <c r="B31535" t="s">
        <v>852</v>
      </c>
      <c r="C31535" t="s">
        <v>51</v>
      </c>
      <c r="D31535" t="s">
        <v>1</v>
      </c>
      <c r="E31535" t="s">
        <v>8</v>
      </c>
      <c r="F31535" t="s">
        <v>1219</v>
      </c>
      <c r="G31535">
        <v>322</v>
      </c>
      <c r="H31535">
        <v>8429</v>
      </c>
      <c r="I31535">
        <v>3.820144738403132E-2</v>
      </c>
      <c r="J31535" t="s">
        <v>122</v>
      </c>
      <c r="K31535" t="s">
        <v>182</v>
      </c>
      <c r="L31535">
        <v>39</v>
      </c>
      <c r="M31535" t="s">
        <v>1189</v>
      </c>
      <c r="N31535" t="s">
        <v>275</v>
      </c>
      <c r="O31535">
        <v>3902</v>
      </c>
    </row>
    <row r="31536" spans="1:15" x14ac:dyDescent="0.2">
      <c r="A31536">
        <v>2019</v>
      </c>
      <c r="B31536" t="s">
        <v>852</v>
      </c>
      <c r="C31536" t="s">
        <v>51</v>
      </c>
      <c r="D31536" t="s">
        <v>1</v>
      </c>
      <c r="E31536" t="s">
        <v>9</v>
      </c>
      <c r="F31536" t="s">
        <v>1218</v>
      </c>
      <c r="G31536">
        <v>5930</v>
      </c>
      <c r="H31536">
        <v>7144</v>
      </c>
      <c r="I31536">
        <v>0.83006718924972001</v>
      </c>
      <c r="J31536" t="s">
        <v>122</v>
      </c>
      <c r="K31536" t="s">
        <v>182</v>
      </c>
      <c r="L31536">
        <v>39</v>
      </c>
      <c r="M31536" t="s">
        <v>1189</v>
      </c>
      <c r="N31536" t="s">
        <v>275</v>
      </c>
      <c r="O31536">
        <v>3902</v>
      </c>
    </row>
    <row r="31537" spans="1:15" x14ac:dyDescent="0.2">
      <c r="A31537">
        <v>2019</v>
      </c>
      <c r="B31537" t="s">
        <v>852</v>
      </c>
      <c r="C31537" t="s">
        <v>51</v>
      </c>
      <c r="D31537" t="s">
        <v>1</v>
      </c>
      <c r="E31537" t="s">
        <v>9</v>
      </c>
      <c r="F31537" t="s">
        <v>1219</v>
      </c>
      <c r="G31537">
        <v>1214</v>
      </c>
      <c r="H31537">
        <v>7144</v>
      </c>
      <c r="I31537">
        <v>0.16993281075027997</v>
      </c>
      <c r="J31537" t="s">
        <v>122</v>
      </c>
      <c r="K31537" t="s">
        <v>182</v>
      </c>
      <c r="L31537">
        <v>39</v>
      </c>
      <c r="M31537" t="s">
        <v>1189</v>
      </c>
      <c r="N31537" t="s">
        <v>275</v>
      </c>
      <c r="O31537">
        <v>3902</v>
      </c>
    </row>
    <row r="31538" spans="1:15" x14ac:dyDescent="0.2">
      <c r="A31538">
        <v>2019</v>
      </c>
      <c r="B31538" t="s">
        <v>852</v>
      </c>
      <c r="C31538" t="s">
        <v>51</v>
      </c>
      <c r="D31538" t="s">
        <v>1</v>
      </c>
      <c r="E31538" t="s">
        <v>60</v>
      </c>
      <c r="F31538" t="s">
        <v>1218</v>
      </c>
      <c r="G31538">
        <v>14037</v>
      </c>
      <c r="H31538">
        <v>15573</v>
      </c>
      <c r="I31538">
        <v>0.9013677518782508</v>
      </c>
      <c r="J31538" t="s">
        <v>122</v>
      </c>
      <c r="K31538" t="s">
        <v>182</v>
      </c>
      <c r="L31538">
        <v>39</v>
      </c>
      <c r="M31538" t="s">
        <v>1189</v>
      </c>
      <c r="N31538" t="s">
        <v>275</v>
      </c>
      <c r="O31538">
        <v>3902</v>
      </c>
    </row>
    <row r="31539" spans="1:15" x14ac:dyDescent="0.2">
      <c r="A31539">
        <v>2019</v>
      </c>
      <c r="B31539" t="s">
        <v>852</v>
      </c>
      <c r="C31539" t="s">
        <v>51</v>
      </c>
      <c r="D31539" t="s">
        <v>1</v>
      </c>
      <c r="E31539" t="s">
        <v>60</v>
      </c>
      <c r="F31539" t="s">
        <v>1219</v>
      </c>
      <c r="G31539">
        <v>1536</v>
      </c>
      <c r="H31539">
        <v>15573</v>
      </c>
      <c r="I31539">
        <v>9.8632248121749186E-2</v>
      </c>
      <c r="J31539" t="s">
        <v>122</v>
      </c>
      <c r="K31539" t="s">
        <v>182</v>
      </c>
      <c r="L31539">
        <v>39</v>
      </c>
      <c r="M31539" t="s">
        <v>1189</v>
      </c>
      <c r="N31539" t="s">
        <v>275</v>
      </c>
      <c r="O31539">
        <v>3902</v>
      </c>
    </row>
    <row r="31540" spans="1:15" x14ac:dyDescent="0.2">
      <c r="A31540">
        <v>2019</v>
      </c>
      <c r="B31540" t="s">
        <v>852</v>
      </c>
      <c r="C31540" t="s">
        <v>51</v>
      </c>
      <c r="D31540" t="s">
        <v>133</v>
      </c>
      <c r="E31540" t="s">
        <v>8</v>
      </c>
      <c r="F31540" t="s">
        <v>1218</v>
      </c>
      <c r="G31540">
        <v>50379</v>
      </c>
      <c r="H31540">
        <v>56714</v>
      </c>
      <c r="I31540">
        <v>0.88829918538632435</v>
      </c>
      <c r="J31540" t="s">
        <v>122</v>
      </c>
      <c r="K31540" t="s">
        <v>182</v>
      </c>
      <c r="L31540">
        <v>39</v>
      </c>
      <c r="M31540" t="s">
        <v>1189</v>
      </c>
      <c r="N31540" t="s">
        <v>275</v>
      </c>
      <c r="O31540">
        <v>3902</v>
      </c>
    </row>
    <row r="31541" spans="1:15" x14ac:dyDescent="0.2">
      <c r="A31541">
        <v>2019</v>
      </c>
      <c r="B31541" t="s">
        <v>852</v>
      </c>
      <c r="C31541" t="s">
        <v>51</v>
      </c>
      <c r="D31541" t="s">
        <v>133</v>
      </c>
      <c r="E31541" t="s">
        <v>8</v>
      </c>
      <c r="F31541" t="s">
        <v>1219</v>
      </c>
      <c r="G31541">
        <v>6335</v>
      </c>
      <c r="H31541">
        <v>56714</v>
      </c>
      <c r="I31541">
        <v>0.11170081461367563</v>
      </c>
      <c r="J31541" t="s">
        <v>122</v>
      </c>
      <c r="K31541" t="s">
        <v>182</v>
      </c>
      <c r="L31541">
        <v>39</v>
      </c>
      <c r="M31541" t="s">
        <v>1189</v>
      </c>
      <c r="N31541" t="s">
        <v>275</v>
      </c>
      <c r="O31541">
        <v>3902</v>
      </c>
    </row>
    <row r="31542" spans="1:15" x14ac:dyDescent="0.2">
      <c r="A31542">
        <v>2019</v>
      </c>
      <c r="B31542" t="s">
        <v>852</v>
      </c>
      <c r="C31542" t="s">
        <v>51</v>
      </c>
      <c r="D31542" t="s">
        <v>133</v>
      </c>
      <c r="E31542" t="s">
        <v>9</v>
      </c>
      <c r="F31542" t="s">
        <v>1218</v>
      </c>
      <c r="G31542">
        <v>39719</v>
      </c>
      <c r="H31542">
        <v>60346</v>
      </c>
      <c r="I31542">
        <v>0.65818778378020082</v>
      </c>
      <c r="J31542" t="s">
        <v>122</v>
      </c>
      <c r="K31542" t="s">
        <v>182</v>
      </c>
      <c r="L31542">
        <v>39</v>
      </c>
      <c r="M31542" t="s">
        <v>1189</v>
      </c>
      <c r="N31542" t="s">
        <v>275</v>
      </c>
      <c r="O31542">
        <v>3902</v>
      </c>
    </row>
    <row r="31543" spans="1:15" x14ac:dyDescent="0.2">
      <c r="A31543">
        <v>2019</v>
      </c>
      <c r="B31543" t="s">
        <v>852</v>
      </c>
      <c r="C31543" t="s">
        <v>51</v>
      </c>
      <c r="D31543" t="s">
        <v>133</v>
      </c>
      <c r="E31543" t="s">
        <v>9</v>
      </c>
      <c r="F31543" t="s">
        <v>1219</v>
      </c>
      <c r="G31543">
        <v>20627</v>
      </c>
      <c r="H31543">
        <v>60346</v>
      </c>
      <c r="I31543">
        <v>0.34181221621979918</v>
      </c>
      <c r="J31543" t="s">
        <v>122</v>
      </c>
      <c r="K31543" t="s">
        <v>182</v>
      </c>
      <c r="L31543">
        <v>39</v>
      </c>
      <c r="M31543" t="s">
        <v>1189</v>
      </c>
      <c r="N31543" t="s">
        <v>275</v>
      </c>
      <c r="O31543">
        <v>3902</v>
      </c>
    </row>
    <row r="31544" spans="1:15" x14ac:dyDescent="0.2">
      <c r="A31544">
        <v>2019</v>
      </c>
      <c r="B31544" t="s">
        <v>852</v>
      </c>
      <c r="C31544" t="s">
        <v>51</v>
      </c>
      <c r="D31544" t="s">
        <v>133</v>
      </c>
      <c r="E31544" t="s">
        <v>60</v>
      </c>
      <c r="F31544" t="s">
        <v>1218</v>
      </c>
      <c r="G31544">
        <v>90098</v>
      </c>
      <c r="H31544">
        <v>117060</v>
      </c>
      <c r="I31544">
        <v>0.76967367162139078</v>
      </c>
      <c r="J31544" t="s">
        <v>122</v>
      </c>
      <c r="K31544" t="s">
        <v>182</v>
      </c>
      <c r="L31544">
        <v>39</v>
      </c>
      <c r="M31544" t="s">
        <v>1189</v>
      </c>
      <c r="N31544" t="s">
        <v>275</v>
      </c>
      <c r="O31544">
        <v>3902</v>
      </c>
    </row>
    <row r="31545" spans="1:15" x14ac:dyDescent="0.2">
      <c r="A31545">
        <v>2019</v>
      </c>
      <c r="B31545" t="s">
        <v>852</v>
      </c>
      <c r="C31545" t="s">
        <v>51</v>
      </c>
      <c r="D31545" t="s">
        <v>133</v>
      </c>
      <c r="E31545" t="s">
        <v>60</v>
      </c>
      <c r="F31545" t="s">
        <v>1219</v>
      </c>
      <c r="G31545">
        <v>26962</v>
      </c>
      <c r="H31545">
        <v>117060</v>
      </c>
      <c r="I31545">
        <v>0.23032632837860925</v>
      </c>
      <c r="J31545" t="s">
        <v>122</v>
      </c>
      <c r="K31545" t="s">
        <v>182</v>
      </c>
      <c r="L31545">
        <v>39</v>
      </c>
      <c r="M31545" t="s">
        <v>1189</v>
      </c>
      <c r="N31545" t="s">
        <v>275</v>
      </c>
      <c r="O31545">
        <v>3902</v>
      </c>
    </row>
    <row r="31546" spans="1:15" x14ac:dyDescent="0.2">
      <c r="A31546">
        <v>2019</v>
      </c>
      <c r="B31546" t="s">
        <v>853</v>
      </c>
      <c r="C31546" t="s">
        <v>51</v>
      </c>
      <c r="D31546" t="s">
        <v>7</v>
      </c>
      <c r="E31546" t="s">
        <v>8</v>
      </c>
      <c r="F31546" t="s">
        <v>1218</v>
      </c>
      <c r="G31546">
        <v>505</v>
      </c>
      <c r="H31546">
        <v>617</v>
      </c>
      <c r="I31546">
        <v>0.81847649918962728</v>
      </c>
      <c r="J31546" t="s">
        <v>122</v>
      </c>
      <c r="K31546" t="s">
        <v>182</v>
      </c>
      <c r="L31546">
        <v>39</v>
      </c>
      <c r="M31546" t="s">
        <v>1190</v>
      </c>
      <c r="N31546" t="s">
        <v>274</v>
      </c>
      <c r="O31546">
        <v>3903</v>
      </c>
    </row>
    <row r="31547" spans="1:15" x14ac:dyDescent="0.2">
      <c r="A31547">
        <v>2019</v>
      </c>
      <c r="B31547" t="s">
        <v>853</v>
      </c>
      <c r="C31547" t="s">
        <v>51</v>
      </c>
      <c r="D31547" t="s">
        <v>7</v>
      </c>
      <c r="E31547" t="s">
        <v>8</v>
      </c>
      <c r="F31547" t="s">
        <v>1219</v>
      </c>
      <c r="G31547">
        <v>112</v>
      </c>
      <c r="H31547">
        <v>617</v>
      </c>
      <c r="I31547">
        <v>0.18152350081037277</v>
      </c>
      <c r="J31547" t="s">
        <v>122</v>
      </c>
      <c r="K31547" t="s">
        <v>182</v>
      </c>
      <c r="L31547">
        <v>39</v>
      </c>
      <c r="M31547" t="s">
        <v>1190</v>
      </c>
      <c r="N31547" t="s">
        <v>274</v>
      </c>
      <c r="O31547">
        <v>3903</v>
      </c>
    </row>
    <row r="31548" spans="1:15" x14ac:dyDescent="0.2">
      <c r="A31548">
        <v>2019</v>
      </c>
      <c r="B31548" t="s">
        <v>853</v>
      </c>
      <c r="C31548" t="s">
        <v>51</v>
      </c>
      <c r="D31548" t="s">
        <v>7</v>
      </c>
      <c r="E31548" t="s">
        <v>9</v>
      </c>
      <c r="F31548" t="s">
        <v>1218</v>
      </c>
      <c r="G31548">
        <v>452</v>
      </c>
      <c r="H31548">
        <v>879</v>
      </c>
      <c r="I31548">
        <v>0.51422070534698516</v>
      </c>
      <c r="J31548" t="s">
        <v>122</v>
      </c>
      <c r="K31548" t="s">
        <v>182</v>
      </c>
      <c r="L31548">
        <v>39</v>
      </c>
      <c r="M31548" t="s">
        <v>1190</v>
      </c>
      <c r="N31548" t="s">
        <v>274</v>
      </c>
      <c r="O31548">
        <v>3903</v>
      </c>
    </row>
    <row r="31549" spans="1:15" x14ac:dyDescent="0.2">
      <c r="A31549">
        <v>2019</v>
      </c>
      <c r="B31549" t="s">
        <v>853</v>
      </c>
      <c r="C31549" t="s">
        <v>51</v>
      </c>
      <c r="D31549" t="s">
        <v>7</v>
      </c>
      <c r="E31549" t="s">
        <v>9</v>
      </c>
      <c r="F31549" t="s">
        <v>1219</v>
      </c>
      <c r="G31549">
        <v>427</v>
      </c>
      <c r="H31549">
        <v>879</v>
      </c>
      <c r="I31549">
        <v>0.48577929465301478</v>
      </c>
      <c r="J31549" t="s">
        <v>122</v>
      </c>
      <c r="K31549" t="s">
        <v>182</v>
      </c>
      <c r="L31549">
        <v>39</v>
      </c>
      <c r="M31549" t="s">
        <v>1190</v>
      </c>
      <c r="N31549" t="s">
        <v>274</v>
      </c>
      <c r="O31549">
        <v>3903</v>
      </c>
    </row>
    <row r="31550" spans="1:15" x14ac:dyDescent="0.2">
      <c r="A31550">
        <v>2019</v>
      </c>
      <c r="B31550" t="s">
        <v>853</v>
      </c>
      <c r="C31550" t="s">
        <v>51</v>
      </c>
      <c r="D31550" t="s">
        <v>7</v>
      </c>
      <c r="E31550" t="s">
        <v>60</v>
      </c>
      <c r="F31550" t="s">
        <v>1218</v>
      </c>
      <c r="G31550">
        <v>957</v>
      </c>
      <c r="H31550">
        <v>1496</v>
      </c>
      <c r="I31550">
        <v>0.63970588235294112</v>
      </c>
      <c r="J31550" t="s">
        <v>122</v>
      </c>
      <c r="K31550" t="s">
        <v>182</v>
      </c>
      <c r="L31550">
        <v>39</v>
      </c>
      <c r="M31550" t="s">
        <v>1190</v>
      </c>
      <c r="N31550" t="s">
        <v>274</v>
      </c>
      <c r="O31550">
        <v>3903</v>
      </c>
    </row>
    <row r="31551" spans="1:15" x14ac:dyDescent="0.2">
      <c r="A31551">
        <v>2019</v>
      </c>
      <c r="B31551" t="s">
        <v>853</v>
      </c>
      <c r="C31551" t="s">
        <v>51</v>
      </c>
      <c r="D31551" t="s">
        <v>7</v>
      </c>
      <c r="E31551" t="s">
        <v>60</v>
      </c>
      <c r="F31551" t="s">
        <v>1219</v>
      </c>
      <c r="G31551">
        <v>539</v>
      </c>
      <c r="H31551">
        <v>1496</v>
      </c>
      <c r="I31551">
        <v>0.36029411764705882</v>
      </c>
      <c r="J31551" t="s">
        <v>122</v>
      </c>
      <c r="K31551" t="s">
        <v>182</v>
      </c>
      <c r="L31551">
        <v>39</v>
      </c>
      <c r="M31551" t="s">
        <v>1190</v>
      </c>
      <c r="N31551" t="s">
        <v>274</v>
      </c>
      <c r="O31551">
        <v>3903</v>
      </c>
    </row>
    <row r="31552" spans="1:15" x14ac:dyDescent="0.2">
      <c r="A31552">
        <v>2019</v>
      </c>
      <c r="B31552" t="s">
        <v>853</v>
      </c>
      <c r="C31552" t="s">
        <v>51</v>
      </c>
      <c r="D31552" t="s">
        <v>6</v>
      </c>
      <c r="E31552" t="s">
        <v>8</v>
      </c>
      <c r="F31552" t="s">
        <v>1218</v>
      </c>
      <c r="G31552">
        <v>645</v>
      </c>
      <c r="H31552">
        <v>788</v>
      </c>
      <c r="I31552">
        <v>0.81852791878172593</v>
      </c>
      <c r="J31552" t="s">
        <v>122</v>
      </c>
      <c r="K31552" t="s">
        <v>182</v>
      </c>
      <c r="L31552">
        <v>39</v>
      </c>
      <c r="M31552" t="s">
        <v>1190</v>
      </c>
      <c r="N31552" t="s">
        <v>274</v>
      </c>
      <c r="O31552">
        <v>3903</v>
      </c>
    </row>
    <row r="31553" spans="1:15" x14ac:dyDescent="0.2">
      <c r="A31553">
        <v>2019</v>
      </c>
      <c r="B31553" t="s">
        <v>853</v>
      </c>
      <c r="C31553" t="s">
        <v>51</v>
      </c>
      <c r="D31553" t="s">
        <v>6</v>
      </c>
      <c r="E31553" t="s">
        <v>8</v>
      </c>
      <c r="F31553" t="s">
        <v>1219</v>
      </c>
      <c r="G31553">
        <v>143</v>
      </c>
      <c r="H31553">
        <v>788</v>
      </c>
      <c r="I31553">
        <v>0.1814720812182741</v>
      </c>
      <c r="J31553" t="s">
        <v>122</v>
      </c>
      <c r="K31553" t="s">
        <v>182</v>
      </c>
      <c r="L31553">
        <v>39</v>
      </c>
      <c r="M31553" t="s">
        <v>1190</v>
      </c>
      <c r="N31553" t="s">
        <v>274</v>
      </c>
      <c r="O31553">
        <v>3903</v>
      </c>
    </row>
    <row r="31554" spans="1:15" x14ac:dyDescent="0.2">
      <c r="A31554">
        <v>2019</v>
      </c>
      <c r="B31554" t="s">
        <v>853</v>
      </c>
      <c r="C31554" t="s">
        <v>51</v>
      </c>
      <c r="D31554" t="s">
        <v>6</v>
      </c>
      <c r="E31554" t="s">
        <v>9</v>
      </c>
      <c r="F31554" t="s">
        <v>1218</v>
      </c>
      <c r="G31554">
        <v>507</v>
      </c>
      <c r="H31554">
        <v>931</v>
      </c>
      <c r="I31554">
        <v>0.54457572502685281</v>
      </c>
      <c r="J31554" t="s">
        <v>122</v>
      </c>
      <c r="K31554" t="s">
        <v>182</v>
      </c>
      <c r="L31554">
        <v>39</v>
      </c>
      <c r="M31554" t="s">
        <v>1190</v>
      </c>
      <c r="N31554" t="s">
        <v>274</v>
      </c>
      <c r="O31554">
        <v>3903</v>
      </c>
    </row>
    <row r="31555" spans="1:15" x14ac:dyDescent="0.2">
      <c r="A31555">
        <v>2019</v>
      </c>
      <c r="B31555" t="s">
        <v>853</v>
      </c>
      <c r="C31555" t="s">
        <v>51</v>
      </c>
      <c r="D31555" t="s">
        <v>6</v>
      </c>
      <c r="E31555" t="s">
        <v>9</v>
      </c>
      <c r="F31555" t="s">
        <v>1219</v>
      </c>
      <c r="G31555">
        <v>424</v>
      </c>
      <c r="H31555">
        <v>931</v>
      </c>
      <c r="I31555">
        <v>0.45542427497314714</v>
      </c>
      <c r="J31555" t="s">
        <v>122</v>
      </c>
      <c r="K31555" t="s">
        <v>182</v>
      </c>
      <c r="L31555">
        <v>39</v>
      </c>
      <c r="M31555" t="s">
        <v>1190</v>
      </c>
      <c r="N31555" t="s">
        <v>274</v>
      </c>
      <c r="O31555">
        <v>3903</v>
      </c>
    </row>
    <row r="31556" spans="1:15" x14ac:dyDescent="0.2">
      <c r="A31556">
        <v>2019</v>
      </c>
      <c r="B31556" t="s">
        <v>853</v>
      </c>
      <c r="C31556" t="s">
        <v>51</v>
      </c>
      <c r="D31556" t="s">
        <v>6</v>
      </c>
      <c r="E31556" t="s">
        <v>60</v>
      </c>
      <c r="F31556" t="s">
        <v>1218</v>
      </c>
      <c r="G31556">
        <v>1152</v>
      </c>
      <c r="H31556">
        <v>1719</v>
      </c>
      <c r="I31556">
        <v>0.67015706806282727</v>
      </c>
      <c r="J31556" t="s">
        <v>122</v>
      </c>
      <c r="K31556" t="s">
        <v>182</v>
      </c>
      <c r="L31556">
        <v>39</v>
      </c>
      <c r="M31556" t="s">
        <v>1190</v>
      </c>
      <c r="N31556" t="s">
        <v>274</v>
      </c>
      <c r="O31556">
        <v>3903</v>
      </c>
    </row>
    <row r="31557" spans="1:15" x14ac:dyDescent="0.2">
      <c r="A31557">
        <v>2019</v>
      </c>
      <c r="B31557" t="s">
        <v>853</v>
      </c>
      <c r="C31557" t="s">
        <v>51</v>
      </c>
      <c r="D31557" t="s">
        <v>6</v>
      </c>
      <c r="E31557" t="s">
        <v>60</v>
      </c>
      <c r="F31557" t="s">
        <v>1219</v>
      </c>
      <c r="G31557">
        <v>567</v>
      </c>
      <c r="H31557">
        <v>1719</v>
      </c>
      <c r="I31557">
        <v>0.32984293193717279</v>
      </c>
      <c r="J31557" t="s">
        <v>122</v>
      </c>
      <c r="K31557" t="s">
        <v>182</v>
      </c>
      <c r="L31557">
        <v>39</v>
      </c>
      <c r="M31557" t="s">
        <v>1190</v>
      </c>
      <c r="N31557" t="s">
        <v>274</v>
      </c>
      <c r="O31557">
        <v>3903</v>
      </c>
    </row>
    <row r="31558" spans="1:15" x14ac:dyDescent="0.2">
      <c r="A31558">
        <v>2019</v>
      </c>
      <c r="B31558" t="s">
        <v>853</v>
      </c>
      <c r="C31558" t="s">
        <v>51</v>
      </c>
      <c r="D31558" t="s">
        <v>5</v>
      </c>
      <c r="E31558" t="s">
        <v>8</v>
      </c>
      <c r="F31558" t="s">
        <v>1218</v>
      </c>
      <c r="G31558">
        <v>625</v>
      </c>
      <c r="H31558">
        <v>709</v>
      </c>
      <c r="I31558">
        <v>0.88152327221438642</v>
      </c>
      <c r="J31558" t="s">
        <v>122</v>
      </c>
      <c r="K31558" t="s">
        <v>182</v>
      </c>
      <c r="L31558">
        <v>39</v>
      </c>
      <c r="M31558" t="s">
        <v>1190</v>
      </c>
      <c r="N31558" t="s">
        <v>274</v>
      </c>
      <c r="O31558">
        <v>3903</v>
      </c>
    </row>
    <row r="31559" spans="1:15" x14ac:dyDescent="0.2">
      <c r="A31559">
        <v>2019</v>
      </c>
      <c r="B31559" t="s">
        <v>853</v>
      </c>
      <c r="C31559" t="s">
        <v>51</v>
      </c>
      <c r="D31559" t="s">
        <v>5</v>
      </c>
      <c r="E31559" t="s">
        <v>8</v>
      </c>
      <c r="F31559" t="s">
        <v>1219</v>
      </c>
      <c r="G31559">
        <v>84</v>
      </c>
      <c r="H31559">
        <v>709</v>
      </c>
      <c r="I31559">
        <v>0.11847672778561354</v>
      </c>
      <c r="J31559" t="s">
        <v>122</v>
      </c>
      <c r="K31559" t="s">
        <v>182</v>
      </c>
      <c r="L31559">
        <v>39</v>
      </c>
      <c r="M31559" t="s">
        <v>1190</v>
      </c>
      <c r="N31559" t="s">
        <v>274</v>
      </c>
      <c r="O31559">
        <v>3903</v>
      </c>
    </row>
    <row r="31560" spans="1:15" x14ac:dyDescent="0.2">
      <c r="A31560">
        <v>2019</v>
      </c>
      <c r="B31560" t="s">
        <v>853</v>
      </c>
      <c r="C31560" t="s">
        <v>51</v>
      </c>
      <c r="D31560" t="s">
        <v>5</v>
      </c>
      <c r="E31560" t="s">
        <v>9</v>
      </c>
      <c r="F31560" t="s">
        <v>1218</v>
      </c>
      <c r="G31560">
        <v>480</v>
      </c>
      <c r="H31560">
        <v>821</v>
      </c>
      <c r="I31560">
        <v>0.58465286236297198</v>
      </c>
      <c r="J31560" t="s">
        <v>122</v>
      </c>
      <c r="K31560" t="s">
        <v>182</v>
      </c>
      <c r="L31560">
        <v>39</v>
      </c>
      <c r="M31560" t="s">
        <v>1190</v>
      </c>
      <c r="N31560" t="s">
        <v>274</v>
      </c>
      <c r="O31560">
        <v>3903</v>
      </c>
    </row>
    <row r="31561" spans="1:15" x14ac:dyDescent="0.2">
      <c r="A31561">
        <v>2019</v>
      </c>
      <c r="B31561" t="s">
        <v>853</v>
      </c>
      <c r="C31561" t="s">
        <v>51</v>
      </c>
      <c r="D31561" t="s">
        <v>5</v>
      </c>
      <c r="E31561" t="s">
        <v>9</v>
      </c>
      <c r="F31561" t="s">
        <v>1219</v>
      </c>
      <c r="G31561">
        <v>341</v>
      </c>
      <c r="H31561">
        <v>821</v>
      </c>
      <c r="I31561">
        <v>0.41534713763702802</v>
      </c>
      <c r="J31561" t="s">
        <v>122</v>
      </c>
      <c r="K31561" t="s">
        <v>182</v>
      </c>
      <c r="L31561">
        <v>39</v>
      </c>
      <c r="M31561" t="s">
        <v>1190</v>
      </c>
      <c r="N31561" t="s">
        <v>274</v>
      </c>
      <c r="O31561">
        <v>3903</v>
      </c>
    </row>
    <row r="31562" spans="1:15" x14ac:dyDescent="0.2">
      <c r="A31562">
        <v>2019</v>
      </c>
      <c r="B31562" t="s">
        <v>853</v>
      </c>
      <c r="C31562" t="s">
        <v>51</v>
      </c>
      <c r="D31562" t="s">
        <v>5</v>
      </c>
      <c r="E31562" t="s">
        <v>60</v>
      </c>
      <c r="F31562" t="s">
        <v>1218</v>
      </c>
      <c r="G31562">
        <v>1105</v>
      </c>
      <c r="H31562">
        <v>1530</v>
      </c>
      <c r="I31562">
        <v>0.72222222222222221</v>
      </c>
      <c r="J31562" t="s">
        <v>122</v>
      </c>
      <c r="K31562" t="s">
        <v>182</v>
      </c>
      <c r="L31562">
        <v>39</v>
      </c>
      <c r="M31562" t="s">
        <v>1190</v>
      </c>
      <c r="N31562" t="s">
        <v>274</v>
      </c>
      <c r="O31562">
        <v>3903</v>
      </c>
    </row>
    <row r="31563" spans="1:15" x14ac:dyDescent="0.2">
      <c r="A31563">
        <v>2019</v>
      </c>
      <c r="B31563" t="s">
        <v>853</v>
      </c>
      <c r="C31563" t="s">
        <v>51</v>
      </c>
      <c r="D31563" t="s">
        <v>5</v>
      </c>
      <c r="E31563" t="s">
        <v>60</v>
      </c>
      <c r="F31563" t="s">
        <v>1219</v>
      </c>
      <c r="G31563">
        <v>425</v>
      </c>
      <c r="H31563">
        <v>1530</v>
      </c>
      <c r="I31563">
        <v>0.27777777777777779</v>
      </c>
      <c r="J31563" t="s">
        <v>122</v>
      </c>
      <c r="K31563" t="s">
        <v>182</v>
      </c>
      <c r="L31563">
        <v>39</v>
      </c>
      <c r="M31563" t="s">
        <v>1190</v>
      </c>
      <c r="N31563" t="s">
        <v>274</v>
      </c>
      <c r="O31563">
        <v>3903</v>
      </c>
    </row>
    <row r="31564" spans="1:15" x14ac:dyDescent="0.2">
      <c r="A31564">
        <v>2019</v>
      </c>
      <c r="B31564" t="s">
        <v>853</v>
      </c>
      <c r="C31564" t="s">
        <v>51</v>
      </c>
      <c r="D31564" t="s">
        <v>4</v>
      </c>
      <c r="E31564" t="s">
        <v>8</v>
      </c>
      <c r="F31564" t="s">
        <v>1218</v>
      </c>
      <c r="G31564">
        <v>680</v>
      </c>
      <c r="H31564">
        <v>779</v>
      </c>
      <c r="I31564">
        <v>0.87291399229781774</v>
      </c>
      <c r="J31564" t="s">
        <v>122</v>
      </c>
      <c r="K31564" t="s">
        <v>182</v>
      </c>
      <c r="L31564">
        <v>39</v>
      </c>
      <c r="M31564" t="s">
        <v>1190</v>
      </c>
      <c r="N31564" t="s">
        <v>274</v>
      </c>
      <c r="O31564">
        <v>3903</v>
      </c>
    </row>
    <row r="31565" spans="1:15" x14ac:dyDescent="0.2">
      <c r="A31565">
        <v>2019</v>
      </c>
      <c r="B31565" t="s">
        <v>853</v>
      </c>
      <c r="C31565" t="s">
        <v>51</v>
      </c>
      <c r="D31565" t="s">
        <v>4</v>
      </c>
      <c r="E31565" t="s">
        <v>8</v>
      </c>
      <c r="F31565" t="s">
        <v>1219</v>
      </c>
      <c r="G31565">
        <v>99</v>
      </c>
      <c r="H31565">
        <v>779</v>
      </c>
      <c r="I31565">
        <v>0.12708600770218229</v>
      </c>
      <c r="J31565" t="s">
        <v>122</v>
      </c>
      <c r="K31565" t="s">
        <v>182</v>
      </c>
      <c r="L31565">
        <v>39</v>
      </c>
      <c r="M31565" t="s">
        <v>1190</v>
      </c>
      <c r="N31565" t="s">
        <v>274</v>
      </c>
      <c r="O31565">
        <v>3903</v>
      </c>
    </row>
    <row r="31566" spans="1:15" x14ac:dyDescent="0.2">
      <c r="A31566">
        <v>2019</v>
      </c>
      <c r="B31566" t="s">
        <v>853</v>
      </c>
      <c r="C31566" t="s">
        <v>51</v>
      </c>
      <c r="D31566" t="s">
        <v>4</v>
      </c>
      <c r="E31566" t="s">
        <v>9</v>
      </c>
      <c r="F31566" t="s">
        <v>1218</v>
      </c>
      <c r="G31566">
        <v>598</v>
      </c>
      <c r="H31566">
        <v>925</v>
      </c>
      <c r="I31566">
        <v>0.64648648648648643</v>
      </c>
      <c r="J31566" t="s">
        <v>122</v>
      </c>
      <c r="K31566" t="s">
        <v>182</v>
      </c>
      <c r="L31566">
        <v>39</v>
      </c>
      <c r="M31566" t="s">
        <v>1190</v>
      </c>
      <c r="N31566" t="s">
        <v>274</v>
      </c>
      <c r="O31566">
        <v>3903</v>
      </c>
    </row>
    <row r="31567" spans="1:15" x14ac:dyDescent="0.2">
      <c r="A31567">
        <v>2019</v>
      </c>
      <c r="B31567" t="s">
        <v>853</v>
      </c>
      <c r="C31567" t="s">
        <v>51</v>
      </c>
      <c r="D31567" t="s">
        <v>4</v>
      </c>
      <c r="E31567" t="s">
        <v>9</v>
      </c>
      <c r="F31567" t="s">
        <v>1219</v>
      </c>
      <c r="G31567">
        <v>327</v>
      </c>
      <c r="H31567">
        <v>925</v>
      </c>
      <c r="I31567">
        <v>0.35351351351351351</v>
      </c>
      <c r="J31567" t="s">
        <v>122</v>
      </c>
      <c r="K31567" t="s">
        <v>182</v>
      </c>
      <c r="L31567">
        <v>39</v>
      </c>
      <c r="M31567" t="s">
        <v>1190</v>
      </c>
      <c r="N31567" t="s">
        <v>274</v>
      </c>
      <c r="O31567">
        <v>3903</v>
      </c>
    </row>
    <row r="31568" spans="1:15" x14ac:dyDescent="0.2">
      <c r="A31568">
        <v>2019</v>
      </c>
      <c r="B31568" t="s">
        <v>853</v>
      </c>
      <c r="C31568" t="s">
        <v>51</v>
      </c>
      <c r="D31568" t="s">
        <v>4</v>
      </c>
      <c r="E31568" t="s">
        <v>60</v>
      </c>
      <c r="F31568" t="s">
        <v>1218</v>
      </c>
      <c r="G31568">
        <v>1278</v>
      </c>
      <c r="H31568">
        <v>1704</v>
      </c>
      <c r="I31568">
        <v>0.75</v>
      </c>
      <c r="J31568" t="s">
        <v>122</v>
      </c>
      <c r="K31568" t="s">
        <v>182</v>
      </c>
      <c r="L31568">
        <v>39</v>
      </c>
      <c r="M31568" t="s">
        <v>1190</v>
      </c>
      <c r="N31568" t="s">
        <v>274</v>
      </c>
      <c r="O31568">
        <v>3903</v>
      </c>
    </row>
    <row r="31569" spans="1:15" x14ac:dyDescent="0.2">
      <c r="A31569">
        <v>2019</v>
      </c>
      <c r="B31569" t="s">
        <v>853</v>
      </c>
      <c r="C31569" t="s">
        <v>51</v>
      </c>
      <c r="D31569" t="s">
        <v>4</v>
      </c>
      <c r="E31569" t="s">
        <v>60</v>
      </c>
      <c r="F31569" t="s">
        <v>1219</v>
      </c>
      <c r="G31569">
        <v>426</v>
      </c>
      <c r="H31569">
        <v>1704</v>
      </c>
      <c r="I31569">
        <v>0.25</v>
      </c>
      <c r="J31569" t="s">
        <v>122</v>
      </c>
      <c r="K31569" t="s">
        <v>182</v>
      </c>
      <c r="L31569">
        <v>39</v>
      </c>
      <c r="M31569" t="s">
        <v>1190</v>
      </c>
      <c r="N31569" t="s">
        <v>274</v>
      </c>
      <c r="O31569">
        <v>3903</v>
      </c>
    </row>
    <row r="31570" spans="1:15" x14ac:dyDescent="0.2">
      <c r="A31570">
        <v>2019</v>
      </c>
      <c r="B31570" t="s">
        <v>853</v>
      </c>
      <c r="C31570" t="s">
        <v>51</v>
      </c>
      <c r="D31570" t="s">
        <v>3</v>
      </c>
      <c r="E31570" t="s">
        <v>8</v>
      </c>
      <c r="F31570" t="s">
        <v>1218</v>
      </c>
      <c r="G31570">
        <v>840</v>
      </c>
      <c r="H31570">
        <v>930</v>
      </c>
      <c r="I31570">
        <v>0.90322580645161288</v>
      </c>
      <c r="J31570" t="s">
        <v>122</v>
      </c>
      <c r="K31570" t="s">
        <v>182</v>
      </c>
      <c r="L31570">
        <v>39</v>
      </c>
      <c r="M31570" t="s">
        <v>1190</v>
      </c>
      <c r="N31570" t="s">
        <v>274</v>
      </c>
      <c r="O31570">
        <v>3903</v>
      </c>
    </row>
    <row r="31571" spans="1:15" x14ac:dyDescent="0.2">
      <c r="A31571">
        <v>2019</v>
      </c>
      <c r="B31571" t="s">
        <v>853</v>
      </c>
      <c r="C31571" t="s">
        <v>51</v>
      </c>
      <c r="D31571" t="s">
        <v>3</v>
      </c>
      <c r="E31571" t="s">
        <v>8</v>
      </c>
      <c r="F31571" t="s">
        <v>1219</v>
      </c>
      <c r="G31571">
        <v>90</v>
      </c>
      <c r="H31571">
        <v>930</v>
      </c>
      <c r="I31571">
        <v>9.6774193548387094E-2</v>
      </c>
      <c r="J31571" t="s">
        <v>122</v>
      </c>
      <c r="K31571" t="s">
        <v>182</v>
      </c>
      <c r="L31571">
        <v>39</v>
      </c>
      <c r="M31571" t="s">
        <v>1190</v>
      </c>
      <c r="N31571" t="s">
        <v>274</v>
      </c>
      <c r="O31571">
        <v>3903</v>
      </c>
    </row>
    <row r="31572" spans="1:15" x14ac:dyDescent="0.2">
      <c r="A31572">
        <v>2019</v>
      </c>
      <c r="B31572" t="s">
        <v>853</v>
      </c>
      <c r="C31572" t="s">
        <v>51</v>
      </c>
      <c r="D31572" t="s">
        <v>3</v>
      </c>
      <c r="E31572" t="s">
        <v>9</v>
      </c>
      <c r="F31572" t="s">
        <v>1218</v>
      </c>
      <c r="G31572">
        <v>618</v>
      </c>
      <c r="H31572">
        <v>965</v>
      </c>
      <c r="I31572">
        <v>0.64041450777202069</v>
      </c>
      <c r="J31572" t="s">
        <v>122</v>
      </c>
      <c r="K31572" t="s">
        <v>182</v>
      </c>
      <c r="L31572">
        <v>39</v>
      </c>
      <c r="M31572" t="s">
        <v>1190</v>
      </c>
      <c r="N31572" t="s">
        <v>274</v>
      </c>
      <c r="O31572">
        <v>3903</v>
      </c>
    </row>
    <row r="31573" spans="1:15" x14ac:dyDescent="0.2">
      <c r="A31573">
        <v>2019</v>
      </c>
      <c r="B31573" t="s">
        <v>853</v>
      </c>
      <c r="C31573" t="s">
        <v>51</v>
      </c>
      <c r="D31573" t="s">
        <v>3</v>
      </c>
      <c r="E31573" t="s">
        <v>9</v>
      </c>
      <c r="F31573" t="s">
        <v>1219</v>
      </c>
      <c r="G31573">
        <v>347</v>
      </c>
      <c r="H31573">
        <v>965</v>
      </c>
      <c r="I31573">
        <v>0.35958549222797925</v>
      </c>
      <c r="J31573" t="s">
        <v>122</v>
      </c>
      <c r="K31573" t="s">
        <v>182</v>
      </c>
      <c r="L31573">
        <v>39</v>
      </c>
      <c r="M31573" t="s">
        <v>1190</v>
      </c>
      <c r="N31573" t="s">
        <v>274</v>
      </c>
      <c r="O31573">
        <v>3903</v>
      </c>
    </row>
    <row r="31574" spans="1:15" x14ac:dyDescent="0.2">
      <c r="A31574">
        <v>2019</v>
      </c>
      <c r="B31574" t="s">
        <v>853</v>
      </c>
      <c r="C31574" t="s">
        <v>51</v>
      </c>
      <c r="D31574" t="s">
        <v>3</v>
      </c>
      <c r="E31574" t="s">
        <v>60</v>
      </c>
      <c r="F31574" t="s">
        <v>1218</v>
      </c>
      <c r="G31574">
        <v>1458</v>
      </c>
      <c r="H31574">
        <v>1895</v>
      </c>
      <c r="I31574">
        <v>0.76939313984168867</v>
      </c>
      <c r="J31574" t="s">
        <v>122</v>
      </c>
      <c r="K31574" t="s">
        <v>182</v>
      </c>
      <c r="L31574">
        <v>39</v>
      </c>
      <c r="M31574" t="s">
        <v>1190</v>
      </c>
      <c r="N31574" t="s">
        <v>274</v>
      </c>
      <c r="O31574">
        <v>3903</v>
      </c>
    </row>
    <row r="31575" spans="1:15" x14ac:dyDescent="0.2">
      <c r="A31575">
        <v>2019</v>
      </c>
      <c r="B31575" t="s">
        <v>853</v>
      </c>
      <c r="C31575" t="s">
        <v>51</v>
      </c>
      <c r="D31575" t="s">
        <v>3</v>
      </c>
      <c r="E31575" t="s">
        <v>60</v>
      </c>
      <c r="F31575" t="s">
        <v>1219</v>
      </c>
      <c r="G31575">
        <v>437</v>
      </c>
      <c r="H31575">
        <v>1895</v>
      </c>
      <c r="I31575">
        <v>0.23060686015831133</v>
      </c>
      <c r="J31575" t="s">
        <v>122</v>
      </c>
      <c r="K31575" t="s">
        <v>182</v>
      </c>
      <c r="L31575">
        <v>39</v>
      </c>
      <c r="M31575" t="s">
        <v>1190</v>
      </c>
      <c r="N31575" t="s">
        <v>274</v>
      </c>
      <c r="O31575">
        <v>3903</v>
      </c>
    </row>
    <row r="31576" spans="1:15" x14ac:dyDescent="0.2">
      <c r="A31576">
        <v>2019</v>
      </c>
      <c r="B31576" t="s">
        <v>853</v>
      </c>
      <c r="C31576" t="s">
        <v>51</v>
      </c>
      <c r="D31576" t="s">
        <v>2</v>
      </c>
      <c r="E31576" t="s">
        <v>8</v>
      </c>
      <c r="F31576" t="s">
        <v>1218</v>
      </c>
      <c r="G31576">
        <v>1035</v>
      </c>
      <c r="H31576">
        <v>1104</v>
      </c>
      <c r="I31576">
        <v>0.9375</v>
      </c>
      <c r="J31576" t="s">
        <v>122</v>
      </c>
      <c r="K31576" t="s">
        <v>182</v>
      </c>
      <c r="L31576">
        <v>39</v>
      </c>
      <c r="M31576" t="s">
        <v>1190</v>
      </c>
      <c r="N31576" t="s">
        <v>274</v>
      </c>
      <c r="O31576">
        <v>3903</v>
      </c>
    </row>
    <row r="31577" spans="1:15" x14ac:dyDescent="0.2">
      <c r="A31577">
        <v>2019</v>
      </c>
      <c r="B31577" t="s">
        <v>853</v>
      </c>
      <c r="C31577" t="s">
        <v>51</v>
      </c>
      <c r="D31577" t="s">
        <v>2</v>
      </c>
      <c r="E31577" t="s">
        <v>8</v>
      </c>
      <c r="F31577" t="s">
        <v>1219</v>
      </c>
      <c r="G31577">
        <v>69</v>
      </c>
      <c r="H31577">
        <v>1104</v>
      </c>
      <c r="I31577">
        <v>6.25E-2</v>
      </c>
      <c r="J31577" t="s">
        <v>122</v>
      </c>
      <c r="K31577" t="s">
        <v>182</v>
      </c>
      <c r="L31577">
        <v>39</v>
      </c>
      <c r="M31577" t="s">
        <v>1190</v>
      </c>
      <c r="N31577" t="s">
        <v>274</v>
      </c>
      <c r="O31577">
        <v>3903</v>
      </c>
    </row>
    <row r="31578" spans="1:15" x14ac:dyDescent="0.2">
      <c r="A31578">
        <v>2019</v>
      </c>
      <c r="B31578" t="s">
        <v>853</v>
      </c>
      <c r="C31578" t="s">
        <v>51</v>
      </c>
      <c r="D31578" t="s">
        <v>2</v>
      </c>
      <c r="E31578" t="s">
        <v>9</v>
      </c>
      <c r="F31578" t="s">
        <v>1218</v>
      </c>
      <c r="G31578">
        <v>804</v>
      </c>
      <c r="H31578">
        <v>1112</v>
      </c>
      <c r="I31578">
        <v>0.7230215827338129</v>
      </c>
      <c r="J31578" t="s">
        <v>122</v>
      </c>
      <c r="K31578" t="s">
        <v>182</v>
      </c>
      <c r="L31578">
        <v>39</v>
      </c>
      <c r="M31578" t="s">
        <v>1190</v>
      </c>
      <c r="N31578" t="s">
        <v>274</v>
      </c>
      <c r="O31578">
        <v>3903</v>
      </c>
    </row>
    <row r="31579" spans="1:15" x14ac:dyDescent="0.2">
      <c r="A31579">
        <v>2019</v>
      </c>
      <c r="B31579" t="s">
        <v>853</v>
      </c>
      <c r="C31579" t="s">
        <v>51</v>
      </c>
      <c r="D31579" t="s">
        <v>2</v>
      </c>
      <c r="E31579" t="s">
        <v>9</v>
      </c>
      <c r="F31579" t="s">
        <v>1219</v>
      </c>
      <c r="G31579">
        <v>308</v>
      </c>
      <c r="H31579">
        <v>1112</v>
      </c>
      <c r="I31579">
        <v>0.27697841726618705</v>
      </c>
      <c r="J31579" t="s">
        <v>122</v>
      </c>
      <c r="K31579" t="s">
        <v>182</v>
      </c>
      <c r="L31579">
        <v>39</v>
      </c>
      <c r="M31579" t="s">
        <v>1190</v>
      </c>
      <c r="N31579" t="s">
        <v>274</v>
      </c>
      <c r="O31579">
        <v>3903</v>
      </c>
    </row>
    <row r="31580" spans="1:15" x14ac:dyDescent="0.2">
      <c r="A31580">
        <v>2019</v>
      </c>
      <c r="B31580" t="s">
        <v>853</v>
      </c>
      <c r="C31580" t="s">
        <v>51</v>
      </c>
      <c r="D31580" t="s">
        <v>2</v>
      </c>
      <c r="E31580" t="s">
        <v>60</v>
      </c>
      <c r="F31580" t="s">
        <v>1218</v>
      </c>
      <c r="G31580">
        <v>1839</v>
      </c>
      <c r="H31580">
        <v>2216</v>
      </c>
      <c r="I31580">
        <v>0.82987364620938631</v>
      </c>
      <c r="J31580" t="s">
        <v>122</v>
      </c>
      <c r="K31580" t="s">
        <v>182</v>
      </c>
      <c r="L31580">
        <v>39</v>
      </c>
      <c r="M31580" t="s">
        <v>1190</v>
      </c>
      <c r="N31580" t="s">
        <v>274</v>
      </c>
      <c r="O31580">
        <v>3903</v>
      </c>
    </row>
    <row r="31581" spans="1:15" x14ac:dyDescent="0.2">
      <c r="A31581">
        <v>2019</v>
      </c>
      <c r="B31581" t="s">
        <v>853</v>
      </c>
      <c r="C31581" t="s">
        <v>51</v>
      </c>
      <c r="D31581" t="s">
        <v>2</v>
      </c>
      <c r="E31581" t="s">
        <v>60</v>
      </c>
      <c r="F31581" t="s">
        <v>1219</v>
      </c>
      <c r="G31581">
        <v>377</v>
      </c>
      <c r="H31581">
        <v>2216</v>
      </c>
      <c r="I31581">
        <v>0.17012635379061372</v>
      </c>
      <c r="J31581" t="s">
        <v>122</v>
      </c>
      <c r="K31581" t="s">
        <v>182</v>
      </c>
      <c r="L31581">
        <v>39</v>
      </c>
      <c r="M31581" t="s">
        <v>1190</v>
      </c>
      <c r="N31581" t="s">
        <v>274</v>
      </c>
      <c r="O31581">
        <v>3903</v>
      </c>
    </row>
    <row r="31582" spans="1:15" x14ac:dyDescent="0.2">
      <c r="A31582">
        <v>2019</v>
      </c>
      <c r="B31582" t="s">
        <v>853</v>
      </c>
      <c r="C31582" t="s">
        <v>51</v>
      </c>
      <c r="D31582" t="s">
        <v>1</v>
      </c>
      <c r="E31582" t="s">
        <v>8</v>
      </c>
      <c r="F31582" t="s">
        <v>1218</v>
      </c>
      <c r="G31582">
        <v>1137</v>
      </c>
      <c r="H31582">
        <v>1175</v>
      </c>
      <c r="I31582">
        <v>0.96765957446808515</v>
      </c>
      <c r="J31582" t="s">
        <v>122</v>
      </c>
      <c r="K31582" t="s">
        <v>182</v>
      </c>
      <c r="L31582">
        <v>39</v>
      </c>
      <c r="M31582" t="s">
        <v>1190</v>
      </c>
      <c r="N31582" t="s">
        <v>274</v>
      </c>
      <c r="O31582">
        <v>3903</v>
      </c>
    </row>
    <row r="31583" spans="1:15" x14ac:dyDescent="0.2">
      <c r="A31583">
        <v>2019</v>
      </c>
      <c r="B31583" t="s">
        <v>853</v>
      </c>
      <c r="C31583" t="s">
        <v>51</v>
      </c>
      <c r="D31583" t="s">
        <v>1</v>
      </c>
      <c r="E31583" t="s">
        <v>8</v>
      </c>
      <c r="F31583" t="s">
        <v>1219</v>
      </c>
      <c r="G31583">
        <v>38</v>
      </c>
      <c r="H31583">
        <v>1175</v>
      </c>
      <c r="I31583">
        <v>3.2340425531914893E-2</v>
      </c>
      <c r="J31583" t="s">
        <v>122</v>
      </c>
      <c r="K31583" t="s">
        <v>182</v>
      </c>
      <c r="L31583">
        <v>39</v>
      </c>
      <c r="M31583" t="s">
        <v>1190</v>
      </c>
      <c r="N31583" t="s">
        <v>274</v>
      </c>
      <c r="O31583">
        <v>3903</v>
      </c>
    </row>
    <row r="31584" spans="1:15" x14ac:dyDescent="0.2">
      <c r="A31584">
        <v>2019</v>
      </c>
      <c r="B31584" t="s">
        <v>853</v>
      </c>
      <c r="C31584" t="s">
        <v>51</v>
      </c>
      <c r="D31584" t="s">
        <v>1</v>
      </c>
      <c r="E31584" t="s">
        <v>9</v>
      </c>
      <c r="F31584" t="s">
        <v>1218</v>
      </c>
      <c r="G31584">
        <v>853</v>
      </c>
      <c r="H31584">
        <v>1050</v>
      </c>
      <c r="I31584">
        <v>0.81238095238095243</v>
      </c>
      <c r="J31584" t="s">
        <v>122</v>
      </c>
      <c r="K31584" t="s">
        <v>182</v>
      </c>
      <c r="L31584">
        <v>39</v>
      </c>
      <c r="M31584" t="s">
        <v>1190</v>
      </c>
      <c r="N31584" t="s">
        <v>274</v>
      </c>
      <c r="O31584">
        <v>3903</v>
      </c>
    </row>
    <row r="31585" spans="1:15" x14ac:dyDescent="0.2">
      <c r="A31585">
        <v>2019</v>
      </c>
      <c r="B31585" t="s">
        <v>853</v>
      </c>
      <c r="C31585" t="s">
        <v>51</v>
      </c>
      <c r="D31585" t="s">
        <v>1</v>
      </c>
      <c r="E31585" t="s">
        <v>9</v>
      </c>
      <c r="F31585" t="s">
        <v>1219</v>
      </c>
      <c r="G31585">
        <v>197</v>
      </c>
      <c r="H31585">
        <v>1050</v>
      </c>
      <c r="I31585">
        <v>0.18761904761904763</v>
      </c>
      <c r="J31585" t="s">
        <v>122</v>
      </c>
      <c r="K31585" t="s">
        <v>182</v>
      </c>
      <c r="L31585">
        <v>39</v>
      </c>
      <c r="M31585" t="s">
        <v>1190</v>
      </c>
      <c r="N31585" t="s">
        <v>274</v>
      </c>
      <c r="O31585">
        <v>3903</v>
      </c>
    </row>
    <row r="31586" spans="1:15" x14ac:dyDescent="0.2">
      <c r="A31586">
        <v>2019</v>
      </c>
      <c r="B31586" t="s">
        <v>853</v>
      </c>
      <c r="C31586" t="s">
        <v>51</v>
      </c>
      <c r="D31586" t="s">
        <v>1</v>
      </c>
      <c r="E31586" t="s">
        <v>60</v>
      </c>
      <c r="F31586" t="s">
        <v>1218</v>
      </c>
      <c r="G31586">
        <v>1990</v>
      </c>
      <c r="H31586">
        <v>2225</v>
      </c>
      <c r="I31586">
        <v>0.89438202247191012</v>
      </c>
      <c r="J31586" t="s">
        <v>122</v>
      </c>
      <c r="K31586" t="s">
        <v>182</v>
      </c>
      <c r="L31586">
        <v>39</v>
      </c>
      <c r="M31586" t="s">
        <v>1190</v>
      </c>
      <c r="N31586" t="s">
        <v>274</v>
      </c>
      <c r="O31586">
        <v>3903</v>
      </c>
    </row>
    <row r="31587" spans="1:15" x14ac:dyDescent="0.2">
      <c r="A31587">
        <v>2019</v>
      </c>
      <c r="B31587" t="s">
        <v>853</v>
      </c>
      <c r="C31587" t="s">
        <v>51</v>
      </c>
      <c r="D31587" t="s">
        <v>1</v>
      </c>
      <c r="E31587" t="s">
        <v>60</v>
      </c>
      <c r="F31587" t="s">
        <v>1219</v>
      </c>
      <c r="G31587">
        <v>235</v>
      </c>
      <c r="H31587">
        <v>2225</v>
      </c>
      <c r="I31587">
        <v>0.10561797752808989</v>
      </c>
      <c r="J31587" t="s">
        <v>122</v>
      </c>
      <c r="K31587" t="s">
        <v>182</v>
      </c>
      <c r="L31587">
        <v>39</v>
      </c>
      <c r="M31587" t="s">
        <v>1190</v>
      </c>
      <c r="N31587" t="s">
        <v>274</v>
      </c>
      <c r="O31587">
        <v>3903</v>
      </c>
    </row>
    <row r="31588" spans="1:15" x14ac:dyDescent="0.2">
      <c r="A31588">
        <v>2019</v>
      </c>
      <c r="B31588" t="s">
        <v>853</v>
      </c>
      <c r="C31588" t="s">
        <v>51</v>
      </c>
      <c r="D31588" t="s">
        <v>133</v>
      </c>
      <c r="E31588" t="s">
        <v>8</v>
      </c>
      <c r="F31588" t="s">
        <v>1218</v>
      </c>
      <c r="G31588">
        <v>5467</v>
      </c>
      <c r="H31588">
        <v>6102</v>
      </c>
      <c r="I31588">
        <v>0.89593575876761722</v>
      </c>
      <c r="J31588" t="s">
        <v>122</v>
      </c>
      <c r="K31588" t="s">
        <v>182</v>
      </c>
      <c r="L31588">
        <v>39</v>
      </c>
      <c r="M31588" t="s">
        <v>1190</v>
      </c>
      <c r="N31588" t="s">
        <v>274</v>
      </c>
      <c r="O31588">
        <v>3903</v>
      </c>
    </row>
    <row r="31589" spans="1:15" x14ac:dyDescent="0.2">
      <c r="A31589">
        <v>2019</v>
      </c>
      <c r="B31589" t="s">
        <v>853</v>
      </c>
      <c r="C31589" t="s">
        <v>51</v>
      </c>
      <c r="D31589" t="s">
        <v>133</v>
      </c>
      <c r="E31589" t="s">
        <v>8</v>
      </c>
      <c r="F31589" t="s">
        <v>1219</v>
      </c>
      <c r="G31589">
        <v>635</v>
      </c>
      <c r="H31589">
        <v>6102</v>
      </c>
      <c r="I31589">
        <v>0.10406424123238282</v>
      </c>
      <c r="J31589" t="s">
        <v>122</v>
      </c>
      <c r="K31589" t="s">
        <v>182</v>
      </c>
      <c r="L31589">
        <v>39</v>
      </c>
      <c r="M31589" t="s">
        <v>1190</v>
      </c>
      <c r="N31589" t="s">
        <v>274</v>
      </c>
      <c r="O31589">
        <v>3903</v>
      </c>
    </row>
    <row r="31590" spans="1:15" x14ac:dyDescent="0.2">
      <c r="A31590">
        <v>2019</v>
      </c>
      <c r="B31590" t="s">
        <v>853</v>
      </c>
      <c r="C31590" t="s">
        <v>51</v>
      </c>
      <c r="D31590" t="s">
        <v>133</v>
      </c>
      <c r="E31590" t="s">
        <v>9</v>
      </c>
      <c r="F31590" t="s">
        <v>1218</v>
      </c>
      <c r="G31590">
        <v>4312</v>
      </c>
      <c r="H31590">
        <v>6683</v>
      </c>
      <c r="I31590">
        <v>0.64521921292832563</v>
      </c>
      <c r="J31590" t="s">
        <v>122</v>
      </c>
      <c r="K31590" t="s">
        <v>182</v>
      </c>
      <c r="L31590">
        <v>39</v>
      </c>
      <c r="M31590" t="s">
        <v>1190</v>
      </c>
      <c r="N31590" t="s">
        <v>274</v>
      </c>
      <c r="O31590">
        <v>3903</v>
      </c>
    </row>
    <row r="31591" spans="1:15" x14ac:dyDescent="0.2">
      <c r="A31591">
        <v>2019</v>
      </c>
      <c r="B31591" t="s">
        <v>853</v>
      </c>
      <c r="C31591" t="s">
        <v>51</v>
      </c>
      <c r="D31591" t="s">
        <v>133</v>
      </c>
      <c r="E31591" t="s">
        <v>9</v>
      </c>
      <c r="F31591" t="s">
        <v>1219</v>
      </c>
      <c r="G31591">
        <v>2371</v>
      </c>
      <c r="H31591">
        <v>6683</v>
      </c>
      <c r="I31591">
        <v>0.35478078707167437</v>
      </c>
      <c r="J31591" t="s">
        <v>122</v>
      </c>
      <c r="K31591" t="s">
        <v>182</v>
      </c>
      <c r="L31591">
        <v>39</v>
      </c>
      <c r="M31591" t="s">
        <v>1190</v>
      </c>
      <c r="N31591" t="s">
        <v>274</v>
      </c>
      <c r="O31591">
        <v>3903</v>
      </c>
    </row>
    <row r="31592" spans="1:15" x14ac:dyDescent="0.2">
      <c r="A31592">
        <v>2019</v>
      </c>
      <c r="B31592" t="s">
        <v>853</v>
      </c>
      <c r="C31592" t="s">
        <v>51</v>
      </c>
      <c r="D31592" t="s">
        <v>133</v>
      </c>
      <c r="E31592" t="s">
        <v>60</v>
      </c>
      <c r="F31592" t="s">
        <v>1218</v>
      </c>
      <c r="G31592">
        <v>9779</v>
      </c>
      <c r="H31592">
        <v>12785</v>
      </c>
      <c r="I31592">
        <v>0.76488071959327342</v>
      </c>
      <c r="J31592" t="s">
        <v>122</v>
      </c>
      <c r="K31592" t="s">
        <v>182</v>
      </c>
      <c r="L31592">
        <v>39</v>
      </c>
      <c r="M31592" t="s">
        <v>1190</v>
      </c>
      <c r="N31592" t="s">
        <v>274</v>
      </c>
      <c r="O31592">
        <v>3903</v>
      </c>
    </row>
    <row r="31593" spans="1:15" x14ac:dyDescent="0.2">
      <c r="A31593">
        <v>2019</v>
      </c>
      <c r="B31593" t="s">
        <v>853</v>
      </c>
      <c r="C31593" t="s">
        <v>51</v>
      </c>
      <c r="D31593" t="s">
        <v>133</v>
      </c>
      <c r="E31593" t="s">
        <v>60</v>
      </c>
      <c r="F31593" t="s">
        <v>1219</v>
      </c>
      <c r="G31593">
        <v>3006</v>
      </c>
      <c r="H31593">
        <v>12785</v>
      </c>
      <c r="I31593">
        <v>0.23511928040672664</v>
      </c>
      <c r="J31593" t="s">
        <v>122</v>
      </c>
      <c r="K31593" t="s">
        <v>182</v>
      </c>
      <c r="L31593">
        <v>39</v>
      </c>
      <c r="M31593" t="s">
        <v>1190</v>
      </c>
      <c r="N31593" t="s">
        <v>274</v>
      </c>
      <c r="O31593">
        <v>3903</v>
      </c>
    </row>
    <row r="31594" spans="1:15" x14ac:dyDescent="0.2">
      <c r="A31594">
        <v>2019</v>
      </c>
      <c r="B31594" t="s">
        <v>854</v>
      </c>
      <c r="C31594" t="s">
        <v>51</v>
      </c>
      <c r="D31594" t="s">
        <v>7</v>
      </c>
      <c r="E31594" t="s">
        <v>8</v>
      </c>
      <c r="F31594" t="s">
        <v>1218</v>
      </c>
      <c r="G31594">
        <v>1019</v>
      </c>
      <c r="H31594">
        <v>1208</v>
      </c>
      <c r="I31594">
        <v>0.8435430463576159</v>
      </c>
      <c r="J31594" t="s">
        <v>122</v>
      </c>
      <c r="K31594" t="s">
        <v>182</v>
      </c>
      <c r="L31594">
        <v>39</v>
      </c>
      <c r="M31594" t="s">
        <v>1191</v>
      </c>
      <c r="N31594" t="s">
        <v>273</v>
      </c>
      <c r="O31594">
        <v>3904</v>
      </c>
    </row>
    <row r="31595" spans="1:15" x14ac:dyDescent="0.2">
      <c r="A31595">
        <v>2019</v>
      </c>
      <c r="B31595" t="s">
        <v>854</v>
      </c>
      <c r="C31595" t="s">
        <v>51</v>
      </c>
      <c r="D31595" t="s">
        <v>7</v>
      </c>
      <c r="E31595" t="s">
        <v>8</v>
      </c>
      <c r="F31595" t="s">
        <v>1219</v>
      </c>
      <c r="G31595">
        <v>189</v>
      </c>
      <c r="H31595">
        <v>1208</v>
      </c>
      <c r="I31595">
        <v>0.1564569536423841</v>
      </c>
      <c r="J31595" t="s">
        <v>122</v>
      </c>
      <c r="K31595" t="s">
        <v>182</v>
      </c>
      <c r="L31595">
        <v>39</v>
      </c>
      <c r="M31595" t="s">
        <v>1191</v>
      </c>
      <c r="N31595" t="s">
        <v>273</v>
      </c>
      <c r="O31595">
        <v>3904</v>
      </c>
    </row>
    <row r="31596" spans="1:15" x14ac:dyDescent="0.2">
      <c r="A31596">
        <v>2019</v>
      </c>
      <c r="B31596" t="s">
        <v>854</v>
      </c>
      <c r="C31596" t="s">
        <v>51</v>
      </c>
      <c r="D31596" t="s">
        <v>7</v>
      </c>
      <c r="E31596" t="s">
        <v>9</v>
      </c>
      <c r="F31596" t="s">
        <v>1218</v>
      </c>
      <c r="G31596">
        <v>774</v>
      </c>
      <c r="H31596">
        <v>1523</v>
      </c>
      <c r="I31596">
        <v>0.50820748522652659</v>
      </c>
      <c r="J31596" t="s">
        <v>122</v>
      </c>
      <c r="K31596" t="s">
        <v>182</v>
      </c>
      <c r="L31596">
        <v>39</v>
      </c>
      <c r="M31596" t="s">
        <v>1191</v>
      </c>
      <c r="N31596" t="s">
        <v>273</v>
      </c>
      <c r="O31596">
        <v>3904</v>
      </c>
    </row>
    <row r="31597" spans="1:15" x14ac:dyDescent="0.2">
      <c r="A31597">
        <v>2019</v>
      </c>
      <c r="B31597" t="s">
        <v>854</v>
      </c>
      <c r="C31597" t="s">
        <v>51</v>
      </c>
      <c r="D31597" t="s">
        <v>7</v>
      </c>
      <c r="E31597" t="s">
        <v>9</v>
      </c>
      <c r="F31597" t="s">
        <v>1219</v>
      </c>
      <c r="G31597">
        <v>749</v>
      </c>
      <c r="H31597">
        <v>1523</v>
      </c>
      <c r="I31597">
        <v>0.49179251477347341</v>
      </c>
      <c r="J31597" t="s">
        <v>122</v>
      </c>
      <c r="K31597" t="s">
        <v>182</v>
      </c>
      <c r="L31597">
        <v>39</v>
      </c>
      <c r="M31597" t="s">
        <v>1191</v>
      </c>
      <c r="N31597" t="s">
        <v>273</v>
      </c>
      <c r="O31597">
        <v>3904</v>
      </c>
    </row>
    <row r="31598" spans="1:15" x14ac:dyDescent="0.2">
      <c r="A31598">
        <v>2019</v>
      </c>
      <c r="B31598" t="s">
        <v>854</v>
      </c>
      <c r="C31598" t="s">
        <v>51</v>
      </c>
      <c r="D31598" t="s">
        <v>7</v>
      </c>
      <c r="E31598" t="s">
        <v>60</v>
      </c>
      <c r="F31598" t="s">
        <v>1218</v>
      </c>
      <c r="G31598">
        <v>1793</v>
      </c>
      <c r="H31598">
        <v>2731</v>
      </c>
      <c r="I31598">
        <v>0.65653606737458803</v>
      </c>
      <c r="J31598" t="s">
        <v>122</v>
      </c>
      <c r="K31598" t="s">
        <v>182</v>
      </c>
      <c r="L31598">
        <v>39</v>
      </c>
      <c r="M31598" t="s">
        <v>1191</v>
      </c>
      <c r="N31598" t="s">
        <v>273</v>
      </c>
      <c r="O31598">
        <v>3904</v>
      </c>
    </row>
    <row r="31599" spans="1:15" x14ac:dyDescent="0.2">
      <c r="A31599">
        <v>2019</v>
      </c>
      <c r="B31599" t="s">
        <v>854</v>
      </c>
      <c r="C31599" t="s">
        <v>51</v>
      </c>
      <c r="D31599" t="s">
        <v>7</v>
      </c>
      <c r="E31599" t="s">
        <v>60</v>
      </c>
      <c r="F31599" t="s">
        <v>1219</v>
      </c>
      <c r="G31599">
        <v>938</v>
      </c>
      <c r="H31599">
        <v>2731</v>
      </c>
      <c r="I31599">
        <v>0.34346393262541192</v>
      </c>
      <c r="J31599" t="s">
        <v>122</v>
      </c>
      <c r="K31599" t="s">
        <v>182</v>
      </c>
      <c r="L31599">
        <v>39</v>
      </c>
      <c r="M31599" t="s">
        <v>1191</v>
      </c>
      <c r="N31599" t="s">
        <v>273</v>
      </c>
      <c r="O31599">
        <v>3904</v>
      </c>
    </row>
    <row r="31600" spans="1:15" x14ac:dyDescent="0.2">
      <c r="A31600">
        <v>2019</v>
      </c>
      <c r="B31600" t="s">
        <v>854</v>
      </c>
      <c r="C31600" t="s">
        <v>51</v>
      </c>
      <c r="D31600" t="s">
        <v>6</v>
      </c>
      <c r="E31600" t="s">
        <v>8</v>
      </c>
      <c r="F31600" t="s">
        <v>1218</v>
      </c>
      <c r="G31600">
        <v>1131</v>
      </c>
      <c r="H31600">
        <v>1375</v>
      </c>
      <c r="I31600">
        <v>0.82254545454545458</v>
      </c>
      <c r="J31600" t="s">
        <v>122</v>
      </c>
      <c r="K31600" t="s">
        <v>182</v>
      </c>
      <c r="L31600">
        <v>39</v>
      </c>
      <c r="M31600" t="s">
        <v>1191</v>
      </c>
      <c r="N31600" t="s">
        <v>273</v>
      </c>
      <c r="O31600">
        <v>3904</v>
      </c>
    </row>
    <row r="31601" spans="1:15" x14ac:dyDescent="0.2">
      <c r="A31601">
        <v>2019</v>
      </c>
      <c r="B31601" t="s">
        <v>854</v>
      </c>
      <c r="C31601" t="s">
        <v>51</v>
      </c>
      <c r="D31601" t="s">
        <v>6</v>
      </c>
      <c r="E31601" t="s">
        <v>8</v>
      </c>
      <c r="F31601" t="s">
        <v>1219</v>
      </c>
      <c r="G31601">
        <v>244</v>
      </c>
      <c r="H31601">
        <v>1375</v>
      </c>
      <c r="I31601">
        <v>0.17745454545454545</v>
      </c>
      <c r="J31601" t="s">
        <v>122</v>
      </c>
      <c r="K31601" t="s">
        <v>182</v>
      </c>
      <c r="L31601">
        <v>39</v>
      </c>
      <c r="M31601" t="s">
        <v>1191</v>
      </c>
      <c r="N31601" t="s">
        <v>273</v>
      </c>
      <c r="O31601">
        <v>3904</v>
      </c>
    </row>
    <row r="31602" spans="1:15" x14ac:dyDescent="0.2">
      <c r="A31602">
        <v>2019</v>
      </c>
      <c r="B31602" t="s">
        <v>854</v>
      </c>
      <c r="C31602" t="s">
        <v>51</v>
      </c>
      <c r="D31602" t="s">
        <v>6</v>
      </c>
      <c r="E31602" t="s">
        <v>9</v>
      </c>
      <c r="F31602" t="s">
        <v>1218</v>
      </c>
      <c r="G31602">
        <v>880</v>
      </c>
      <c r="H31602">
        <v>1571</v>
      </c>
      <c r="I31602">
        <v>0.56015276893698285</v>
      </c>
      <c r="J31602" t="s">
        <v>122</v>
      </c>
      <c r="K31602" t="s">
        <v>182</v>
      </c>
      <c r="L31602">
        <v>39</v>
      </c>
      <c r="M31602" t="s">
        <v>1191</v>
      </c>
      <c r="N31602" t="s">
        <v>273</v>
      </c>
      <c r="O31602">
        <v>3904</v>
      </c>
    </row>
    <row r="31603" spans="1:15" x14ac:dyDescent="0.2">
      <c r="A31603">
        <v>2019</v>
      </c>
      <c r="B31603" t="s">
        <v>854</v>
      </c>
      <c r="C31603" t="s">
        <v>51</v>
      </c>
      <c r="D31603" t="s">
        <v>6</v>
      </c>
      <c r="E31603" t="s">
        <v>9</v>
      </c>
      <c r="F31603" t="s">
        <v>1219</v>
      </c>
      <c r="G31603">
        <v>691</v>
      </c>
      <c r="H31603">
        <v>1571</v>
      </c>
      <c r="I31603">
        <v>0.43984723106301721</v>
      </c>
      <c r="J31603" t="s">
        <v>122</v>
      </c>
      <c r="K31603" t="s">
        <v>182</v>
      </c>
      <c r="L31603">
        <v>39</v>
      </c>
      <c r="M31603" t="s">
        <v>1191</v>
      </c>
      <c r="N31603" t="s">
        <v>273</v>
      </c>
      <c r="O31603">
        <v>3904</v>
      </c>
    </row>
    <row r="31604" spans="1:15" x14ac:dyDescent="0.2">
      <c r="A31604">
        <v>2019</v>
      </c>
      <c r="B31604" t="s">
        <v>854</v>
      </c>
      <c r="C31604" t="s">
        <v>51</v>
      </c>
      <c r="D31604" t="s">
        <v>6</v>
      </c>
      <c r="E31604" t="s">
        <v>60</v>
      </c>
      <c r="F31604" t="s">
        <v>1218</v>
      </c>
      <c r="G31604">
        <v>2011</v>
      </c>
      <c r="H31604">
        <v>2946</v>
      </c>
      <c r="I31604">
        <v>0.68262050237610317</v>
      </c>
      <c r="J31604" t="s">
        <v>122</v>
      </c>
      <c r="K31604" t="s">
        <v>182</v>
      </c>
      <c r="L31604">
        <v>39</v>
      </c>
      <c r="M31604" t="s">
        <v>1191</v>
      </c>
      <c r="N31604" t="s">
        <v>273</v>
      </c>
      <c r="O31604">
        <v>3904</v>
      </c>
    </row>
    <row r="31605" spans="1:15" x14ac:dyDescent="0.2">
      <c r="A31605">
        <v>2019</v>
      </c>
      <c r="B31605" t="s">
        <v>854</v>
      </c>
      <c r="C31605" t="s">
        <v>51</v>
      </c>
      <c r="D31605" t="s">
        <v>6</v>
      </c>
      <c r="E31605" t="s">
        <v>60</v>
      </c>
      <c r="F31605" t="s">
        <v>1219</v>
      </c>
      <c r="G31605">
        <v>935</v>
      </c>
      <c r="H31605">
        <v>2946</v>
      </c>
      <c r="I31605">
        <v>0.31737949762389683</v>
      </c>
      <c r="J31605" t="s">
        <v>122</v>
      </c>
      <c r="K31605" t="s">
        <v>182</v>
      </c>
      <c r="L31605">
        <v>39</v>
      </c>
      <c r="M31605" t="s">
        <v>1191</v>
      </c>
      <c r="N31605" t="s">
        <v>273</v>
      </c>
      <c r="O31605">
        <v>3904</v>
      </c>
    </row>
    <row r="31606" spans="1:15" x14ac:dyDescent="0.2">
      <c r="A31606">
        <v>2019</v>
      </c>
      <c r="B31606" t="s">
        <v>854</v>
      </c>
      <c r="C31606" t="s">
        <v>51</v>
      </c>
      <c r="D31606" t="s">
        <v>5</v>
      </c>
      <c r="E31606" t="s">
        <v>8</v>
      </c>
      <c r="F31606" t="s">
        <v>1218</v>
      </c>
      <c r="G31606">
        <v>991</v>
      </c>
      <c r="H31606">
        <v>1172</v>
      </c>
      <c r="I31606">
        <v>0.84556313993174059</v>
      </c>
      <c r="J31606" t="s">
        <v>122</v>
      </c>
      <c r="K31606" t="s">
        <v>182</v>
      </c>
      <c r="L31606">
        <v>39</v>
      </c>
      <c r="M31606" t="s">
        <v>1191</v>
      </c>
      <c r="N31606" t="s">
        <v>273</v>
      </c>
      <c r="O31606">
        <v>3904</v>
      </c>
    </row>
    <row r="31607" spans="1:15" x14ac:dyDescent="0.2">
      <c r="A31607">
        <v>2019</v>
      </c>
      <c r="B31607" t="s">
        <v>854</v>
      </c>
      <c r="C31607" t="s">
        <v>51</v>
      </c>
      <c r="D31607" t="s">
        <v>5</v>
      </c>
      <c r="E31607" t="s">
        <v>8</v>
      </c>
      <c r="F31607" t="s">
        <v>1219</v>
      </c>
      <c r="G31607">
        <v>181</v>
      </c>
      <c r="H31607">
        <v>1172</v>
      </c>
      <c r="I31607">
        <v>0.15443686006825938</v>
      </c>
      <c r="J31607" t="s">
        <v>122</v>
      </c>
      <c r="K31607" t="s">
        <v>182</v>
      </c>
      <c r="L31607">
        <v>39</v>
      </c>
      <c r="M31607" t="s">
        <v>1191</v>
      </c>
      <c r="N31607" t="s">
        <v>273</v>
      </c>
      <c r="O31607">
        <v>3904</v>
      </c>
    </row>
    <row r="31608" spans="1:15" x14ac:dyDescent="0.2">
      <c r="A31608">
        <v>2019</v>
      </c>
      <c r="B31608" t="s">
        <v>854</v>
      </c>
      <c r="C31608" t="s">
        <v>51</v>
      </c>
      <c r="D31608" t="s">
        <v>5</v>
      </c>
      <c r="E31608" t="s">
        <v>9</v>
      </c>
      <c r="F31608" t="s">
        <v>1218</v>
      </c>
      <c r="G31608">
        <v>721</v>
      </c>
      <c r="H31608">
        <v>1227</v>
      </c>
      <c r="I31608">
        <v>0.58761206193969029</v>
      </c>
      <c r="J31608" t="s">
        <v>122</v>
      </c>
      <c r="K31608" t="s">
        <v>182</v>
      </c>
      <c r="L31608">
        <v>39</v>
      </c>
      <c r="M31608" t="s">
        <v>1191</v>
      </c>
      <c r="N31608" t="s">
        <v>273</v>
      </c>
      <c r="O31608">
        <v>3904</v>
      </c>
    </row>
    <row r="31609" spans="1:15" x14ac:dyDescent="0.2">
      <c r="A31609">
        <v>2019</v>
      </c>
      <c r="B31609" t="s">
        <v>854</v>
      </c>
      <c r="C31609" t="s">
        <v>51</v>
      </c>
      <c r="D31609" t="s">
        <v>5</v>
      </c>
      <c r="E31609" t="s">
        <v>9</v>
      </c>
      <c r="F31609" t="s">
        <v>1219</v>
      </c>
      <c r="G31609">
        <v>506</v>
      </c>
      <c r="H31609">
        <v>1227</v>
      </c>
      <c r="I31609">
        <v>0.41238793806030971</v>
      </c>
      <c r="J31609" t="s">
        <v>122</v>
      </c>
      <c r="K31609" t="s">
        <v>182</v>
      </c>
      <c r="L31609">
        <v>39</v>
      </c>
      <c r="M31609" t="s">
        <v>1191</v>
      </c>
      <c r="N31609" t="s">
        <v>273</v>
      </c>
      <c r="O31609">
        <v>3904</v>
      </c>
    </row>
    <row r="31610" spans="1:15" x14ac:dyDescent="0.2">
      <c r="A31610">
        <v>2019</v>
      </c>
      <c r="B31610" t="s">
        <v>854</v>
      </c>
      <c r="C31610" t="s">
        <v>51</v>
      </c>
      <c r="D31610" t="s">
        <v>5</v>
      </c>
      <c r="E31610" t="s">
        <v>60</v>
      </c>
      <c r="F31610" t="s">
        <v>1218</v>
      </c>
      <c r="G31610">
        <v>1712</v>
      </c>
      <c r="H31610">
        <v>2399</v>
      </c>
      <c r="I31610">
        <v>0.71363067944977077</v>
      </c>
      <c r="J31610" t="s">
        <v>122</v>
      </c>
      <c r="K31610" t="s">
        <v>182</v>
      </c>
      <c r="L31610">
        <v>39</v>
      </c>
      <c r="M31610" t="s">
        <v>1191</v>
      </c>
      <c r="N31610" t="s">
        <v>273</v>
      </c>
      <c r="O31610">
        <v>3904</v>
      </c>
    </row>
    <row r="31611" spans="1:15" x14ac:dyDescent="0.2">
      <c r="A31611">
        <v>2019</v>
      </c>
      <c r="B31611" t="s">
        <v>854</v>
      </c>
      <c r="C31611" t="s">
        <v>51</v>
      </c>
      <c r="D31611" t="s">
        <v>5</v>
      </c>
      <c r="E31611" t="s">
        <v>60</v>
      </c>
      <c r="F31611" t="s">
        <v>1219</v>
      </c>
      <c r="G31611">
        <v>687</v>
      </c>
      <c r="H31611">
        <v>2399</v>
      </c>
      <c r="I31611">
        <v>0.28636932055022929</v>
      </c>
      <c r="J31611" t="s">
        <v>122</v>
      </c>
      <c r="K31611" t="s">
        <v>182</v>
      </c>
      <c r="L31611">
        <v>39</v>
      </c>
      <c r="M31611" t="s">
        <v>1191</v>
      </c>
      <c r="N31611" t="s">
        <v>273</v>
      </c>
      <c r="O31611">
        <v>3904</v>
      </c>
    </row>
    <row r="31612" spans="1:15" x14ac:dyDescent="0.2">
      <c r="A31612">
        <v>2019</v>
      </c>
      <c r="B31612" t="s">
        <v>854</v>
      </c>
      <c r="C31612" t="s">
        <v>51</v>
      </c>
      <c r="D31612" t="s">
        <v>4</v>
      </c>
      <c r="E31612" t="s">
        <v>8</v>
      </c>
      <c r="F31612" t="s">
        <v>1218</v>
      </c>
      <c r="G31612">
        <v>1155</v>
      </c>
      <c r="H31612">
        <v>1302</v>
      </c>
      <c r="I31612">
        <v>0.88709677419354838</v>
      </c>
      <c r="J31612" t="s">
        <v>122</v>
      </c>
      <c r="K31612" t="s">
        <v>182</v>
      </c>
      <c r="L31612">
        <v>39</v>
      </c>
      <c r="M31612" t="s">
        <v>1191</v>
      </c>
      <c r="N31612" t="s">
        <v>273</v>
      </c>
      <c r="O31612">
        <v>3904</v>
      </c>
    </row>
    <row r="31613" spans="1:15" x14ac:dyDescent="0.2">
      <c r="A31613">
        <v>2019</v>
      </c>
      <c r="B31613" t="s">
        <v>854</v>
      </c>
      <c r="C31613" t="s">
        <v>51</v>
      </c>
      <c r="D31613" t="s">
        <v>4</v>
      </c>
      <c r="E31613" t="s">
        <v>8</v>
      </c>
      <c r="F31613" t="s">
        <v>1219</v>
      </c>
      <c r="G31613">
        <v>147</v>
      </c>
      <c r="H31613">
        <v>1302</v>
      </c>
      <c r="I31613">
        <v>0.11290322580645161</v>
      </c>
      <c r="J31613" t="s">
        <v>122</v>
      </c>
      <c r="K31613" t="s">
        <v>182</v>
      </c>
      <c r="L31613">
        <v>39</v>
      </c>
      <c r="M31613" t="s">
        <v>1191</v>
      </c>
      <c r="N31613" t="s">
        <v>273</v>
      </c>
      <c r="O31613">
        <v>3904</v>
      </c>
    </row>
    <row r="31614" spans="1:15" x14ac:dyDescent="0.2">
      <c r="A31614">
        <v>2019</v>
      </c>
      <c r="B31614" t="s">
        <v>854</v>
      </c>
      <c r="C31614" t="s">
        <v>51</v>
      </c>
      <c r="D31614" t="s">
        <v>4</v>
      </c>
      <c r="E31614" t="s">
        <v>9</v>
      </c>
      <c r="F31614" t="s">
        <v>1218</v>
      </c>
      <c r="G31614">
        <v>793</v>
      </c>
      <c r="H31614">
        <v>1321</v>
      </c>
      <c r="I31614">
        <v>0.60030280090840271</v>
      </c>
      <c r="J31614" t="s">
        <v>122</v>
      </c>
      <c r="K31614" t="s">
        <v>182</v>
      </c>
      <c r="L31614">
        <v>39</v>
      </c>
      <c r="M31614" t="s">
        <v>1191</v>
      </c>
      <c r="N31614" t="s">
        <v>273</v>
      </c>
      <c r="O31614">
        <v>3904</v>
      </c>
    </row>
    <row r="31615" spans="1:15" x14ac:dyDescent="0.2">
      <c r="A31615">
        <v>2019</v>
      </c>
      <c r="B31615" t="s">
        <v>854</v>
      </c>
      <c r="C31615" t="s">
        <v>51</v>
      </c>
      <c r="D31615" t="s">
        <v>4</v>
      </c>
      <c r="E31615" t="s">
        <v>9</v>
      </c>
      <c r="F31615" t="s">
        <v>1219</v>
      </c>
      <c r="G31615">
        <v>528</v>
      </c>
      <c r="H31615">
        <v>1321</v>
      </c>
      <c r="I31615">
        <v>0.39969719909159729</v>
      </c>
      <c r="J31615" t="s">
        <v>122</v>
      </c>
      <c r="K31615" t="s">
        <v>182</v>
      </c>
      <c r="L31615">
        <v>39</v>
      </c>
      <c r="M31615" t="s">
        <v>1191</v>
      </c>
      <c r="N31615" t="s">
        <v>273</v>
      </c>
      <c r="O31615">
        <v>3904</v>
      </c>
    </row>
    <row r="31616" spans="1:15" x14ac:dyDescent="0.2">
      <c r="A31616">
        <v>2019</v>
      </c>
      <c r="B31616" t="s">
        <v>854</v>
      </c>
      <c r="C31616" t="s">
        <v>51</v>
      </c>
      <c r="D31616" t="s">
        <v>4</v>
      </c>
      <c r="E31616" t="s">
        <v>60</v>
      </c>
      <c r="F31616" t="s">
        <v>1218</v>
      </c>
      <c r="G31616">
        <v>1948</v>
      </c>
      <c r="H31616">
        <v>2623</v>
      </c>
      <c r="I31616">
        <v>0.74266107510484181</v>
      </c>
      <c r="J31616" t="s">
        <v>122</v>
      </c>
      <c r="K31616" t="s">
        <v>182</v>
      </c>
      <c r="L31616">
        <v>39</v>
      </c>
      <c r="M31616" t="s">
        <v>1191</v>
      </c>
      <c r="N31616" t="s">
        <v>273</v>
      </c>
      <c r="O31616">
        <v>3904</v>
      </c>
    </row>
    <row r="31617" spans="1:15" x14ac:dyDescent="0.2">
      <c r="A31617">
        <v>2019</v>
      </c>
      <c r="B31617" t="s">
        <v>854</v>
      </c>
      <c r="C31617" t="s">
        <v>51</v>
      </c>
      <c r="D31617" t="s">
        <v>4</v>
      </c>
      <c r="E31617" t="s">
        <v>60</v>
      </c>
      <c r="F31617" t="s">
        <v>1219</v>
      </c>
      <c r="G31617">
        <v>675</v>
      </c>
      <c r="H31617">
        <v>2623</v>
      </c>
      <c r="I31617">
        <v>0.25733892489515819</v>
      </c>
      <c r="J31617" t="s">
        <v>122</v>
      </c>
      <c r="K31617" t="s">
        <v>182</v>
      </c>
      <c r="L31617">
        <v>39</v>
      </c>
      <c r="M31617" t="s">
        <v>1191</v>
      </c>
      <c r="N31617" t="s">
        <v>273</v>
      </c>
      <c r="O31617">
        <v>3904</v>
      </c>
    </row>
    <row r="31618" spans="1:15" x14ac:dyDescent="0.2">
      <c r="A31618">
        <v>2019</v>
      </c>
      <c r="B31618" t="s">
        <v>854</v>
      </c>
      <c r="C31618" t="s">
        <v>51</v>
      </c>
      <c r="D31618" t="s">
        <v>3</v>
      </c>
      <c r="E31618" t="s">
        <v>8</v>
      </c>
      <c r="F31618" t="s">
        <v>1218</v>
      </c>
      <c r="G31618">
        <v>1226</v>
      </c>
      <c r="H31618">
        <v>1333</v>
      </c>
      <c r="I31618">
        <v>0.91972993248312074</v>
      </c>
      <c r="J31618" t="s">
        <v>122</v>
      </c>
      <c r="K31618" t="s">
        <v>182</v>
      </c>
      <c r="L31618">
        <v>39</v>
      </c>
      <c r="M31618" t="s">
        <v>1191</v>
      </c>
      <c r="N31618" t="s">
        <v>273</v>
      </c>
      <c r="O31618">
        <v>3904</v>
      </c>
    </row>
    <row r="31619" spans="1:15" x14ac:dyDescent="0.2">
      <c r="A31619">
        <v>2019</v>
      </c>
      <c r="B31619" t="s">
        <v>854</v>
      </c>
      <c r="C31619" t="s">
        <v>51</v>
      </c>
      <c r="D31619" t="s">
        <v>3</v>
      </c>
      <c r="E31619" t="s">
        <v>8</v>
      </c>
      <c r="F31619" t="s">
        <v>1219</v>
      </c>
      <c r="G31619">
        <v>107</v>
      </c>
      <c r="H31619">
        <v>1333</v>
      </c>
      <c r="I31619">
        <v>8.027006751687922E-2</v>
      </c>
      <c r="J31619" t="s">
        <v>122</v>
      </c>
      <c r="K31619" t="s">
        <v>182</v>
      </c>
      <c r="L31619">
        <v>39</v>
      </c>
      <c r="M31619" t="s">
        <v>1191</v>
      </c>
      <c r="N31619" t="s">
        <v>273</v>
      </c>
      <c r="O31619">
        <v>3904</v>
      </c>
    </row>
    <row r="31620" spans="1:15" x14ac:dyDescent="0.2">
      <c r="A31620">
        <v>2019</v>
      </c>
      <c r="B31620" t="s">
        <v>854</v>
      </c>
      <c r="C31620" t="s">
        <v>51</v>
      </c>
      <c r="D31620" t="s">
        <v>3</v>
      </c>
      <c r="E31620" t="s">
        <v>9</v>
      </c>
      <c r="F31620" t="s">
        <v>1218</v>
      </c>
      <c r="G31620">
        <v>864</v>
      </c>
      <c r="H31620">
        <v>1301</v>
      </c>
      <c r="I31620">
        <v>0.66410453497309763</v>
      </c>
      <c r="J31620" t="s">
        <v>122</v>
      </c>
      <c r="K31620" t="s">
        <v>182</v>
      </c>
      <c r="L31620">
        <v>39</v>
      </c>
      <c r="M31620" t="s">
        <v>1191</v>
      </c>
      <c r="N31620" t="s">
        <v>273</v>
      </c>
      <c r="O31620">
        <v>3904</v>
      </c>
    </row>
    <row r="31621" spans="1:15" x14ac:dyDescent="0.2">
      <c r="A31621">
        <v>2019</v>
      </c>
      <c r="B31621" t="s">
        <v>854</v>
      </c>
      <c r="C31621" t="s">
        <v>51</v>
      </c>
      <c r="D31621" t="s">
        <v>3</v>
      </c>
      <c r="E31621" t="s">
        <v>9</v>
      </c>
      <c r="F31621" t="s">
        <v>1219</v>
      </c>
      <c r="G31621">
        <v>437</v>
      </c>
      <c r="H31621">
        <v>1301</v>
      </c>
      <c r="I31621">
        <v>0.33589546502690237</v>
      </c>
      <c r="J31621" t="s">
        <v>122</v>
      </c>
      <c r="K31621" t="s">
        <v>182</v>
      </c>
      <c r="L31621">
        <v>39</v>
      </c>
      <c r="M31621" t="s">
        <v>1191</v>
      </c>
      <c r="N31621" t="s">
        <v>273</v>
      </c>
      <c r="O31621">
        <v>3904</v>
      </c>
    </row>
    <row r="31622" spans="1:15" x14ac:dyDescent="0.2">
      <c r="A31622">
        <v>2019</v>
      </c>
      <c r="B31622" t="s">
        <v>854</v>
      </c>
      <c r="C31622" t="s">
        <v>51</v>
      </c>
      <c r="D31622" t="s">
        <v>3</v>
      </c>
      <c r="E31622" t="s">
        <v>60</v>
      </c>
      <c r="F31622" t="s">
        <v>1218</v>
      </c>
      <c r="G31622">
        <v>2090</v>
      </c>
      <c r="H31622">
        <v>2634</v>
      </c>
      <c r="I31622">
        <v>0.79347000759301445</v>
      </c>
      <c r="J31622" t="s">
        <v>122</v>
      </c>
      <c r="K31622" t="s">
        <v>182</v>
      </c>
      <c r="L31622">
        <v>39</v>
      </c>
      <c r="M31622" t="s">
        <v>1191</v>
      </c>
      <c r="N31622" t="s">
        <v>273</v>
      </c>
      <c r="O31622">
        <v>3904</v>
      </c>
    </row>
    <row r="31623" spans="1:15" x14ac:dyDescent="0.2">
      <c r="A31623">
        <v>2019</v>
      </c>
      <c r="B31623" t="s">
        <v>854</v>
      </c>
      <c r="C31623" t="s">
        <v>51</v>
      </c>
      <c r="D31623" t="s">
        <v>3</v>
      </c>
      <c r="E31623" t="s">
        <v>60</v>
      </c>
      <c r="F31623" t="s">
        <v>1219</v>
      </c>
      <c r="G31623">
        <v>544</v>
      </c>
      <c r="H31623">
        <v>2634</v>
      </c>
      <c r="I31623">
        <v>0.20652999240698558</v>
      </c>
      <c r="J31623" t="s">
        <v>122</v>
      </c>
      <c r="K31623" t="s">
        <v>182</v>
      </c>
      <c r="L31623">
        <v>39</v>
      </c>
      <c r="M31623" t="s">
        <v>1191</v>
      </c>
      <c r="N31623" t="s">
        <v>273</v>
      </c>
      <c r="O31623">
        <v>3904</v>
      </c>
    </row>
    <row r="31624" spans="1:15" x14ac:dyDescent="0.2">
      <c r="A31624">
        <v>2019</v>
      </c>
      <c r="B31624" t="s">
        <v>854</v>
      </c>
      <c r="C31624" t="s">
        <v>51</v>
      </c>
      <c r="D31624" t="s">
        <v>2</v>
      </c>
      <c r="E31624" t="s">
        <v>8</v>
      </c>
      <c r="F31624" t="s">
        <v>1218</v>
      </c>
      <c r="G31624">
        <v>1536</v>
      </c>
      <c r="H31624">
        <v>1610</v>
      </c>
      <c r="I31624">
        <v>0.95403726708074532</v>
      </c>
      <c r="J31624" t="s">
        <v>122</v>
      </c>
      <c r="K31624" t="s">
        <v>182</v>
      </c>
      <c r="L31624">
        <v>39</v>
      </c>
      <c r="M31624" t="s">
        <v>1191</v>
      </c>
      <c r="N31624" t="s">
        <v>273</v>
      </c>
      <c r="O31624">
        <v>3904</v>
      </c>
    </row>
    <row r="31625" spans="1:15" x14ac:dyDescent="0.2">
      <c r="A31625">
        <v>2019</v>
      </c>
      <c r="B31625" t="s">
        <v>854</v>
      </c>
      <c r="C31625" t="s">
        <v>51</v>
      </c>
      <c r="D31625" t="s">
        <v>2</v>
      </c>
      <c r="E31625" t="s">
        <v>8</v>
      </c>
      <c r="F31625" t="s">
        <v>1219</v>
      </c>
      <c r="G31625">
        <v>74</v>
      </c>
      <c r="H31625">
        <v>1610</v>
      </c>
      <c r="I31625">
        <v>4.5962732919254658E-2</v>
      </c>
      <c r="J31625" t="s">
        <v>122</v>
      </c>
      <c r="K31625" t="s">
        <v>182</v>
      </c>
      <c r="L31625">
        <v>39</v>
      </c>
      <c r="M31625" t="s">
        <v>1191</v>
      </c>
      <c r="N31625" t="s">
        <v>273</v>
      </c>
      <c r="O31625">
        <v>3904</v>
      </c>
    </row>
    <row r="31626" spans="1:15" x14ac:dyDescent="0.2">
      <c r="A31626">
        <v>2019</v>
      </c>
      <c r="B31626" t="s">
        <v>854</v>
      </c>
      <c r="C31626" t="s">
        <v>51</v>
      </c>
      <c r="D31626" t="s">
        <v>2</v>
      </c>
      <c r="E31626" t="s">
        <v>9</v>
      </c>
      <c r="F31626" t="s">
        <v>1218</v>
      </c>
      <c r="G31626">
        <v>1036</v>
      </c>
      <c r="H31626">
        <v>1382</v>
      </c>
      <c r="I31626">
        <v>0.7496382054992764</v>
      </c>
      <c r="J31626" t="s">
        <v>122</v>
      </c>
      <c r="K31626" t="s">
        <v>182</v>
      </c>
      <c r="L31626">
        <v>39</v>
      </c>
      <c r="M31626" t="s">
        <v>1191</v>
      </c>
      <c r="N31626" t="s">
        <v>273</v>
      </c>
      <c r="O31626">
        <v>3904</v>
      </c>
    </row>
    <row r="31627" spans="1:15" x14ac:dyDescent="0.2">
      <c r="A31627">
        <v>2019</v>
      </c>
      <c r="B31627" t="s">
        <v>854</v>
      </c>
      <c r="C31627" t="s">
        <v>51</v>
      </c>
      <c r="D31627" t="s">
        <v>2</v>
      </c>
      <c r="E31627" t="s">
        <v>9</v>
      </c>
      <c r="F31627" t="s">
        <v>1219</v>
      </c>
      <c r="G31627">
        <v>346</v>
      </c>
      <c r="H31627">
        <v>1382</v>
      </c>
      <c r="I31627">
        <v>0.2503617945007236</v>
      </c>
      <c r="J31627" t="s">
        <v>122</v>
      </c>
      <c r="K31627" t="s">
        <v>182</v>
      </c>
      <c r="L31627">
        <v>39</v>
      </c>
      <c r="M31627" t="s">
        <v>1191</v>
      </c>
      <c r="N31627" t="s">
        <v>273</v>
      </c>
      <c r="O31627">
        <v>3904</v>
      </c>
    </row>
    <row r="31628" spans="1:15" x14ac:dyDescent="0.2">
      <c r="A31628">
        <v>2019</v>
      </c>
      <c r="B31628" t="s">
        <v>854</v>
      </c>
      <c r="C31628" t="s">
        <v>51</v>
      </c>
      <c r="D31628" t="s">
        <v>2</v>
      </c>
      <c r="E31628" t="s">
        <v>60</v>
      </c>
      <c r="F31628" t="s">
        <v>1218</v>
      </c>
      <c r="G31628">
        <v>2572</v>
      </c>
      <c r="H31628">
        <v>2992</v>
      </c>
      <c r="I31628">
        <v>0.85962566844919786</v>
      </c>
      <c r="J31628" t="s">
        <v>122</v>
      </c>
      <c r="K31628" t="s">
        <v>182</v>
      </c>
      <c r="L31628">
        <v>39</v>
      </c>
      <c r="M31628" t="s">
        <v>1191</v>
      </c>
      <c r="N31628" t="s">
        <v>273</v>
      </c>
      <c r="O31628">
        <v>3904</v>
      </c>
    </row>
    <row r="31629" spans="1:15" x14ac:dyDescent="0.2">
      <c r="A31629">
        <v>2019</v>
      </c>
      <c r="B31629" t="s">
        <v>854</v>
      </c>
      <c r="C31629" t="s">
        <v>51</v>
      </c>
      <c r="D31629" t="s">
        <v>2</v>
      </c>
      <c r="E31629" t="s">
        <v>60</v>
      </c>
      <c r="F31629" t="s">
        <v>1219</v>
      </c>
      <c r="G31629">
        <v>420</v>
      </c>
      <c r="H31629">
        <v>2992</v>
      </c>
      <c r="I31629">
        <v>0.14037433155080214</v>
      </c>
      <c r="J31629" t="s">
        <v>122</v>
      </c>
      <c r="K31629" t="s">
        <v>182</v>
      </c>
      <c r="L31629">
        <v>39</v>
      </c>
      <c r="M31629" t="s">
        <v>1191</v>
      </c>
      <c r="N31629" t="s">
        <v>273</v>
      </c>
      <c r="O31629">
        <v>3904</v>
      </c>
    </row>
    <row r="31630" spans="1:15" x14ac:dyDescent="0.2">
      <c r="A31630">
        <v>2019</v>
      </c>
      <c r="B31630" t="s">
        <v>854</v>
      </c>
      <c r="C31630" t="s">
        <v>51</v>
      </c>
      <c r="D31630" t="s">
        <v>1</v>
      </c>
      <c r="E31630" t="s">
        <v>8</v>
      </c>
      <c r="F31630" t="s">
        <v>1218</v>
      </c>
      <c r="G31630">
        <v>1839</v>
      </c>
      <c r="H31630">
        <v>1895</v>
      </c>
      <c r="I31630">
        <v>0.97044854881266496</v>
      </c>
      <c r="J31630" t="s">
        <v>122</v>
      </c>
      <c r="K31630" t="s">
        <v>182</v>
      </c>
      <c r="L31630">
        <v>39</v>
      </c>
      <c r="M31630" t="s">
        <v>1191</v>
      </c>
      <c r="N31630" t="s">
        <v>273</v>
      </c>
      <c r="O31630">
        <v>3904</v>
      </c>
    </row>
    <row r="31631" spans="1:15" x14ac:dyDescent="0.2">
      <c r="A31631">
        <v>2019</v>
      </c>
      <c r="B31631" t="s">
        <v>854</v>
      </c>
      <c r="C31631" t="s">
        <v>51</v>
      </c>
      <c r="D31631" t="s">
        <v>1</v>
      </c>
      <c r="E31631" t="s">
        <v>8</v>
      </c>
      <c r="F31631" t="s">
        <v>1219</v>
      </c>
      <c r="G31631">
        <v>56</v>
      </c>
      <c r="H31631">
        <v>1895</v>
      </c>
      <c r="I31631">
        <v>2.9551451187335091E-2</v>
      </c>
      <c r="J31631" t="s">
        <v>122</v>
      </c>
      <c r="K31631" t="s">
        <v>182</v>
      </c>
      <c r="L31631">
        <v>39</v>
      </c>
      <c r="M31631" t="s">
        <v>1191</v>
      </c>
      <c r="N31631" t="s">
        <v>273</v>
      </c>
      <c r="O31631">
        <v>3904</v>
      </c>
    </row>
    <row r="31632" spans="1:15" x14ac:dyDescent="0.2">
      <c r="A31632">
        <v>2019</v>
      </c>
      <c r="B31632" t="s">
        <v>854</v>
      </c>
      <c r="C31632" t="s">
        <v>51</v>
      </c>
      <c r="D31632" t="s">
        <v>1</v>
      </c>
      <c r="E31632" t="s">
        <v>9</v>
      </c>
      <c r="F31632" t="s">
        <v>1218</v>
      </c>
      <c r="G31632">
        <v>1249</v>
      </c>
      <c r="H31632">
        <v>1523</v>
      </c>
      <c r="I31632">
        <v>0.82009192383453711</v>
      </c>
      <c r="J31632" t="s">
        <v>122</v>
      </c>
      <c r="K31632" t="s">
        <v>182</v>
      </c>
      <c r="L31632">
        <v>39</v>
      </c>
      <c r="M31632" t="s">
        <v>1191</v>
      </c>
      <c r="N31632" t="s">
        <v>273</v>
      </c>
      <c r="O31632">
        <v>3904</v>
      </c>
    </row>
    <row r="31633" spans="1:15" x14ac:dyDescent="0.2">
      <c r="A31633">
        <v>2019</v>
      </c>
      <c r="B31633" t="s">
        <v>854</v>
      </c>
      <c r="C31633" t="s">
        <v>51</v>
      </c>
      <c r="D31633" t="s">
        <v>1</v>
      </c>
      <c r="E31633" t="s">
        <v>9</v>
      </c>
      <c r="F31633" t="s">
        <v>1219</v>
      </c>
      <c r="G31633">
        <v>274</v>
      </c>
      <c r="H31633">
        <v>1523</v>
      </c>
      <c r="I31633">
        <v>0.17990807616546289</v>
      </c>
      <c r="J31633" t="s">
        <v>122</v>
      </c>
      <c r="K31633" t="s">
        <v>182</v>
      </c>
      <c r="L31633">
        <v>39</v>
      </c>
      <c r="M31633" t="s">
        <v>1191</v>
      </c>
      <c r="N31633" t="s">
        <v>273</v>
      </c>
      <c r="O31633">
        <v>3904</v>
      </c>
    </row>
    <row r="31634" spans="1:15" x14ac:dyDescent="0.2">
      <c r="A31634">
        <v>2019</v>
      </c>
      <c r="B31634" t="s">
        <v>854</v>
      </c>
      <c r="C31634" t="s">
        <v>51</v>
      </c>
      <c r="D31634" t="s">
        <v>1</v>
      </c>
      <c r="E31634" t="s">
        <v>60</v>
      </c>
      <c r="F31634" t="s">
        <v>1218</v>
      </c>
      <c r="G31634">
        <v>3088</v>
      </c>
      <c r="H31634">
        <v>3418</v>
      </c>
      <c r="I31634">
        <v>0.90345231129315384</v>
      </c>
      <c r="J31634" t="s">
        <v>122</v>
      </c>
      <c r="K31634" t="s">
        <v>182</v>
      </c>
      <c r="L31634">
        <v>39</v>
      </c>
      <c r="M31634" t="s">
        <v>1191</v>
      </c>
      <c r="N31634" t="s">
        <v>273</v>
      </c>
      <c r="O31634">
        <v>3904</v>
      </c>
    </row>
    <row r="31635" spans="1:15" x14ac:dyDescent="0.2">
      <c r="A31635">
        <v>2019</v>
      </c>
      <c r="B31635" t="s">
        <v>854</v>
      </c>
      <c r="C31635" t="s">
        <v>51</v>
      </c>
      <c r="D31635" t="s">
        <v>1</v>
      </c>
      <c r="E31635" t="s">
        <v>60</v>
      </c>
      <c r="F31635" t="s">
        <v>1219</v>
      </c>
      <c r="G31635">
        <v>330</v>
      </c>
      <c r="H31635">
        <v>3418</v>
      </c>
      <c r="I31635">
        <v>9.6547688706846102E-2</v>
      </c>
      <c r="J31635" t="s">
        <v>122</v>
      </c>
      <c r="K31635" t="s">
        <v>182</v>
      </c>
      <c r="L31635">
        <v>39</v>
      </c>
      <c r="M31635" t="s">
        <v>1191</v>
      </c>
      <c r="N31635" t="s">
        <v>273</v>
      </c>
      <c r="O31635">
        <v>3904</v>
      </c>
    </row>
    <row r="31636" spans="1:15" x14ac:dyDescent="0.2">
      <c r="A31636">
        <v>2019</v>
      </c>
      <c r="B31636" t="s">
        <v>854</v>
      </c>
      <c r="C31636" t="s">
        <v>51</v>
      </c>
      <c r="D31636" t="s">
        <v>133</v>
      </c>
      <c r="E31636" t="s">
        <v>8</v>
      </c>
      <c r="F31636" t="s">
        <v>1218</v>
      </c>
      <c r="G31636">
        <v>8897</v>
      </c>
      <c r="H31636">
        <v>9895</v>
      </c>
      <c r="I31636">
        <v>0.89914098029307732</v>
      </c>
      <c r="J31636" t="s">
        <v>122</v>
      </c>
      <c r="K31636" t="s">
        <v>182</v>
      </c>
      <c r="L31636">
        <v>39</v>
      </c>
      <c r="M31636" t="s">
        <v>1191</v>
      </c>
      <c r="N31636" t="s">
        <v>273</v>
      </c>
      <c r="O31636">
        <v>3904</v>
      </c>
    </row>
    <row r="31637" spans="1:15" x14ac:dyDescent="0.2">
      <c r="A31637">
        <v>2019</v>
      </c>
      <c r="B31637" t="s">
        <v>854</v>
      </c>
      <c r="C31637" t="s">
        <v>51</v>
      </c>
      <c r="D31637" t="s">
        <v>133</v>
      </c>
      <c r="E31637" t="s">
        <v>8</v>
      </c>
      <c r="F31637" t="s">
        <v>1219</v>
      </c>
      <c r="G31637">
        <v>998</v>
      </c>
      <c r="H31637">
        <v>9895</v>
      </c>
      <c r="I31637">
        <v>0.1008590197069227</v>
      </c>
      <c r="J31637" t="s">
        <v>122</v>
      </c>
      <c r="K31637" t="s">
        <v>182</v>
      </c>
      <c r="L31637">
        <v>39</v>
      </c>
      <c r="M31637" t="s">
        <v>1191</v>
      </c>
      <c r="N31637" t="s">
        <v>273</v>
      </c>
      <c r="O31637">
        <v>3904</v>
      </c>
    </row>
    <row r="31638" spans="1:15" x14ac:dyDescent="0.2">
      <c r="A31638">
        <v>2019</v>
      </c>
      <c r="B31638" t="s">
        <v>854</v>
      </c>
      <c r="C31638" t="s">
        <v>51</v>
      </c>
      <c r="D31638" t="s">
        <v>133</v>
      </c>
      <c r="E31638" t="s">
        <v>9</v>
      </c>
      <c r="F31638" t="s">
        <v>1218</v>
      </c>
      <c r="G31638">
        <v>6317</v>
      </c>
      <c r="H31638">
        <v>9848</v>
      </c>
      <c r="I31638">
        <v>0.6414500406173842</v>
      </c>
      <c r="J31638" t="s">
        <v>122</v>
      </c>
      <c r="K31638" t="s">
        <v>182</v>
      </c>
      <c r="L31638">
        <v>39</v>
      </c>
      <c r="M31638" t="s">
        <v>1191</v>
      </c>
      <c r="N31638" t="s">
        <v>273</v>
      </c>
      <c r="O31638">
        <v>3904</v>
      </c>
    </row>
    <row r="31639" spans="1:15" x14ac:dyDescent="0.2">
      <c r="A31639">
        <v>2019</v>
      </c>
      <c r="B31639" t="s">
        <v>854</v>
      </c>
      <c r="C31639" t="s">
        <v>51</v>
      </c>
      <c r="D31639" t="s">
        <v>133</v>
      </c>
      <c r="E31639" t="s">
        <v>9</v>
      </c>
      <c r="F31639" t="s">
        <v>1219</v>
      </c>
      <c r="G31639">
        <v>3531</v>
      </c>
      <c r="H31639">
        <v>9848</v>
      </c>
      <c r="I31639">
        <v>0.35854995938261575</v>
      </c>
      <c r="J31639" t="s">
        <v>122</v>
      </c>
      <c r="K31639" t="s">
        <v>182</v>
      </c>
      <c r="L31639">
        <v>39</v>
      </c>
      <c r="M31639" t="s">
        <v>1191</v>
      </c>
      <c r="N31639" t="s">
        <v>273</v>
      </c>
      <c r="O31639">
        <v>3904</v>
      </c>
    </row>
    <row r="31640" spans="1:15" x14ac:dyDescent="0.2">
      <c r="A31640">
        <v>2019</v>
      </c>
      <c r="B31640" t="s">
        <v>854</v>
      </c>
      <c r="C31640" t="s">
        <v>51</v>
      </c>
      <c r="D31640" t="s">
        <v>133</v>
      </c>
      <c r="E31640" t="s">
        <v>60</v>
      </c>
      <c r="F31640" t="s">
        <v>1218</v>
      </c>
      <c r="G31640">
        <v>15214</v>
      </c>
      <c r="H31640">
        <v>19743</v>
      </c>
      <c r="I31640">
        <v>0.77060223876817102</v>
      </c>
      <c r="J31640" t="s">
        <v>122</v>
      </c>
      <c r="K31640" t="s">
        <v>182</v>
      </c>
      <c r="L31640">
        <v>39</v>
      </c>
      <c r="M31640" t="s">
        <v>1191</v>
      </c>
      <c r="N31640" t="s">
        <v>273</v>
      </c>
      <c r="O31640">
        <v>3904</v>
      </c>
    </row>
    <row r="31641" spans="1:15" x14ac:dyDescent="0.2">
      <c r="A31641">
        <v>2019</v>
      </c>
      <c r="B31641" t="s">
        <v>854</v>
      </c>
      <c r="C31641" t="s">
        <v>51</v>
      </c>
      <c r="D31641" t="s">
        <v>133</v>
      </c>
      <c r="E31641" t="s">
        <v>60</v>
      </c>
      <c r="F31641" t="s">
        <v>1219</v>
      </c>
      <c r="G31641">
        <v>4529</v>
      </c>
      <c r="H31641">
        <v>19743</v>
      </c>
      <c r="I31641">
        <v>0.22939776123182901</v>
      </c>
      <c r="J31641" t="s">
        <v>122</v>
      </c>
      <c r="K31641" t="s">
        <v>182</v>
      </c>
      <c r="L31641">
        <v>39</v>
      </c>
      <c r="M31641" t="s">
        <v>1191</v>
      </c>
      <c r="N31641" t="s">
        <v>273</v>
      </c>
      <c r="O31641">
        <v>3904</v>
      </c>
    </row>
    <row r="31642" spans="1:15" x14ac:dyDescent="0.2">
      <c r="A31642">
        <v>2019</v>
      </c>
      <c r="B31642" t="s">
        <v>855</v>
      </c>
      <c r="C31642" t="s">
        <v>43</v>
      </c>
      <c r="D31642" t="s">
        <v>7</v>
      </c>
      <c r="E31642" t="s">
        <v>8</v>
      </c>
      <c r="F31642" t="s">
        <v>1218</v>
      </c>
      <c r="G31642">
        <v>3126</v>
      </c>
      <c r="H31642">
        <v>3457</v>
      </c>
      <c r="I31642">
        <v>0.90425224182817476</v>
      </c>
      <c r="J31642" t="s">
        <v>114</v>
      </c>
      <c r="K31642" t="s">
        <v>174</v>
      </c>
      <c r="L31642">
        <v>31</v>
      </c>
      <c r="M31642" t="s">
        <v>1192</v>
      </c>
      <c r="N31642" t="s">
        <v>242</v>
      </c>
      <c r="O31642">
        <v>3101</v>
      </c>
    </row>
    <row r="31643" spans="1:15" x14ac:dyDescent="0.2">
      <c r="A31643">
        <v>2019</v>
      </c>
      <c r="B31643" t="s">
        <v>855</v>
      </c>
      <c r="C31643" t="s">
        <v>43</v>
      </c>
      <c r="D31643" t="s">
        <v>7</v>
      </c>
      <c r="E31643" t="s">
        <v>8</v>
      </c>
      <c r="F31643" t="s">
        <v>1219</v>
      </c>
      <c r="G31643">
        <v>331</v>
      </c>
      <c r="H31643">
        <v>3457</v>
      </c>
      <c r="I31643">
        <v>9.5747758171825278E-2</v>
      </c>
      <c r="J31643" t="s">
        <v>114</v>
      </c>
      <c r="K31643" t="s">
        <v>174</v>
      </c>
      <c r="L31643">
        <v>31</v>
      </c>
      <c r="M31643" t="s">
        <v>1192</v>
      </c>
      <c r="N31643" t="s">
        <v>242</v>
      </c>
      <c r="O31643">
        <v>3101</v>
      </c>
    </row>
    <row r="31644" spans="1:15" x14ac:dyDescent="0.2">
      <c r="A31644">
        <v>2019</v>
      </c>
      <c r="B31644" t="s">
        <v>855</v>
      </c>
      <c r="C31644" t="s">
        <v>43</v>
      </c>
      <c r="D31644" t="s">
        <v>7</v>
      </c>
      <c r="E31644" t="s">
        <v>9</v>
      </c>
      <c r="F31644" t="s">
        <v>1218</v>
      </c>
      <c r="G31644">
        <v>2745</v>
      </c>
      <c r="H31644">
        <v>4546</v>
      </c>
      <c r="I31644">
        <v>0.60382754069511657</v>
      </c>
      <c r="J31644" t="s">
        <v>114</v>
      </c>
      <c r="K31644" t="s">
        <v>174</v>
      </c>
      <c r="L31644">
        <v>31</v>
      </c>
      <c r="M31644" t="s">
        <v>1192</v>
      </c>
      <c r="N31644" t="s">
        <v>242</v>
      </c>
      <c r="O31644">
        <v>3101</v>
      </c>
    </row>
    <row r="31645" spans="1:15" x14ac:dyDescent="0.2">
      <c r="A31645">
        <v>2019</v>
      </c>
      <c r="B31645" t="s">
        <v>855</v>
      </c>
      <c r="C31645" t="s">
        <v>43</v>
      </c>
      <c r="D31645" t="s">
        <v>7</v>
      </c>
      <c r="E31645" t="s">
        <v>9</v>
      </c>
      <c r="F31645" t="s">
        <v>1219</v>
      </c>
      <c r="G31645">
        <v>1801</v>
      </c>
      <c r="H31645">
        <v>4546</v>
      </c>
      <c r="I31645">
        <v>0.39617245930488343</v>
      </c>
      <c r="J31645" t="s">
        <v>114</v>
      </c>
      <c r="K31645" t="s">
        <v>174</v>
      </c>
      <c r="L31645">
        <v>31</v>
      </c>
      <c r="M31645" t="s">
        <v>1192</v>
      </c>
      <c r="N31645" t="s">
        <v>242</v>
      </c>
      <c r="O31645">
        <v>3101</v>
      </c>
    </row>
    <row r="31646" spans="1:15" x14ac:dyDescent="0.2">
      <c r="A31646">
        <v>2019</v>
      </c>
      <c r="B31646" t="s">
        <v>855</v>
      </c>
      <c r="C31646" t="s">
        <v>43</v>
      </c>
      <c r="D31646" t="s">
        <v>7</v>
      </c>
      <c r="E31646" t="s">
        <v>60</v>
      </c>
      <c r="F31646" t="s">
        <v>1218</v>
      </c>
      <c r="G31646">
        <v>5871</v>
      </c>
      <c r="H31646">
        <v>8003</v>
      </c>
      <c r="I31646">
        <v>0.73359990003748599</v>
      </c>
      <c r="J31646" t="s">
        <v>114</v>
      </c>
      <c r="K31646" t="s">
        <v>174</v>
      </c>
      <c r="L31646">
        <v>31</v>
      </c>
      <c r="M31646" t="s">
        <v>1192</v>
      </c>
      <c r="N31646" t="s">
        <v>242</v>
      </c>
      <c r="O31646">
        <v>3101</v>
      </c>
    </row>
    <row r="31647" spans="1:15" x14ac:dyDescent="0.2">
      <c r="A31647">
        <v>2019</v>
      </c>
      <c r="B31647" t="s">
        <v>855</v>
      </c>
      <c r="C31647" t="s">
        <v>43</v>
      </c>
      <c r="D31647" t="s">
        <v>7</v>
      </c>
      <c r="E31647" t="s">
        <v>60</v>
      </c>
      <c r="F31647" t="s">
        <v>1219</v>
      </c>
      <c r="G31647">
        <v>2132</v>
      </c>
      <c r="H31647">
        <v>8003</v>
      </c>
      <c r="I31647">
        <v>0.26640009996251407</v>
      </c>
      <c r="J31647" t="s">
        <v>114</v>
      </c>
      <c r="K31647" t="s">
        <v>174</v>
      </c>
      <c r="L31647">
        <v>31</v>
      </c>
      <c r="M31647" t="s">
        <v>1192</v>
      </c>
      <c r="N31647" t="s">
        <v>242</v>
      </c>
      <c r="O31647">
        <v>3101</v>
      </c>
    </row>
    <row r="31648" spans="1:15" x14ac:dyDescent="0.2">
      <c r="A31648">
        <v>2019</v>
      </c>
      <c r="B31648" t="s">
        <v>855</v>
      </c>
      <c r="C31648" t="s">
        <v>43</v>
      </c>
      <c r="D31648" t="s">
        <v>6</v>
      </c>
      <c r="E31648" t="s">
        <v>8</v>
      </c>
      <c r="F31648" t="s">
        <v>1218</v>
      </c>
      <c r="G31648">
        <v>3361</v>
      </c>
      <c r="H31648">
        <v>3710</v>
      </c>
      <c r="I31648">
        <v>0.90592991913746634</v>
      </c>
      <c r="J31648" t="s">
        <v>114</v>
      </c>
      <c r="K31648" t="s">
        <v>174</v>
      </c>
      <c r="L31648">
        <v>31</v>
      </c>
      <c r="M31648" t="s">
        <v>1192</v>
      </c>
      <c r="N31648" t="s">
        <v>242</v>
      </c>
      <c r="O31648">
        <v>3101</v>
      </c>
    </row>
    <row r="31649" spans="1:15" x14ac:dyDescent="0.2">
      <c r="A31649">
        <v>2019</v>
      </c>
      <c r="B31649" t="s">
        <v>855</v>
      </c>
      <c r="C31649" t="s">
        <v>43</v>
      </c>
      <c r="D31649" t="s">
        <v>6</v>
      </c>
      <c r="E31649" t="s">
        <v>8</v>
      </c>
      <c r="F31649" t="s">
        <v>1219</v>
      </c>
      <c r="G31649">
        <v>349</v>
      </c>
      <c r="H31649">
        <v>3710</v>
      </c>
      <c r="I31649">
        <v>9.4070080862533698E-2</v>
      </c>
      <c r="J31649" t="s">
        <v>114</v>
      </c>
      <c r="K31649" t="s">
        <v>174</v>
      </c>
      <c r="L31649">
        <v>31</v>
      </c>
      <c r="M31649" t="s">
        <v>1192</v>
      </c>
      <c r="N31649" t="s">
        <v>242</v>
      </c>
      <c r="O31649">
        <v>3101</v>
      </c>
    </row>
    <row r="31650" spans="1:15" x14ac:dyDescent="0.2">
      <c r="A31650">
        <v>2019</v>
      </c>
      <c r="B31650" t="s">
        <v>855</v>
      </c>
      <c r="C31650" t="s">
        <v>43</v>
      </c>
      <c r="D31650" t="s">
        <v>6</v>
      </c>
      <c r="E31650" t="s">
        <v>9</v>
      </c>
      <c r="F31650" t="s">
        <v>1218</v>
      </c>
      <c r="G31650">
        <v>2924</v>
      </c>
      <c r="H31650">
        <v>4708</v>
      </c>
      <c r="I31650">
        <v>0.62107051826677995</v>
      </c>
      <c r="J31650" t="s">
        <v>114</v>
      </c>
      <c r="K31650" t="s">
        <v>174</v>
      </c>
      <c r="L31650">
        <v>31</v>
      </c>
      <c r="M31650" t="s">
        <v>1192</v>
      </c>
      <c r="N31650" t="s">
        <v>242</v>
      </c>
      <c r="O31650">
        <v>3101</v>
      </c>
    </row>
    <row r="31651" spans="1:15" x14ac:dyDescent="0.2">
      <c r="A31651">
        <v>2019</v>
      </c>
      <c r="B31651" t="s">
        <v>855</v>
      </c>
      <c r="C31651" t="s">
        <v>43</v>
      </c>
      <c r="D31651" t="s">
        <v>6</v>
      </c>
      <c r="E31651" t="s">
        <v>9</v>
      </c>
      <c r="F31651" t="s">
        <v>1219</v>
      </c>
      <c r="G31651">
        <v>1784</v>
      </c>
      <c r="H31651">
        <v>4708</v>
      </c>
      <c r="I31651">
        <v>0.37892948173322005</v>
      </c>
      <c r="J31651" t="s">
        <v>114</v>
      </c>
      <c r="K31651" t="s">
        <v>174</v>
      </c>
      <c r="L31651">
        <v>31</v>
      </c>
      <c r="M31651" t="s">
        <v>1192</v>
      </c>
      <c r="N31651" t="s">
        <v>242</v>
      </c>
      <c r="O31651">
        <v>3101</v>
      </c>
    </row>
    <row r="31652" spans="1:15" x14ac:dyDescent="0.2">
      <c r="A31652">
        <v>2019</v>
      </c>
      <c r="B31652" t="s">
        <v>855</v>
      </c>
      <c r="C31652" t="s">
        <v>43</v>
      </c>
      <c r="D31652" t="s">
        <v>6</v>
      </c>
      <c r="E31652" t="s">
        <v>60</v>
      </c>
      <c r="F31652" t="s">
        <v>1218</v>
      </c>
      <c r="G31652">
        <v>6285</v>
      </c>
      <c r="H31652">
        <v>8418</v>
      </c>
      <c r="I31652">
        <v>0.74661439771917315</v>
      </c>
      <c r="J31652" t="s">
        <v>114</v>
      </c>
      <c r="K31652" t="s">
        <v>174</v>
      </c>
      <c r="L31652">
        <v>31</v>
      </c>
      <c r="M31652" t="s">
        <v>1192</v>
      </c>
      <c r="N31652" t="s">
        <v>242</v>
      </c>
      <c r="O31652">
        <v>3101</v>
      </c>
    </row>
    <row r="31653" spans="1:15" x14ac:dyDescent="0.2">
      <c r="A31653">
        <v>2019</v>
      </c>
      <c r="B31653" t="s">
        <v>855</v>
      </c>
      <c r="C31653" t="s">
        <v>43</v>
      </c>
      <c r="D31653" t="s">
        <v>6</v>
      </c>
      <c r="E31653" t="s">
        <v>60</v>
      </c>
      <c r="F31653" t="s">
        <v>1219</v>
      </c>
      <c r="G31653">
        <v>2133</v>
      </c>
      <c r="H31653">
        <v>8418</v>
      </c>
      <c r="I31653">
        <v>0.25338560228082679</v>
      </c>
      <c r="J31653" t="s">
        <v>114</v>
      </c>
      <c r="K31653" t="s">
        <v>174</v>
      </c>
      <c r="L31653">
        <v>31</v>
      </c>
      <c r="M31653" t="s">
        <v>1192</v>
      </c>
      <c r="N31653" t="s">
        <v>242</v>
      </c>
      <c r="O31653">
        <v>3101</v>
      </c>
    </row>
    <row r="31654" spans="1:15" x14ac:dyDescent="0.2">
      <c r="A31654">
        <v>2019</v>
      </c>
      <c r="B31654" t="s">
        <v>855</v>
      </c>
      <c r="C31654" t="s">
        <v>43</v>
      </c>
      <c r="D31654" t="s">
        <v>5</v>
      </c>
      <c r="E31654" t="s">
        <v>8</v>
      </c>
      <c r="F31654" t="s">
        <v>1218</v>
      </c>
      <c r="G31654">
        <v>3044</v>
      </c>
      <c r="H31654">
        <v>3286</v>
      </c>
      <c r="I31654">
        <v>0.92635423006695072</v>
      </c>
      <c r="J31654" t="s">
        <v>114</v>
      </c>
      <c r="K31654" t="s">
        <v>174</v>
      </c>
      <c r="L31654">
        <v>31</v>
      </c>
      <c r="M31654" t="s">
        <v>1192</v>
      </c>
      <c r="N31654" t="s">
        <v>242</v>
      </c>
      <c r="O31654">
        <v>3101</v>
      </c>
    </row>
    <row r="31655" spans="1:15" x14ac:dyDescent="0.2">
      <c r="A31655">
        <v>2019</v>
      </c>
      <c r="B31655" t="s">
        <v>855</v>
      </c>
      <c r="C31655" t="s">
        <v>43</v>
      </c>
      <c r="D31655" t="s">
        <v>5</v>
      </c>
      <c r="E31655" t="s">
        <v>8</v>
      </c>
      <c r="F31655" t="s">
        <v>1219</v>
      </c>
      <c r="G31655">
        <v>242</v>
      </c>
      <c r="H31655">
        <v>3286</v>
      </c>
      <c r="I31655">
        <v>7.3645769933049304E-2</v>
      </c>
      <c r="J31655" t="s">
        <v>114</v>
      </c>
      <c r="K31655" t="s">
        <v>174</v>
      </c>
      <c r="L31655">
        <v>31</v>
      </c>
      <c r="M31655" t="s">
        <v>1192</v>
      </c>
      <c r="N31655" t="s">
        <v>242</v>
      </c>
      <c r="O31655">
        <v>3101</v>
      </c>
    </row>
    <row r="31656" spans="1:15" x14ac:dyDescent="0.2">
      <c r="A31656">
        <v>2019</v>
      </c>
      <c r="B31656" t="s">
        <v>855</v>
      </c>
      <c r="C31656" t="s">
        <v>43</v>
      </c>
      <c r="D31656" t="s">
        <v>5</v>
      </c>
      <c r="E31656" t="s">
        <v>9</v>
      </c>
      <c r="F31656" t="s">
        <v>1218</v>
      </c>
      <c r="G31656">
        <v>2511</v>
      </c>
      <c r="H31656">
        <v>3971</v>
      </c>
      <c r="I31656">
        <v>0.63233442457819189</v>
      </c>
      <c r="J31656" t="s">
        <v>114</v>
      </c>
      <c r="K31656" t="s">
        <v>174</v>
      </c>
      <c r="L31656">
        <v>31</v>
      </c>
      <c r="M31656" t="s">
        <v>1192</v>
      </c>
      <c r="N31656" t="s">
        <v>242</v>
      </c>
      <c r="O31656">
        <v>3101</v>
      </c>
    </row>
    <row r="31657" spans="1:15" x14ac:dyDescent="0.2">
      <c r="A31657">
        <v>2019</v>
      </c>
      <c r="B31657" t="s">
        <v>855</v>
      </c>
      <c r="C31657" t="s">
        <v>43</v>
      </c>
      <c r="D31657" t="s">
        <v>5</v>
      </c>
      <c r="E31657" t="s">
        <v>9</v>
      </c>
      <c r="F31657" t="s">
        <v>1219</v>
      </c>
      <c r="G31657">
        <v>1460</v>
      </c>
      <c r="H31657">
        <v>3971</v>
      </c>
      <c r="I31657">
        <v>0.36766557542180811</v>
      </c>
      <c r="J31657" t="s">
        <v>114</v>
      </c>
      <c r="K31657" t="s">
        <v>174</v>
      </c>
      <c r="L31657">
        <v>31</v>
      </c>
      <c r="M31657" t="s">
        <v>1192</v>
      </c>
      <c r="N31657" t="s">
        <v>242</v>
      </c>
      <c r="O31657">
        <v>3101</v>
      </c>
    </row>
    <row r="31658" spans="1:15" x14ac:dyDescent="0.2">
      <c r="A31658">
        <v>2019</v>
      </c>
      <c r="B31658" t="s">
        <v>855</v>
      </c>
      <c r="C31658" t="s">
        <v>43</v>
      </c>
      <c r="D31658" t="s">
        <v>5</v>
      </c>
      <c r="E31658" t="s">
        <v>60</v>
      </c>
      <c r="F31658" t="s">
        <v>1218</v>
      </c>
      <c r="G31658">
        <v>5555</v>
      </c>
      <c r="H31658">
        <v>7257</v>
      </c>
      <c r="I31658">
        <v>0.76546782416976711</v>
      </c>
      <c r="J31658" t="s">
        <v>114</v>
      </c>
      <c r="K31658" t="s">
        <v>174</v>
      </c>
      <c r="L31658">
        <v>31</v>
      </c>
      <c r="M31658" t="s">
        <v>1192</v>
      </c>
      <c r="N31658" t="s">
        <v>242</v>
      </c>
      <c r="O31658">
        <v>3101</v>
      </c>
    </row>
    <row r="31659" spans="1:15" x14ac:dyDescent="0.2">
      <c r="A31659">
        <v>2019</v>
      </c>
      <c r="B31659" t="s">
        <v>855</v>
      </c>
      <c r="C31659" t="s">
        <v>43</v>
      </c>
      <c r="D31659" t="s">
        <v>5</v>
      </c>
      <c r="E31659" t="s">
        <v>60</v>
      </c>
      <c r="F31659" t="s">
        <v>1219</v>
      </c>
      <c r="G31659">
        <v>1702</v>
      </c>
      <c r="H31659">
        <v>7257</v>
      </c>
      <c r="I31659">
        <v>0.23453217583023289</v>
      </c>
      <c r="J31659" t="s">
        <v>114</v>
      </c>
      <c r="K31659" t="s">
        <v>174</v>
      </c>
      <c r="L31659">
        <v>31</v>
      </c>
      <c r="M31659" t="s">
        <v>1192</v>
      </c>
      <c r="N31659" t="s">
        <v>242</v>
      </c>
      <c r="O31659">
        <v>3101</v>
      </c>
    </row>
    <row r="31660" spans="1:15" x14ac:dyDescent="0.2">
      <c r="A31660">
        <v>2019</v>
      </c>
      <c r="B31660" t="s">
        <v>855</v>
      </c>
      <c r="C31660" t="s">
        <v>43</v>
      </c>
      <c r="D31660" t="s">
        <v>4</v>
      </c>
      <c r="E31660" t="s">
        <v>8</v>
      </c>
      <c r="F31660" t="s">
        <v>1218</v>
      </c>
      <c r="G31660">
        <v>3287</v>
      </c>
      <c r="H31660">
        <v>3511</v>
      </c>
      <c r="I31660">
        <v>0.9362005126744517</v>
      </c>
      <c r="J31660" t="s">
        <v>114</v>
      </c>
      <c r="K31660" t="s">
        <v>174</v>
      </c>
      <c r="L31660">
        <v>31</v>
      </c>
      <c r="M31660" t="s">
        <v>1192</v>
      </c>
      <c r="N31660" t="s">
        <v>242</v>
      </c>
      <c r="O31660">
        <v>3101</v>
      </c>
    </row>
    <row r="31661" spans="1:15" x14ac:dyDescent="0.2">
      <c r="A31661">
        <v>2019</v>
      </c>
      <c r="B31661" t="s">
        <v>855</v>
      </c>
      <c r="C31661" t="s">
        <v>43</v>
      </c>
      <c r="D31661" t="s">
        <v>4</v>
      </c>
      <c r="E31661" t="s">
        <v>8</v>
      </c>
      <c r="F31661" t="s">
        <v>1219</v>
      </c>
      <c r="G31661">
        <v>224</v>
      </c>
      <c r="H31661">
        <v>3511</v>
      </c>
      <c r="I31661">
        <v>6.3799487325548271E-2</v>
      </c>
      <c r="J31661" t="s">
        <v>114</v>
      </c>
      <c r="K31661" t="s">
        <v>174</v>
      </c>
      <c r="L31661">
        <v>31</v>
      </c>
      <c r="M31661" t="s">
        <v>1192</v>
      </c>
      <c r="N31661" t="s">
        <v>242</v>
      </c>
      <c r="O31661">
        <v>3101</v>
      </c>
    </row>
    <row r="31662" spans="1:15" x14ac:dyDescent="0.2">
      <c r="A31662">
        <v>2019</v>
      </c>
      <c r="B31662" t="s">
        <v>855</v>
      </c>
      <c r="C31662" t="s">
        <v>43</v>
      </c>
      <c r="D31662" t="s">
        <v>4</v>
      </c>
      <c r="E31662" t="s">
        <v>9</v>
      </c>
      <c r="F31662" t="s">
        <v>1218</v>
      </c>
      <c r="G31662">
        <v>2602</v>
      </c>
      <c r="H31662">
        <v>4072</v>
      </c>
      <c r="I31662">
        <v>0.63899803536345778</v>
      </c>
      <c r="J31662" t="s">
        <v>114</v>
      </c>
      <c r="K31662" t="s">
        <v>174</v>
      </c>
      <c r="L31662">
        <v>31</v>
      </c>
      <c r="M31662" t="s">
        <v>1192</v>
      </c>
      <c r="N31662" t="s">
        <v>242</v>
      </c>
      <c r="O31662">
        <v>3101</v>
      </c>
    </row>
    <row r="31663" spans="1:15" x14ac:dyDescent="0.2">
      <c r="A31663">
        <v>2019</v>
      </c>
      <c r="B31663" t="s">
        <v>855</v>
      </c>
      <c r="C31663" t="s">
        <v>43</v>
      </c>
      <c r="D31663" t="s">
        <v>4</v>
      </c>
      <c r="E31663" t="s">
        <v>9</v>
      </c>
      <c r="F31663" t="s">
        <v>1219</v>
      </c>
      <c r="G31663">
        <v>1470</v>
      </c>
      <c r="H31663">
        <v>4072</v>
      </c>
      <c r="I31663">
        <v>0.36100196463654222</v>
      </c>
      <c r="J31663" t="s">
        <v>114</v>
      </c>
      <c r="K31663" t="s">
        <v>174</v>
      </c>
      <c r="L31663">
        <v>31</v>
      </c>
      <c r="M31663" t="s">
        <v>1192</v>
      </c>
      <c r="N31663" t="s">
        <v>242</v>
      </c>
      <c r="O31663">
        <v>3101</v>
      </c>
    </row>
    <row r="31664" spans="1:15" x14ac:dyDescent="0.2">
      <c r="A31664">
        <v>2019</v>
      </c>
      <c r="B31664" t="s">
        <v>855</v>
      </c>
      <c r="C31664" t="s">
        <v>43</v>
      </c>
      <c r="D31664" t="s">
        <v>4</v>
      </c>
      <c r="E31664" t="s">
        <v>60</v>
      </c>
      <c r="F31664" t="s">
        <v>1218</v>
      </c>
      <c r="G31664">
        <v>5889</v>
      </c>
      <c r="H31664">
        <v>7583</v>
      </c>
      <c r="I31664">
        <v>0.77660556507978373</v>
      </c>
      <c r="J31664" t="s">
        <v>114</v>
      </c>
      <c r="K31664" t="s">
        <v>174</v>
      </c>
      <c r="L31664">
        <v>31</v>
      </c>
      <c r="M31664" t="s">
        <v>1192</v>
      </c>
      <c r="N31664" t="s">
        <v>242</v>
      </c>
      <c r="O31664">
        <v>3101</v>
      </c>
    </row>
    <row r="31665" spans="1:15" x14ac:dyDescent="0.2">
      <c r="A31665">
        <v>2019</v>
      </c>
      <c r="B31665" t="s">
        <v>855</v>
      </c>
      <c r="C31665" t="s">
        <v>43</v>
      </c>
      <c r="D31665" t="s">
        <v>4</v>
      </c>
      <c r="E31665" t="s">
        <v>60</v>
      </c>
      <c r="F31665" t="s">
        <v>1219</v>
      </c>
      <c r="G31665">
        <v>1694</v>
      </c>
      <c r="H31665">
        <v>7583</v>
      </c>
      <c r="I31665">
        <v>0.22339443492021627</v>
      </c>
      <c r="J31665" t="s">
        <v>114</v>
      </c>
      <c r="K31665" t="s">
        <v>174</v>
      </c>
      <c r="L31665">
        <v>31</v>
      </c>
      <c r="M31665" t="s">
        <v>1192</v>
      </c>
      <c r="N31665" t="s">
        <v>242</v>
      </c>
      <c r="O31665">
        <v>3101</v>
      </c>
    </row>
    <row r="31666" spans="1:15" x14ac:dyDescent="0.2">
      <c r="A31666">
        <v>2019</v>
      </c>
      <c r="B31666" t="s">
        <v>855</v>
      </c>
      <c r="C31666" t="s">
        <v>43</v>
      </c>
      <c r="D31666" t="s">
        <v>3</v>
      </c>
      <c r="E31666" t="s">
        <v>8</v>
      </c>
      <c r="F31666" t="s">
        <v>1218</v>
      </c>
      <c r="G31666">
        <v>3127</v>
      </c>
      <c r="H31666">
        <v>3257</v>
      </c>
      <c r="I31666">
        <v>0.96008596868283702</v>
      </c>
      <c r="J31666" t="s">
        <v>114</v>
      </c>
      <c r="K31666" t="s">
        <v>174</v>
      </c>
      <c r="L31666">
        <v>31</v>
      </c>
      <c r="M31666" t="s">
        <v>1192</v>
      </c>
      <c r="N31666" t="s">
        <v>242</v>
      </c>
      <c r="O31666">
        <v>3101</v>
      </c>
    </row>
    <row r="31667" spans="1:15" x14ac:dyDescent="0.2">
      <c r="A31667">
        <v>2019</v>
      </c>
      <c r="B31667" t="s">
        <v>855</v>
      </c>
      <c r="C31667" t="s">
        <v>43</v>
      </c>
      <c r="D31667" t="s">
        <v>3</v>
      </c>
      <c r="E31667" t="s">
        <v>8</v>
      </c>
      <c r="F31667" t="s">
        <v>1219</v>
      </c>
      <c r="G31667">
        <v>130</v>
      </c>
      <c r="H31667">
        <v>3257</v>
      </c>
      <c r="I31667">
        <v>3.9914031317163035E-2</v>
      </c>
      <c r="J31667" t="s">
        <v>114</v>
      </c>
      <c r="K31667" t="s">
        <v>174</v>
      </c>
      <c r="L31667">
        <v>31</v>
      </c>
      <c r="M31667" t="s">
        <v>1192</v>
      </c>
      <c r="N31667" t="s">
        <v>242</v>
      </c>
      <c r="O31667">
        <v>3101</v>
      </c>
    </row>
    <row r="31668" spans="1:15" x14ac:dyDescent="0.2">
      <c r="A31668">
        <v>2019</v>
      </c>
      <c r="B31668" t="s">
        <v>855</v>
      </c>
      <c r="C31668" t="s">
        <v>43</v>
      </c>
      <c r="D31668" t="s">
        <v>3</v>
      </c>
      <c r="E31668" t="s">
        <v>9</v>
      </c>
      <c r="F31668" t="s">
        <v>1218</v>
      </c>
      <c r="G31668">
        <v>2528</v>
      </c>
      <c r="H31668">
        <v>3713</v>
      </c>
      <c r="I31668">
        <v>0.68085106382978722</v>
      </c>
      <c r="J31668" t="s">
        <v>114</v>
      </c>
      <c r="K31668" t="s">
        <v>174</v>
      </c>
      <c r="L31668">
        <v>31</v>
      </c>
      <c r="M31668" t="s">
        <v>1192</v>
      </c>
      <c r="N31668" t="s">
        <v>242</v>
      </c>
      <c r="O31668">
        <v>3101</v>
      </c>
    </row>
    <row r="31669" spans="1:15" x14ac:dyDescent="0.2">
      <c r="A31669">
        <v>2019</v>
      </c>
      <c r="B31669" t="s">
        <v>855</v>
      </c>
      <c r="C31669" t="s">
        <v>43</v>
      </c>
      <c r="D31669" t="s">
        <v>3</v>
      </c>
      <c r="E31669" t="s">
        <v>9</v>
      </c>
      <c r="F31669" t="s">
        <v>1219</v>
      </c>
      <c r="G31669">
        <v>1185</v>
      </c>
      <c r="H31669">
        <v>3713</v>
      </c>
      <c r="I31669">
        <v>0.31914893617021278</v>
      </c>
      <c r="J31669" t="s">
        <v>114</v>
      </c>
      <c r="K31669" t="s">
        <v>174</v>
      </c>
      <c r="L31669">
        <v>31</v>
      </c>
      <c r="M31669" t="s">
        <v>1192</v>
      </c>
      <c r="N31669" t="s">
        <v>242</v>
      </c>
      <c r="O31669">
        <v>3101</v>
      </c>
    </row>
    <row r="31670" spans="1:15" x14ac:dyDescent="0.2">
      <c r="A31670">
        <v>2019</v>
      </c>
      <c r="B31670" t="s">
        <v>855</v>
      </c>
      <c r="C31670" t="s">
        <v>43</v>
      </c>
      <c r="D31670" t="s">
        <v>3</v>
      </c>
      <c r="E31670" t="s">
        <v>60</v>
      </c>
      <c r="F31670" t="s">
        <v>1218</v>
      </c>
      <c r="G31670">
        <v>5655</v>
      </c>
      <c r="H31670">
        <v>6970</v>
      </c>
      <c r="I31670">
        <v>0.81133428981348632</v>
      </c>
      <c r="J31670" t="s">
        <v>114</v>
      </c>
      <c r="K31670" t="s">
        <v>174</v>
      </c>
      <c r="L31670">
        <v>31</v>
      </c>
      <c r="M31670" t="s">
        <v>1192</v>
      </c>
      <c r="N31670" t="s">
        <v>242</v>
      </c>
      <c r="O31670">
        <v>3101</v>
      </c>
    </row>
    <row r="31671" spans="1:15" x14ac:dyDescent="0.2">
      <c r="A31671">
        <v>2019</v>
      </c>
      <c r="B31671" t="s">
        <v>855</v>
      </c>
      <c r="C31671" t="s">
        <v>43</v>
      </c>
      <c r="D31671" t="s">
        <v>3</v>
      </c>
      <c r="E31671" t="s">
        <v>60</v>
      </c>
      <c r="F31671" t="s">
        <v>1219</v>
      </c>
      <c r="G31671">
        <v>1315</v>
      </c>
      <c r="H31671">
        <v>6970</v>
      </c>
      <c r="I31671">
        <v>0.18866571018651362</v>
      </c>
      <c r="J31671" t="s">
        <v>114</v>
      </c>
      <c r="K31671" t="s">
        <v>174</v>
      </c>
      <c r="L31671">
        <v>31</v>
      </c>
      <c r="M31671" t="s">
        <v>1192</v>
      </c>
      <c r="N31671" t="s">
        <v>242</v>
      </c>
      <c r="O31671">
        <v>3101</v>
      </c>
    </row>
    <row r="31672" spans="1:15" x14ac:dyDescent="0.2">
      <c r="A31672">
        <v>2019</v>
      </c>
      <c r="B31672" t="s">
        <v>855</v>
      </c>
      <c r="C31672" t="s">
        <v>43</v>
      </c>
      <c r="D31672" t="s">
        <v>2</v>
      </c>
      <c r="E31672" t="s">
        <v>8</v>
      </c>
      <c r="F31672" t="s">
        <v>1218</v>
      </c>
      <c r="G31672">
        <v>3458</v>
      </c>
      <c r="H31672">
        <v>3564</v>
      </c>
      <c r="I31672">
        <v>0.97025813692480356</v>
      </c>
      <c r="J31672" t="s">
        <v>114</v>
      </c>
      <c r="K31672" t="s">
        <v>174</v>
      </c>
      <c r="L31672">
        <v>31</v>
      </c>
      <c r="M31672" t="s">
        <v>1192</v>
      </c>
      <c r="N31672" t="s">
        <v>242</v>
      </c>
      <c r="O31672">
        <v>3101</v>
      </c>
    </row>
    <row r="31673" spans="1:15" x14ac:dyDescent="0.2">
      <c r="A31673">
        <v>2019</v>
      </c>
      <c r="B31673" t="s">
        <v>855</v>
      </c>
      <c r="C31673" t="s">
        <v>43</v>
      </c>
      <c r="D31673" t="s">
        <v>2</v>
      </c>
      <c r="E31673" t="s">
        <v>8</v>
      </c>
      <c r="F31673" t="s">
        <v>1219</v>
      </c>
      <c r="G31673">
        <v>106</v>
      </c>
      <c r="H31673">
        <v>3564</v>
      </c>
      <c r="I31673">
        <v>2.9741863075196408E-2</v>
      </c>
      <c r="J31673" t="s">
        <v>114</v>
      </c>
      <c r="K31673" t="s">
        <v>174</v>
      </c>
      <c r="L31673">
        <v>31</v>
      </c>
      <c r="M31673" t="s">
        <v>1192</v>
      </c>
      <c r="N31673" t="s">
        <v>242</v>
      </c>
      <c r="O31673">
        <v>3101</v>
      </c>
    </row>
    <row r="31674" spans="1:15" x14ac:dyDescent="0.2">
      <c r="A31674">
        <v>2019</v>
      </c>
      <c r="B31674" t="s">
        <v>855</v>
      </c>
      <c r="C31674" t="s">
        <v>43</v>
      </c>
      <c r="D31674" t="s">
        <v>2</v>
      </c>
      <c r="E31674" t="s">
        <v>9</v>
      </c>
      <c r="F31674" t="s">
        <v>1218</v>
      </c>
      <c r="G31674">
        <v>2486</v>
      </c>
      <c r="H31674">
        <v>3306</v>
      </c>
      <c r="I31674">
        <v>0.75196612220205683</v>
      </c>
      <c r="J31674" t="s">
        <v>114</v>
      </c>
      <c r="K31674" t="s">
        <v>174</v>
      </c>
      <c r="L31674">
        <v>31</v>
      </c>
      <c r="M31674" t="s">
        <v>1192</v>
      </c>
      <c r="N31674" t="s">
        <v>242</v>
      </c>
      <c r="O31674">
        <v>3101</v>
      </c>
    </row>
    <row r="31675" spans="1:15" x14ac:dyDescent="0.2">
      <c r="A31675">
        <v>2019</v>
      </c>
      <c r="B31675" t="s">
        <v>855</v>
      </c>
      <c r="C31675" t="s">
        <v>43</v>
      </c>
      <c r="D31675" t="s">
        <v>2</v>
      </c>
      <c r="E31675" t="s">
        <v>9</v>
      </c>
      <c r="F31675" t="s">
        <v>1219</v>
      </c>
      <c r="G31675">
        <v>820</v>
      </c>
      <c r="H31675">
        <v>3306</v>
      </c>
      <c r="I31675">
        <v>0.24803387779794314</v>
      </c>
      <c r="J31675" t="s">
        <v>114</v>
      </c>
      <c r="K31675" t="s">
        <v>174</v>
      </c>
      <c r="L31675">
        <v>31</v>
      </c>
      <c r="M31675" t="s">
        <v>1192</v>
      </c>
      <c r="N31675" t="s">
        <v>242</v>
      </c>
      <c r="O31675">
        <v>3101</v>
      </c>
    </row>
    <row r="31676" spans="1:15" x14ac:dyDescent="0.2">
      <c r="A31676">
        <v>2019</v>
      </c>
      <c r="B31676" t="s">
        <v>855</v>
      </c>
      <c r="C31676" t="s">
        <v>43</v>
      </c>
      <c r="D31676" t="s">
        <v>2</v>
      </c>
      <c r="E31676" t="s">
        <v>60</v>
      </c>
      <c r="F31676" t="s">
        <v>1218</v>
      </c>
      <c r="G31676">
        <v>5944</v>
      </c>
      <c r="H31676">
        <v>6870</v>
      </c>
      <c r="I31676">
        <v>0.86521106259097524</v>
      </c>
      <c r="J31676" t="s">
        <v>114</v>
      </c>
      <c r="K31676" t="s">
        <v>174</v>
      </c>
      <c r="L31676">
        <v>31</v>
      </c>
      <c r="M31676" t="s">
        <v>1192</v>
      </c>
      <c r="N31676" t="s">
        <v>242</v>
      </c>
      <c r="O31676">
        <v>3101</v>
      </c>
    </row>
    <row r="31677" spans="1:15" x14ac:dyDescent="0.2">
      <c r="A31677">
        <v>2019</v>
      </c>
      <c r="B31677" t="s">
        <v>855</v>
      </c>
      <c r="C31677" t="s">
        <v>43</v>
      </c>
      <c r="D31677" t="s">
        <v>2</v>
      </c>
      <c r="E31677" t="s">
        <v>60</v>
      </c>
      <c r="F31677" t="s">
        <v>1219</v>
      </c>
      <c r="G31677">
        <v>926</v>
      </c>
      <c r="H31677">
        <v>6870</v>
      </c>
      <c r="I31677">
        <v>0.13478893740902476</v>
      </c>
      <c r="J31677" t="s">
        <v>114</v>
      </c>
      <c r="K31677" t="s">
        <v>174</v>
      </c>
      <c r="L31677">
        <v>31</v>
      </c>
      <c r="M31677" t="s">
        <v>1192</v>
      </c>
      <c r="N31677" t="s">
        <v>242</v>
      </c>
      <c r="O31677">
        <v>3101</v>
      </c>
    </row>
    <row r="31678" spans="1:15" x14ac:dyDescent="0.2">
      <c r="A31678">
        <v>2019</v>
      </c>
      <c r="B31678" t="s">
        <v>855</v>
      </c>
      <c r="C31678" t="s">
        <v>43</v>
      </c>
      <c r="D31678" t="s">
        <v>1</v>
      </c>
      <c r="E31678" t="s">
        <v>8</v>
      </c>
      <c r="F31678" t="s">
        <v>1218</v>
      </c>
      <c r="G31678">
        <v>3293</v>
      </c>
      <c r="H31678">
        <v>3346</v>
      </c>
      <c r="I31678">
        <v>0.98416019127316201</v>
      </c>
      <c r="J31678" t="s">
        <v>114</v>
      </c>
      <c r="K31678" t="s">
        <v>174</v>
      </c>
      <c r="L31678">
        <v>31</v>
      </c>
      <c r="M31678" t="s">
        <v>1192</v>
      </c>
      <c r="N31678" t="s">
        <v>242</v>
      </c>
      <c r="O31678">
        <v>3101</v>
      </c>
    </row>
    <row r="31679" spans="1:15" x14ac:dyDescent="0.2">
      <c r="A31679">
        <v>2019</v>
      </c>
      <c r="B31679" t="s">
        <v>855</v>
      </c>
      <c r="C31679" t="s">
        <v>43</v>
      </c>
      <c r="D31679" t="s">
        <v>1</v>
      </c>
      <c r="E31679" t="s">
        <v>8</v>
      </c>
      <c r="F31679" t="s">
        <v>1219</v>
      </c>
      <c r="G31679">
        <v>53</v>
      </c>
      <c r="H31679">
        <v>3346</v>
      </c>
      <c r="I31679">
        <v>1.5839808726838017E-2</v>
      </c>
      <c r="J31679" t="s">
        <v>114</v>
      </c>
      <c r="K31679" t="s">
        <v>174</v>
      </c>
      <c r="L31679">
        <v>31</v>
      </c>
      <c r="M31679" t="s">
        <v>1192</v>
      </c>
      <c r="N31679" t="s">
        <v>242</v>
      </c>
      <c r="O31679">
        <v>3101</v>
      </c>
    </row>
    <row r="31680" spans="1:15" x14ac:dyDescent="0.2">
      <c r="A31680">
        <v>2019</v>
      </c>
      <c r="B31680" t="s">
        <v>855</v>
      </c>
      <c r="C31680" t="s">
        <v>43</v>
      </c>
      <c r="D31680" t="s">
        <v>1</v>
      </c>
      <c r="E31680" t="s">
        <v>9</v>
      </c>
      <c r="F31680" t="s">
        <v>1218</v>
      </c>
      <c r="G31680">
        <v>2398</v>
      </c>
      <c r="H31680">
        <v>2884</v>
      </c>
      <c r="I31680">
        <v>0.83148404993065184</v>
      </c>
      <c r="J31680" t="s">
        <v>114</v>
      </c>
      <c r="K31680" t="s">
        <v>174</v>
      </c>
      <c r="L31680">
        <v>31</v>
      </c>
      <c r="M31680" t="s">
        <v>1192</v>
      </c>
      <c r="N31680" t="s">
        <v>242</v>
      </c>
      <c r="O31680">
        <v>3101</v>
      </c>
    </row>
    <row r="31681" spans="1:15" x14ac:dyDescent="0.2">
      <c r="A31681">
        <v>2019</v>
      </c>
      <c r="B31681" t="s">
        <v>855</v>
      </c>
      <c r="C31681" t="s">
        <v>43</v>
      </c>
      <c r="D31681" t="s">
        <v>1</v>
      </c>
      <c r="E31681" t="s">
        <v>9</v>
      </c>
      <c r="F31681" t="s">
        <v>1219</v>
      </c>
      <c r="G31681">
        <v>486</v>
      </c>
      <c r="H31681">
        <v>2884</v>
      </c>
      <c r="I31681">
        <v>0.16851595006934814</v>
      </c>
      <c r="J31681" t="s">
        <v>114</v>
      </c>
      <c r="K31681" t="s">
        <v>174</v>
      </c>
      <c r="L31681">
        <v>31</v>
      </c>
      <c r="M31681" t="s">
        <v>1192</v>
      </c>
      <c r="N31681" t="s">
        <v>242</v>
      </c>
      <c r="O31681">
        <v>3101</v>
      </c>
    </row>
    <row r="31682" spans="1:15" x14ac:dyDescent="0.2">
      <c r="A31682">
        <v>2019</v>
      </c>
      <c r="B31682" t="s">
        <v>855</v>
      </c>
      <c r="C31682" t="s">
        <v>43</v>
      </c>
      <c r="D31682" t="s">
        <v>1</v>
      </c>
      <c r="E31682" t="s">
        <v>60</v>
      </c>
      <c r="F31682" t="s">
        <v>1218</v>
      </c>
      <c r="G31682">
        <v>5691</v>
      </c>
      <c r="H31682">
        <v>6230</v>
      </c>
      <c r="I31682">
        <v>0.91348314606741576</v>
      </c>
      <c r="J31682" t="s">
        <v>114</v>
      </c>
      <c r="K31682" t="s">
        <v>174</v>
      </c>
      <c r="L31682">
        <v>31</v>
      </c>
      <c r="M31682" t="s">
        <v>1192</v>
      </c>
      <c r="N31682" t="s">
        <v>242</v>
      </c>
      <c r="O31682">
        <v>3101</v>
      </c>
    </row>
    <row r="31683" spans="1:15" x14ac:dyDescent="0.2">
      <c r="A31683">
        <v>2019</v>
      </c>
      <c r="B31683" t="s">
        <v>855</v>
      </c>
      <c r="C31683" t="s">
        <v>43</v>
      </c>
      <c r="D31683" t="s">
        <v>1</v>
      </c>
      <c r="E31683" t="s">
        <v>60</v>
      </c>
      <c r="F31683" t="s">
        <v>1219</v>
      </c>
      <c r="G31683">
        <v>539</v>
      </c>
      <c r="H31683">
        <v>6230</v>
      </c>
      <c r="I31683">
        <v>8.6516853932584264E-2</v>
      </c>
      <c r="J31683" t="s">
        <v>114</v>
      </c>
      <c r="K31683" t="s">
        <v>174</v>
      </c>
      <c r="L31683">
        <v>31</v>
      </c>
      <c r="M31683" t="s">
        <v>1192</v>
      </c>
      <c r="N31683" t="s">
        <v>242</v>
      </c>
      <c r="O31683">
        <v>3101</v>
      </c>
    </row>
    <row r="31684" spans="1:15" x14ac:dyDescent="0.2">
      <c r="A31684">
        <v>2019</v>
      </c>
      <c r="B31684" t="s">
        <v>855</v>
      </c>
      <c r="C31684" t="s">
        <v>43</v>
      </c>
      <c r="D31684" t="s">
        <v>133</v>
      </c>
      <c r="E31684" t="s">
        <v>8</v>
      </c>
      <c r="F31684" t="s">
        <v>1218</v>
      </c>
      <c r="G31684">
        <v>22696</v>
      </c>
      <c r="H31684">
        <v>24131</v>
      </c>
      <c r="I31684">
        <v>0.94053292445402181</v>
      </c>
      <c r="J31684" t="s">
        <v>114</v>
      </c>
      <c r="K31684" t="s">
        <v>174</v>
      </c>
      <c r="L31684">
        <v>31</v>
      </c>
      <c r="M31684" t="s">
        <v>1192</v>
      </c>
      <c r="N31684" t="s">
        <v>242</v>
      </c>
      <c r="O31684">
        <v>3101</v>
      </c>
    </row>
    <row r="31685" spans="1:15" x14ac:dyDescent="0.2">
      <c r="A31685">
        <v>2019</v>
      </c>
      <c r="B31685" t="s">
        <v>855</v>
      </c>
      <c r="C31685" t="s">
        <v>43</v>
      </c>
      <c r="D31685" t="s">
        <v>133</v>
      </c>
      <c r="E31685" t="s">
        <v>8</v>
      </c>
      <c r="F31685" t="s">
        <v>1219</v>
      </c>
      <c r="G31685">
        <v>1435</v>
      </c>
      <c r="H31685">
        <v>24131</v>
      </c>
      <c r="I31685">
        <v>5.9467075545978201E-2</v>
      </c>
      <c r="J31685" t="s">
        <v>114</v>
      </c>
      <c r="K31685" t="s">
        <v>174</v>
      </c>
      <c r="L31685">
        <v>31</v>
      </c>
      <c r="M31685" t="s">
        <v>1192</v>
      </c>
      <c r="N31685" t="s">
        <v>242</v>
      </c>
      <c r="O31685">
        <v>3101</v>
      </c>
    </row>
    <row r="31686" spans="1:15" x14ac:dyDescent="0.2">
      <c r="A31686">
        <v>2019</v>
      </c>
      <c r="B31686" t="s">
        <v>855</v>
      </c>
      <c r="C31686" t="s">
        <v>43</v>
      </c>
      <c r="D31686" t="s">
        <v>133</v>
      </c>
      <c r="E31686" t="s">
        <v>9</v>
      </c>
      <c r="F31686" t="s">
        <v>1218</v>
      </c>
      <c r="G31686">
        <v>18194</v>
      </c>
      <c r="H31686">
        <v>27200</v>
      </c>
      <c r="I31686">
        <v>0.66889705882352946</v>
      </c>
      <c r="J31686" t="s">
        <v>114</v>
      </c>
      <c r="K31686" t="s">
        <v>174</v>
      </c>
      <c r="L31686">
        <v>31</v>
      </c>
      <c r="M31686" t="s">
        <v>1192</v>
      </c>
      <c r="N31686" t="s">
        <v>242</v>
      </c>
      <c r="O31686">
        <v>3101</v>
      </c>
    </row>
    <row r="31687" spans="1:15" x14ac:dyDescent="0.2">
      <c r="A31687">
        <v>2019</v>
      </c>
      <c r="B31687" t="s">
        <v>855</v>
      </c>
      <c r="C31687" t="s">
        <v>43</v>
      </c>
      <c r="D31687" t="s">
        <v>133</v>
      </c>
      <c r="E31687" t="s">
        <v>9</v>
      </c>
      <c r="F31687" t="s">
        <v>1219</v>
      </c>
      <c r="G31687">
        <v>9006</v>
      </c>
      <c r="H31687">
        <v>27200</v>
      </c>
      <c r="I31687">
        <v>0.3311029411764706</v>
      </c>
      <c r="J31687" t="s">
        <v>114</v>
      </c>
      <c r="K31687" t="s">
        <v>174</v>
      </c>
      <c r="L31687">
        <v>31</v>
      </c>
      <c r="M31687" t="s">
        <v>1192</v>
      </c>
      <c r="N31687" t="s">
        <v>242</v>
      </c>
      <c r="O31687">
        <v>3101</v>
      </c>
    </row>
    <row r="31688" spans="1:15" x14ac:dyDescent="0.2">
      <c r="A31688">
        <v>2019</v>
      </c>
      <c r="B31688" t="s">
        <v>855</v>
      </c>
      <c r="C31688" t="s">
        <v>43</v>
      </c>
      <c r="D31688" t="s">
        <v>133</v>
      </c>
      <c r="E31688" t="s">
        <v>60</v>
      </c>
      <c r="F31688" t="s">
        <v>1218</v>
      </c>
      <c r="G31688">
        <v>40890</v>
      </c>
      <c r="H31688">
        <v>51331</v>
      </c>
      <c r="I31688">
        <v>0.79659465040618727</v>
      </c>
      <c r="J31688" t="s">
        <v>114</v>
      </c>
      <c r="K31688" t="s">
        <v>174</v>
      </c>
      <c r="L31688">
        <v>31</v>
      </c>
      <c r="M31688" t="s">
        <v>1192</v>
      </c>
      <c r="N31688" t="s">
        <v>242</v>
      </c>
      <c r="O31688">
        <v>3101</v>
      </c>
    </row>
    <row r="31689" spans="1:15" x14ac:dyDescent="0.2">
      <c r="A31689">
        <v>2019</v>
      </c>
      <c r="B31689" t="s">
        <v>855</v>
      </c>
      <c r="C31689" t="s">
        <v>43</v>
      </c>
      <c r="D31689" t="s">
        <v>133</v>
      </c>
      <c r="E31689" t="s">
        <v>60</v>
      </c>
      <c r="F31689" t="s">
        <v>1219</v>
      </c>
      <c r="G31689">
        <v>10441</v>
      </c>
      <c r="H31689">
        <v>51331</v>
      </c>
      <c r="I31689">
        <v>0.20340534959381271</v>
      </c>
      <c r="J31689" t="s">
        <v>114</v>
      </c>
      <c r="K31689" t="s">
        <v>174</v>
      </c>
      <c r="L31689">
        <v>31</v>
      </c>
      <c r="M31689" t="s">
        <v>1192</v>
      </c>
      <c r="N31689" t="s">
        <v>242</v>
      </c>
      <c r="O31689">
        <v>3101</v>
      </c>
    </row>
    <row r="31690" spans="1:15" x14ac:dyDescent="0.2">
      <c r="A31690">
        <v>2019</v>
      </c>
      <c r="B31690" t="s">
        <v>856</v>
      </c>
      <c r="C31690" t="s">
        <v>43</v>
      </c>
      <c r="D31690" t="s">
        <v>7</v>
      </c>
      <c r="E31690" t="s">
        <v>8</v>
      </c>
      <c r="F31690" t="s">
        <v>1218</v>
      </c>
      <c r="G31690">
        <v>1215</v>
      </c>
      <c r="H31690">
        <v>1365</v>
      </c>
      <c r="I31690">
        <v>0.89010989010989006</v>
      </c>
      <c r="J31690" t="s">
        <v>114</v>
      </c>
      <c r="K31690" t="s">
        <v>174</v>
      </c>
      <c r="L31690">
        <v>31</v>
      </c>
      <c r="M31690" t="s">
        <v>1193</v>
      </c>
      <c r="N31690" t="s">
        <v>222</v>
      </c>
      <c r="O31690">
        <v>3102</v>
      </c>
    </row>
    <row r="31691" spans="1:15" x14ac:dyDescent="0.2">
      <c r="A31691">
        <v>2019</v>
      </c>
      <c r="B31691" t="s">
        <v>856</v>
      </c>
      <c r="C31691" t="s">
        <v>43</v>
      </c>
      <c r="D31691" t="s">
        <v>7</v>
      </c>
      <c r="E31691" t="s">
        <v>8</v>
      </c>
      <c r="F31691" t="s">
        <v>1219</v>
      </c>
      <c r="G31691">
        <v>150</v>
      </c>
      <c r="H31691">
        <v>1365</v>
      </c>
      <c r="I31691">
        <v>0.10989010989010989</v>
      </c>
      <c r="J31691" t="s">
        <v>114</v>
      </c>
      <c r="K31691" t="s">
        <v>174</v>
      </c>
      <c r="L31691">
        <v>31</v>
      </c>
      <c r="M31691" t="s">
        <v>1193</v>
      </c>
      <c r="N31691" t="s">
        <v>222</v>
      </c>
      <c r="O31691">
        <v>3102</v>
      </c>
    </row>
    <row r="31692" spans="1:15" x14ac:dyDescent="0.2">
      <c r="A31692">
        <v>2019</v>
      </c>
      <c r="B31692" t="s">
        <v>856</v>
      </c>
      <c r="C31692" t="s">
        <v>43</v>
      </c>
      <c r="D31692" t="s">
        <v>7</v>
      </c>
      <c r="E31692" t="s">
        <v>9</v>
      </c>
      <c r="F31692" t="s">
        <v>1218</v>
      </c>
      <c r="G31692">
        <v>1013</v>
      </c>
      <c r="H31692">
        <v>1730</v>
      </c>
      <c r="I31692">
        <v>0.58554913294797684</v>
      </c>
      <c r="J31692" t="s">
        <v>114</v>
      </c>
      <c r="K31692" t="s">
        <v>174</v>
      </c>
      <c r="L31692">
        <v>31</v>
      </c>
      <c r="M31692" t="s">
        <v>1193</v>
      </c>
      <c r="N31692" t="s">
        <v>222</v>
      </c>
      <c r="O31692">
        <v>3102</v>
      </c>
    </row>
    <row r="31693" spans="1:15" x14ac:dyDescent="0.2">
      <c r="A31693">
        <v>2019</v>
      </c>
      <c r="B31693" t="s">
        <v>856</v>
      </c>
      <c r="C31693" t="s">
        <v>43</v>
      </c>
      <c r="D31693" t="s">
        <v>7</v>
      </c>
      <c r="E31693" t="s">
        <v>9</v>
      </c>
      <c r="F31693" t="s">
        <v>1219</v>
      </c>
      <c r="G31693">
        <v>717</v>
      </c>
      <c r="H31693">
        <v>1730</v>
      </c>
      <c r="I31693">
        <v>0.41445086705202311</v>
      </c>
      <c r="J31693" t="s">
        <v>114</v>
      </c>
      <c r="K31693" t="s">
        <v>174</v>
      </c>
      <c r="L31693">
        <v>31</v>
      </c>
      <c r="M31693" t="s">
        <v>1193</v>
      </c>
      <c r="N31693" t="s">
        <v>222</v>
      </c>
      <c r="O31693">
        <v>3102</v>
      </c>
    </row>
    <row r="31694" spans="1:15" x14ac:dyDescent="0.2">
      <c r="A31694">
        <v>2019</v>
      </c>
      <c r="B31694" t="s">
        <v>856</v>
      </c>
      <c r="C31694" t="s">
        <v>43</v>
      </c>
      <c r="D31694" t="s">
        <v>7</v>
      </c>
      <c r="E31694" t="s">
        <v>60</v>
      </c>
      <c r="F31694" t="s">
        <v>1218</v>
      </c>
      <c r="G31694">
        <v>2228</v>
      </c>
      <c r="H31694">
        <v>3095</v>
      </c>
      <c r="I31694">
        <v>0.7198707592891761</v>
      </c>
      <c r="J31694" t="s">
        <v>114</v>
      </c>
      <c r="K31694" t="s">
        <v>174</v>
      </c>
      <c r="L31694">
        <v>31</v>
      </c>
      <c r="M31694" t="s">
        <v>1193</v>
      </c>
      <c r="N31694" t="s">
        <v>222</v>
      </c>
      <c r="O31694">
        <v>3102</v>
      </c>
    </row>
    <row r="31695" spans="1:15" x14ac:dyDescent="0.2">
      <c r="A31695">
        <v>2019</v>
      </c>
      <c r="B31695" t="s">
        <v>856</v>
      </c>
      <c r="C31695" t="s">
        <v>43</v>
      </c>
      <c r="D31695" t="s">
        <v>7</v>
      </c>
      <c r="E31695" t="s">
        <v>60</v>
      </c>
      <c r="F31695" t="s">
        <v>1219</v>
      </c>
      <c r="G31695">
        <v>867</v>
      </c>
      <c r="H31695">
        <v>3095</v>
      </c>
      <c r="I31695">
        <v>0.2801292407108239</v>
      </c>
      <c r="J31695" t="s">
        <v>114</v>
      </c>
      <c r="K31695" t="s">
        <v>174</v>
      </c>
      <c r="L31695">
        <v>31</v>
      </c>
      <c r="M31695" t="s">
        <v>1193</v>
      </c>
      <c r="N31695" t="s">
        <v>222</v>
      </c>
      <c r="O31695">
        <v>3102</v>
      </c>
    </row>
    <row r="31696" spans="1:15" x14ac:dyDescent="0.2">
      <c r="A31696">
        <v>2019</v>
      </c>
      <c r="B31696" t="s">
        <v>856</v>
      </c>
      <c r="C31696" t="s">
        <v>43</v>
      </c>
      <c r="D31696" t="s">
        <v>6</v>
      </c>
      <c r="E31696" t="s">
        <v>8</v>
      </c>
      <c r="F31696" t="s">
        <v>1218</v>
      </c>
      <c r="G31696">
        <v>1313</v>
      </c>
      <c r="H31696">
        <v>1483</v>
      </c>
      <c r="I31696">
        <v>0.8853674983142279</v>
      </c>
      <c r="J31696" t="s">
        <v>114</v>
      </c>
      <c r="K31696" t="s">
        <v>174</v>
      </c>
      <c r="L31696">
        <v>31</v>
      </c>
      <c r="M31696" t="s">
        <v>1193</v>
      </c>
      <c r="N31696" t="s">
        <v>222</v>
      </c>
      <c r="O31696">
        <v>3102</v>
      </c>
    </row>
    <row r="31697" spans="1:15" x14ac:dyDescent="0.2">
      <c r="A31697">
        <v>2019</v>
      </c>
      <c r="B31697" t="s">
        <v>856</v>
      </c>
      <c r="C31697" t="s">
        <v>43</v>
      </c>
      <c r="D31697" t="s">
        <v>6</v>
      </c>
      <c r="E31697" t="s">
        <v>8</v>
      </c>
      <c r="F31697" t="s">
        <v>1219</v>
      </c>
      <c r="G31697">
        <v>170</v>
      </c>
      <c r="H31697">
        <v>1483</v>
      </c>
      <c r="I31697">
        <v>0.11463250168577209</v>
      </c>
      <c r="J31697" t="s">
        <v>114</v>
      </c>
      <c r="K31697" t="s">
        <v>174</v>
      </c>
      <c r="L31697">
        <v>31</v>
      </c>
      <c r="M31697" t="s">
        <v>1193</v>
      </c>
      <c r="N31697" t="s">
        <v>222</v>
      </c>
      <c r="O31697">
        <v>3102</v>
      </c>
    </row>
    <row r="31698" spans="1:15" x14ac:dyDescent="0.2">
      <c r="A31698">
        <v>2019</v>
      </c>
      <c r="B31698" t="s">
        <v>856</v>
      </c>
      <c r="C31698" t="s">
        <v>43</v>
      </c>
      <c r="D31698" t="s">
        <v>6</v>
      </c>
      <c r="E31698" t="s">
        <v>9</v>
      </c>
      <c r="F31698" t="s">
        <v>1218</v>
      </c>
      <c r="G31698">
        <v>1097</v>
      </c>
      <c r="H31698">
        <v>1817</v>
      </c>
      <c r="I31698">
        <v>0.60374243258117777</v>
      </c>
      <c r="J31698" t="s">
        <v>114</v>
      </c>
      <c r="K31698" t="s">
        <v>174</v>
      </c>
      <c r="L31698">
        <v>31</v>
      </c>
      <c r="M31698" t="s">
        <v>1193</v>
      </c>
      <c r="N31698" t="s">
        <v>222</v>
      </c>
      <c r="O31698">
        <v>3102</v>
      </c>
    </row>
    <row r="31699" spans="1:15" x14ac:dyDescent="0.2">
      <c r="A31699">
        <v>2019</v>
      </c>
      <c r="B31699" t="s">
        <v>856</v>
      </c>
      <c r="C31699" t="s">
        <v>43</v>
      </c>
      <c r="D31699" t="s">
        <v>6</v>
      </c>
      <c r="E31699" t="s">
        <v>9</v>
      </c>
      <c r="F31699" t="s">
        <v>1219</v>
      </c>
      <c r="G31699">
        <v>720</v>
      </c>
      <c r="H31699">
        <v>1817</v>
      </c>
      <c r="I31699">
        <v>0.39625756741882223</v>
      </c>
      <c r="J31699" t="s">
        <v>114</v>
      </c>
      <c r="K31699" t="s">
        <v>174</v>
      </c>
      <c r="L31699">
        <v>31</v>
      </c>
      <c r="M31699" t="s">
        <v>1193</v>
      </c>
      <c r="N31699" t="s">
        <v>222</v>
      </c>
      <c r="O31699">
        <v>3102</v>
      </c>
    </row>
    <row r="31700" spans="1:15" x14ac:dyDescent="0.2">
      <c r="A31700">
        <v>2019</v>
      </c>
      <c r="B31700" t="s">
        <v>856</v>
      </c>
      <c r="C31700" t="s">
        <v>43</v>
      </c>
      <c r="D31700" t="s">
        <v>6</v>
      </c>
      <c r="E31700" t="s">
        <v>60</v>
      </c>
      <c r="F31700" t="s">
        <v>1218</v>
      </c>
      <c r="G31700">
        <v>2410</v>
      </c>
      <c r="H31700">
        <v>3300</v>
      </c>
      <c r="I31700">
        <v>0.73030303030303034</v>
      </c>
      <c r="J31700" t="s">
        <v>114</v>
      </c>
      <c r="K31700" t="s">
        <v>174</v>
      </c>
      <c r="L31700">
        <v>31</v>
      </c>
      <c r="M31700" t="s">
        <v>1193</v>
      </c>
      <c r="N31700" t="s">
        <v>222</v>
      </c>
      <c r="O31700">
        <v>3102</v>
      </c>
    </row>
    <row r="31701" spans="1:15" x14ac:dyDescent="0.2">
      <c r="A31701">
        <v>2019</v>
      </c>
      <c r="B31701" t="s">
        <v>856</v>
      </c>
      <c r="C31701" t="s">
        <v>43</v>
      </c>
      <c r="D31701" t="s">
        <v>6</v>
      </c>
      <c r="E31701" t="s">
        <v>60</v>
      </c>
      <c r="F31701" t="s">
        <v>1219</v>
      </c>
      <c r="G31701">
        <v>890</v>
      </c>
      <c r="H31701">
        <v>3300</v>
      </c>
      <c r="I31701">
        <v>0.26969696969696971</v>
      </c>
      <c r="J31701" t="s">
        <v>114</v>
      </c>
      <c r="K31701" t="s">
        <v>174</v>
      </c>
      <c r="L31701">
        <v>31</v>
      </c>
      <c r="M31701" t="s">
        <v>1193</v>
      </c>
      <c r="N31701" t="s">
        <v>222</v>
      </c>
      <c r="O31701">
        <v>3102</v>
      </c>
    </row>
    <row r="31702" spans="1:15" x14ac:dyDescent="0.2">
      <c r="A31702">
        <v>2019</v>
      </c>
      <c r="B31702" t="s">
        <v>856</v>
      </c>
      <c r="C31702" t="s">
        <v>43</v>
      </c>
      <c r="D31702" t="s">
        <v>5</v>
      </c>
      <c r="E31702" t="s">
        <v>8</v>
      </c>
      <c r="F31702" t="s">
        <v>1218</v>
      </c>
      <c r="G31702">
        <v>1268</v>
      </c>
      <c r="H31702">
        <v>1396</v>
      </c>
      <c r="I31702">
        <v>0.90830945558739251</v>
      </c>
      <c r="J31702" t="s">
        <v>114</v>
      </c>
      <c r="K31702" t="s">
        <v>174</v>
      </c>
      <c r="L31702">
        <v>31</v>
      </c>
      <c r="M31702" t="s">
        <v>1193</v>
      </c>
      <c r="N31702" t="s">
        <v>222</v>
      </c>
      <c r="O31702">
        <v>3102</v>
      </c>
    </row>
    <row r="31703" spans="1:15" x14ac:dyDescent="0.2">
      <c r="A31703">
        <v>2019</v>
      </c>
      <c r="B31703" t="s">
        <v>856</v>
      </c>
      <c r="C31703" t="s">
        <v>43</v>
      </c>
      <c r="D31703" t="s">
        <v>5</v>
      </c>
      <c r="E31703" t="s">
        <v>8</v>
      </c>
      <c r="F31703" t="s">
        <v>1219</v>
      </c>
      <c r="G31703">
        <v>128</v>
      </c>
      <c r="H31703">
        <v>1396</v>
      </c>
      <c r="I31703">
        <v>9.1690544412607447E-2</v>
      </c>
      <c r="J31703" t="s">
        <v>114</v>
      </c>
      <c r="K31703" t="s">
        <v>174</v>
      </c>
      <c r="L31703">
        <v>31</v>
      </c>
      <c r="M31703" t="s">
        <v>1193</v>
      </c>
      <c r="N31703" t="s">
        <v>222</v>
      </c>
      <c r="O31703">
        <v>3102</v>
      </c>
    </row>
    <row r="31704" spans="1:15" x14ac:dyDescent="0.2">
      <c r="A31704">
        <v>2019</v>
      </c>
      <c r="B31704" t="s">
        <v>856</v>
      </c>
      <c r="C31704" t="s">
        <v>43</v>
      </c>
      <c r="D31704" t="s">
        <v>5</v>
      </c>
      <c r="E31704" t="s">
        <v>9</v>
      </c>
      <c r="F31704" t="s">
        <v>1218</v>
      </c>
      <c r="G31704">
        <v>952</v>
      </c>
      <c r="H31704">
        <v>1585</v>
      </c>
      <c r="I31704">
        <v>0.60063091482649844</v>
      </c>
      <c r="J31704" t="s">
        <v>114</v>
      </c>
      <c r="K31704" t="s">
        <v>174</v>
      </c>
      <c r="L31704">
        <v>31</v>
      </c>
      <c r="M31704" t="s">
        <v>1193</v>
      </c>
      <c r="N31704" t="s">
        <v>222</v>
      </c>
      <c r="O31704">
        <v>3102</v>
      </c>
    </row>
    <row r="31705" spans="1:15" x14ac:dyDescent="0.2">
      <c r="A31705">
        <v>2019</v>
      </c>
      <c r="B31705" t="s">
        <v>856</v>
      </c>
      <c r="C31705" t="s">
        <v>43</v>
      </c>
      <c r="D31705" t="s">
        <v>5</v>
      </c>
      <c r="E31705" t="s">
        <v>9</v>
      </c>
      <c r="F31705" t="s">
        <v>1219</v>
      </c>
      <c r="G31705">
        <v>633</v>
      </c>
      <c r="H31705">
        <v>1585</v>
      </c>
      <c r="I31705">
        <v>0.39936908517350156</v>
      </c>
      <c r="J31705" t="s">
        <v>114</v>
      </c>
      <c r="K31705" t="s">
        <v>174</v>
      </c>
      <c r="L31705">
        <v>31</v>
      </c>
      <c r="M31705" t="s">
        <v>1193</v>
      </c>
      <c r="N31705" t="s">
        <v>222</v>
      </c>
      <c r="O31705">
        <v>3102</v>
      </c>
    </row>
    <row r="31706" spans="1:15" x14ac:dyDescent="0.2">
      <c r="A31706">
        <v>2019</v>
      </c>
      <c r="B31706" t="s">
        <v>856</v>
      </c>
      <c r="C31706" t="s">
        <v>43</v>
      </c>
      <c r="D31706" t="s">
        <v>5</v>
      </c>
      <c r="E31706" t="s">
        <v>60</v>
      </c>
      <c r="F31706" t="s">
        <v>1218</v>
      </c>
      <c r="G31706">
        <v>2220</v>
      </c>
      <c r="H31706">
        <v>2981</v>
      </c>
      <c r="I31706">
        <v>0.74471653807447169</v>
      </c>
      <c r="J31706" t="s">
        <v>114</v>
      </c>
      <c r="K31706" t="s">
        <v>174</v>
      </c>
      <c r="L31706">
        <v>31</v>
      </c>
      <c r="M31706" t="s">
        <v>1193</v>
      </c>
      <c r="N31706" t="s">
        <v>222</v>
      </c>
      <c r="O31706">
        <v>3102</v>
      </c>
    </row>
    <row r="31707" spans="1:15" x14ac:dyDescent="0.2">
      <c r="A31707">
        <v>2019</v>
      </c>
      <c r="B31707" t="s">
        <v>856</v>
      </c>
      <c r="C31707" t="s">
        <v>43</v>
      </c>
      <c r="D31707" t="s">
        <v>5</v>
      </c>
      <c r="E31707" t="s">
        <v>60</v>
      </c>
      <c r="F31707" t="s">
        <v>1219</v>
      </c>
      <c r="G31707">
        <v>761</v>
      </c>
      <c r="H31707">
        <v>2981</v>
      </c>
      <c r="I31707">
        <v>0.25528346192552837</v>
      </c>
      <c r="J31707" t="s">
        <v>114</v>
      </c>
      <c r="K31707" t="s">
        <v>174</v>
      </c>
      <c r="L31707">
        <v>31</v>
      </c>
      <c r="M31707" t="s">
        <v>1193</v>
      </c>
      <c r="N31707" t="s">
        <v>222</v>
      </c>
      <c r="O31707">
        <v>3102</v>
      </c>
    </row>
    <row r="31708" spans="1:15" x14ac:dyDescent="0.2">
      <c r="A31708">
        <v>2019</v>
      </c>
      <c r="B31708" t="s">
        <v>856</v>
      </c>
      <c r="C31708" t="s">
        <v>43</v>
      </c>
      <c r="D31708" t="s">
        <v>4</v>
      </c>
      <c r="E31708" t="s">
        <v>8</v>
      </c>
      <c r="F31708" t="s">
        <v>1218</v>
      </c>
      <c r="G31708">
        <v>1389</v>
      </c>
      <c r="H31708">
        <v>1489</v>
      </c>
      <c r="I31708">
        <v>0.93284083277367358</v>
      </c>
      <c r="J31708" t="s">
        <v>114</v>
      </c>
      <c r="K31708" t="s">
        <v>174</v>
      </c>
      <c r="L31708">
        <v>31</v>
      </c>
      <c r="M31708" t="s">
        <v>1193</v>
      </c>
      <c r="N31708" t="s">
        <v>222</v>
      </c>
      <c r="O31708">
        <v>3102</v>
      </c>
    </row>
    <row r="31709" spans="1:15" x14ac:dyDescent="0.2">
      <c r="A31709">
        <v>2019</v>
      </c>
      <c r="B31709" t="s">
        <v>856</v>
      </c>
      <c r="C31709" t="s">
        <v>43</v>
      </c>
      <c r="D31709" t="s">
        <v>4</v>
      </c>
      <c r="E31709" t="s">
        <v>8</v>
      </c>
      <c r="F31709" t="s">
        <v>1219</v>
      </c>
      <c r="G31709">
        <v>100</v>
      </c>
      <c r="H31709">
        <v>1489</v>
      </c>
      <c r="I31709">
        <v>6.7159167226326394E-2</v>
      </c>
      <c r="J31709" t="s">
        <v>114</v>
      </c>
      <c r="K31709" t="s">
        <v>174</v>
      </c>
      <c r="L31709">
        <v>31</v>
      </c>
      <c r="M31709" t="s">
        <v>1193</v>
      </c>
      <c r="N31709" t="s">
        <v>222</v>
      </c>
      <c r="O31709">
        <v>3102</v>
      </c>
    </row>
    <row r="31710" spans="1:15" x14ac:dyDescent="0.2">
      <c r="A31710">
        <v>2019</v>
      </c>
      <c r="B31710" t="s">
        <v>856</v>
      </c>
      <c r="C31710" t="s">
        <v>43</v>
      </c>
      <c r="D31710" t="s">
        <v>4</v>
      </c>
      <c r="E31710" t="s">
        <v>9</v>
      </c>
      <c r="F31710" t="s">
        <v>1218</v>
      </c>
      <c r="G31710">
        <v>1053</v>
      </c>
      <c r="H31710">
        <v>1642</v>
      </c>
      <c r="I31710">
        <v>0.64129110840438486</v>
      </c>
      <c r="J31710" t="s">
        <v>114</v>
      </c>
      <c r="K31710" t="s">
        <v>174</v>
      </c>
      <c r="L31710">
        <v>31</v>
      </c>
      <c r="M31710" t="s">
        <v>1193</v>
      </c>
      <c r="N31710" t="s">
        <v>222</v>
      </c>
      <c r="O31710">
        <v>3102</v>
      </c>
    </row>
    <row r="31711" spans="1:15" x14ac:dyDescent="0.2">
      <c r="A31711">
        <v>2019</v>
      </c>
      <c r="B31711" t="s">
        <v>856</v>
      </c>
      <c r="C31711" t="s">
        <v>43</v>
      </c>
      <c r="D31711" t="s">
        <v>4</v>
      </c>
      <c r="E31711" t="s">
        <v>9</v>
      </c>
      <c r="F31711" t="s">
        <v>1219</v>
      </c>
      <c r="G31711">
        <v>589</v>
      </c>
      <c r="H31711">
        <v>1642</v>
      </c>
      <c r="I31711">
        <v>0.35870889159561509</v>
      </c>
      <c r="J31711" t="s">
        <v>114</v>
      </c>
      <c r="K31711" t="s">
        <v>174</v>
      </c>
      <c r="L31711">
        <v>31</v>
      </c>
      <c r="M31711" t="s">
        <v>1193</v>
      </c>
      <c r="N31711" t="s">
        <v>222</v>
      </c>
      <c r="O31711">
        <v>3102</v>
      </c>
    </row>
    <row r="31712" spans="1:15" x14ac:dyDescent="0.2">
      <c r="A31712">
        <v>2019</v>
      </c>
      <c r="B31712" t="s">
        <v>856</v>
      </c>
      <c r="C31712" t="s">
        <v>43</v>
      </c>
      <c r="D31712" t="s">
        <v>4</v>
      </c>
      <c r="E31712" t="s">
        <v>60</v>
      </c>
      <c r="F31712" t="s">
        <v>1218</v>
      </c>
      <c r="G31712">
        <v>2442</v>
      </c>
      <c r="H31712">
        <v>3131</v>
      </c>
      <c r="I31712">
        <v>0.77994251038007023</v>
      </c>
      <c r="J31712" t="s">
        <v>114</v>
      </c>
      <c r="K31712" t="s">
        <v>174</v>
      </c>
      <c r="L31712">
        <v>31</v>
      </c>
      <c r="M31712" t="s">
        <v>1193</v>
      </c>
      <c r="N31712" t="s">
        <v>222</v>
      </c>
      <c r="O31712">
        <v>3102</v>
      </c>
    </row>
    <row r="31713" spans="1:15" x14ac:dyDescent="0.2">
      <c r="A31713">
        <v>2019</v>
      </c>
      <c r="B31713" t="s">
        <v>856</v>
      </c>
      <c r="C31713" t="s">
        <v>43</v>
      </c>
      <c r="D31713" t="s">
        <v>4</v>
      </c>
      <c r="E31713" t="s">
        <v>60</v>
      </c>
      <c r="F31713" t="s">
        <v>1219</v>
      </c>
      <c r="G31713">
        <v>689</v>
      </c>
      <c r="H31713">
        <v>3131</v>
      </c>
      <c r="I31713">
        <v>0.22005748961992974</v>
      </c>
      <c r="J31713" t="s">
        <v>114</v>
      </c>
      <c r="K31713" t="s">
        <v>174</v>
      </c>
      <c r="L31713">
        <v>31</v>
      </c>
      <c r="M31713" t="s">
        <v>1193</v>
      </c>
      <c r="N31713" t="s">
        <v>222</v>
      </c>
      <c r="O31713">
        <v>3102</v>
      </c>
    </row>
    <row r="31714" spans="1:15" x14ac:dyDescent="0.2">
      <c r="A31714">
        <v>2019</v>
      </c>
      <c r="B31714" t="s">
        <v>856</v>
      </c>
      <c r="C31714" t="s">
        <v>43</v>
      </c>
      <c r="D31714" t="s">
        <v>3</v>
      </c>
      <c r="E31714" t="s">
        <v>8</v>
      </c>
      <c r="F31714" t="s">
        <v>1218</v>
      </c>
      <c r="G31714">
        <v>1470</v>
      </c>
      <c r="H31714">
        <v>1549</v>
      </c>
      <c r="I31714">
        <v>0.94899935442220784</v>
      </c>
      <c r="J31714" t="s">
        <v>114</v>
      </c>
      <c r="K31714" t="s">
        <v>174</v>
      </c>
      <c r="L31714">
        <v>31</v>
      </c>
      <c r="M31714" t="s">
        <v>1193</v>
      </c>
      <c r="N31714" t="s">
        <v>222</v>
      </c>
      <c r="O31714">
        <v>3102</v>
      </c>
    </row>
    <row r="31715" spans="1:15" x14ac:dyDescent="0.2">
      <c r="A31715">
        <v>2019</v>
      </c>
      <c r="B31715" t="s">
        <v>856</v>
      </c>
      <c r="C31715" t="s">
        <v>43</v>
      </c>
      <c r="D31715" t="s">
        <v>3</v>
      </c>
      <c r="E31715" t="s">
        <v>8</v>
      </c>
      <c r="F31715" t="s">
        <v>1219</v>
      </c>
      <c r="G31715">
        <v>79</v>
      </c>
      <c r="H31715">
        <v>1549</v>
      </c>
      <c r="I31715">
        <v>5.1000645577792124E-2</v>
      </c>
      <c r="J31715" t="s">
        <v>114</v>
      </c>
      <c r="K31715" t="s">
        <v>174</v>
      </c>
      <c r="L31715">
        <v>31</v>
      </c>
      <c r="M31715" t="s">
        <v>1193</v>
      </c>
      <c r="N31715" t="s">
        <v>222</v>
      </c>
      <c r="O31715">
        <v>3102</v>
      </c>
    </row>
    <row r="31716" spans="1:15" x14ac:dyDescent="0.2">
      <c r="A31716">
        <v>2019</v>
      </c>
      <c r="B31716" t="s">
        <v>856</v>
      </c>
      <c r="C31716" t="s">
        <v>43</v>
      </c>
      <c r="D31716" t="s">
        <v>3</v>
      </c>
      <c r="E31716" t="s">
        <v>9</v>
      </c>
      <c r="F31716" t="s">
        <v>1218</v>
      </c>
      <c r="G31716">
        <v>1113</v>
      </c>
      <c r="H31716">
        <v>1625</v>
      </c>
      <c r="I31716">
        <v>0.68492307692307697</v>
      </c>
      <c r="J31716" t="s">
        <v>114</v>
      </c>
      <c r="K31716" t="s">
        <v>174</v>
      </c>
      <c r="L31716">
        <v>31</v>
      </c>
      <c r="M31716" t="s">
        <v>1193</v>
      </c>
      <c r="N31716" t="s">
        <v>222</v>
      </c>
      <c r="O31716">
        <v>3102</v>
      </c>
    </row>
    <row r="31717" spans="1:15" x14ac:dyDescent="0.2">
      <c r="A31717">
        <v>2019</v>
      </c>
      <c r="B31717" t="s">
        <v>856</v>
      </c>
      <c r="C31717" t="s">
        <v>43</v>
      </c>
      <c r="D31717" t="s">
        <v>3</v>
      </c>
      <c r="E31717" t="s">
        <v>9</v>
      </c>
      <c r="F31717" t="s">
        <v>1219</v>
      </c>
      <c r="G31717">
        <v>512</v>
      </c>
      <c r="H31717">
        <v>1625</v>
      </c>
      <c r="I31717">
        <v>0.31507692307692309</v>
      </c>
      <c r="J31717" t="s">
        <v>114</v>
      </c>
      <c r="K31717" t="s">
        <v>174</v>
      </c>
      <c r="L31717">
        <v>31</v>
      </c>
      <c r="M31717" t="s">
        <v>1193</v>
      </c>
      <c r="N31717" t="s">
        <v>222</v>
      </c>
      <c r="O31717">
        <v>3102</v>
      </c>
    </row>
    <row r="31718" spans="1:15" x14ac:dyDescent="0.2">
      <c r="A31718">
        <v>2019</v>
      </c>
      <c r="B31718" t="s">
        <v>856</v>
      </c>
      <c r="C31718" t="s">
        <v>43</v>
      </c>
      <c r="D31718" t="s">
        <v>3</v>
      </c>
      <c r="E31718" t="s">
        <v>60</v>
      </c>
      <c r="F31718" t="s">
        <v>1218</v>
      </c>
      <c r="G31718">
        <v>2583</v>
      </c>
      <c r="H31718">
        <v>3174</v>
      </c>
      <c r="I31718">
        <v>0.81379962192816635</v>
      </c>
      <c r="J31718" t="s">
        <v>114</v>
      </c>
      <c r="K31718" t="s">
        <v>174</v>
      </c>
      <c r="L31718">
        <v>31</v>
      </c>
      <c r="M31718" t="s">
        <v>1193</v>
      </c>
      <c r="N31718" t="s">
        <v>222</v>
      </c>
      <c r="O31718">
        <v>3102</v>
      </c>
    </row>
    <row r="31719" spans="1:15" x14ac:dyDescent="0.2">
      <c r="A31719">
        <v>2019</v>
      </c>
      <c r="B31719" t="s">
        <v>856</v>
      </c>
      <c r="C31719" t="s">
        <v>43</v>
      </c>
      <c r="D31719" t="s">
        <v>3</v>
      </c>
      <c r="E31719" t="s">
        <v>60</v>
      </c>
      <c r="F31719" t="s">
        <v>1219</v>
      </c>
      <c r="G31719">
        <v>591</v>
      </c>
      <c r="H31719">
        <v>3174</v>
      </c>
      <c r="I31719">
        <v>0.18620037807183365</v>
      </c>
      <c r="J31719" t="s">
        <v>114</v>
      </c>
      <c r="K31719" t="s">
        <v>174</v>
      </c>
      <c r="L31719">
        <v>31</v>
      </c>
      <c r="M31719" t="s">
        <v>1193</v>
      </c>
      <c r="N31719" t="s">
        <v>222</v>
      </c>
      <c r="O31719">
        <v>3102</v>
      </c>
    </row>
    <row r="31720" spans="1:15" x14ac:dyDescent="0.2">
      <c r="A31720">
        <v>2019</v>
      </c>
      <c r="B31720" t="s">
        <v>856</v>
      </c>
      <c r="C31720" t="s">
        <v>43</v>
      </c>
      <c r="D31720" t="s">
        <v>2</v>
      </c>
      <c r="E31720" t="s">
        <v>8</v>
      </c>
      <c r="F31720" t="s">
        <v>1218</v>
      </c>
      <c r="G31720">
        <v>1562</v>
      </c>
      <c r="H31720">
        <v>1599</v>
      </c>
      <c r="I31720">
        <v>0.97686053783614757</v>
      </c>
      <c r="J31720" t="s">
        <v>114</v>
      </c>
      <c r="K31720" t="s">
        <v>174</v>
      </c>
      <c r="L31720">
        <v>31</v>
      </c>
      <c r="M31720" t="s">
        <v>1193</v>
      </c>
      <c r="N31720" t="s">
        <v>222</v>
      </c>
      <c r="O31720">
        <v>3102</v>
      </c>
    </row>
    <row r="31721" spans="1:15" x14ac:dyDescent="0.2">
      <c r="A31721">
        <v>2019</v>
      </c>
      <c r="B31721" t="s">
        <v>856</v>
      </c>
      <c r="C31721" t="s">
        <v>43</v>
      </c>
      <c r="D31721" t="s">
        <v>2</v>
      </c>
      <c r="E31721" t="s">
        <v>8</v>
      </c>
      <c r="F31721" t="s">
        <v>1219</v>
      </c>
      <c r="G31721">
        <v>37</v>
      </c>
      <c r="H31721">
        <v>1599</v>
      </c>
      <c r="I31721">
        <v>2.3139462163852407E-2</v>
      </c>
      <c r="J31721" t="s">
        <v>114</v>
      </c>
      <c r="K31721" t="s">
        <v>174</v>
      </c>
      <c r="L31721">
        <v>31</v>
      </c>
      <c r="M31721" t="s">
        <v>1193</v>
      </c>
      <c r="N31721" t="s">
        <v>222</v>
      </c>
      <c r="O31721">
        <v>3102</v>
      </c>
    </row>
    <row r="31722" spans="1:15" x14ac:dyDescent="0.2">
      <c r="A31722">
        <v>2019</v>
      </c>
      <c r="B31722" t="s">
        <v>856</v>
      </c>
      <c r="C31722" t="s">
        <v>43</v>
      </c>
      <c r="D31722" t="s">
        <v>2</v>
      </c>
      <c r="E31722" t="s">
        <v>9</v>
      </c>
      <c r="F31722" t="s">
        <v>1218</v>
      </c>
      <c r="G31722">
        <v>1131</v>
      </c>
      <c r="H31722">
        <v>1456</v>
      </c>
      <c r="I31722">
        <v>0.7767857142857143</v>
      </c>
      <c r="J31722" t="s">
        <v>114</v>
      </c>
      <c r="K31722" t="s">
        <v>174</v>
      </c>
      <c r="L31722">
        <v>31</v>
      </c>
      <c r="M31722" t="s">
        <v>1193</v>
      </c>
      <c r="N31722" t="s">
        <v>222</v>
      </c>
      <c r="O31722">
        <v>3102</v>
      </c>
    </row>
    <row r="31723" spans="1:15" x14ac:dyDescent="0.2">
      <c r="A31723">
        <v>2019</v>
      </c>
      <c r="B31723" t="s">
        <v>856</v>
      </c>
      <c r="C31723" t="s">
        <v>43</v>
      </c>
      <c r="D31723" t="s">
        <v>2</v>
      </c>
      <c r="E31723" t="s">
        <v>9</v>
      </c>
      <c r="F31723" t="s">
        <v>1219</v>
      </c>
      <c r="G31723">
        <v>325</v>
      </c>
      <c r="H31723">
        <v>1456</v>
      </c>
      <c r="I31723">
        <v>0.22321428571428573</v>
      </c>
      <c r="J31723" t="s">
        <v>114</v>
      </c>
      <c r="K31723" t="s">
        <v>174</v>
      </c>
      <c r="L31723">
        <v>31</v>
      </c>
      <c r="M31723" t="s">
        <v>1193</v>
      </c>
      <c r="N31723" t="s">
        <v>222</v>
      </c>
      <c r="O31723">
        <v>3102</v>
      </c>
    </row>
    <row r="31724" spans="1:15" x14ac:dyDescent="0.2">
      <c r="A31724">
        <v>2019</v>
      </c>
      <c r="B31724" t="s">
        <v>856</v>
      </c>
      <c r="C31724" t="s">
        <v>43</v>
      </c>
      <c r="D31724" t="s">
        <v>2</v>
      </c>
      <c r="E31724" t="s">
        <v>60</v>
      </c>
      <c r="F31724" t="s">
        <v>1218</v>
      </c>
      <c r="G31724">
        <v>2693</v>
      </c>
      <c r="H31724">
        <v>3055</v>
      </c>
      <c r="I31724">
        <v>0.8815057283142389</v>
      </c>
      <c r="J31724" t="s">
        <v>114</v>
      </c>
      <c r="K31724" t="s">
        <v>174</v>
      </c>
      <c r="L31724">
        <v>31</v>
      </c>
      <c r="M31724" t="s">
        <v>1193</v>
      </c>
      <c r="N31724" t="s">
        <v>222</v>
      </c>
      <c r="O31724">
        <v>3102</v>
      </c>
    </row>
    <row r="31725" spans="1:15" x14ac:dyDescent="0.2">
      <c r="A31725">
        <v>2019</v>
      </c>
      <c r="B31725" t="s">
        <v>856</v>
      </c>
      <c r="C31725" t="s">
        <v>43</v>
      </c>
      <c r="D31725" t="s">
        <v>2</v>
      </c>
      <c r="E31725" t="s">
        <v>60</v>
      </c>
      <c r="F31725" t="s">
        <v>1219</v>
      </c>
      <c r="G31725">
        <v>362</v>
      </c>
      <c r="H31725">
        <v>3055</v>
      </c>
      <c r="I31725">
        <v>0.11849427168576104</v>
      </c>
      <c r="J31725" t="s">
        <v>114</v>
      </c>
      <c r="K31725" t="s">
        <v>174</v>
      </c>
      <c r="L31725">
        <v>31</v>
      </c>
      <c r="M31725" t="s">
        <v>1193</v>
      </c>
      <c r="N31725" t="s">
        <v>222</v>
      </c>
      <c r="O31725">
        <v>3102</v>
      </c>
    </row>
    <row r="31726" spans="1:15" x14ac:dyDescent="0.2">
      <c r="A31726">
        <v>2019</v>
      </c>
      <c r="B31726" t="s">
        <v>856</v>
      </c>
      <c r="C31726" t="s">
        <v>43</v>
      </c>
      <c r="D31726" t="s">
        <v>1</v>
      </c>
      <c r="E31726" t="s">
        <v>8</v>
      </c>
      <c r="F31726" t="s">
        <v>1218</v>
      </c>
      <c r="G31726">
        <v>1500</v>
      </c>
      <c r="H31726">
        <v>1525</v>
      </c>
      <c r="I31726">
        <v>0.98360655737704916</v>
      </c>
      <c r="J31726" t="s">
        <v>114</v>
      </c>
      <c r="K31726" t="s">
        <v>174</v>
      </c>
      <c r="L31726">
        <v>31</v>
      </c>
      <c r="M31726" t="s">
        <v>1193</v>
      </c>
      <c r="N31726" t="s">
        <v>222</v>
      </c>
      <c r="O31726">
        <v>3102</v>
      </c>
    </row>
    <row r="31727" spans="1:15" x14ac:dyDescent="0.2">
      <c r="A31727">
        <v>2019</v>
      </c>
      <c r="B31727" t="s">
        <v>856</v>
      </c>
      <c r="C31727" t="s">
        <v>43</v>
      </c>
      <c r="D31727" t="s">
        <v>1</v>
      </c>
      <c r="E31727" t="s">
        <v>8</v>
      </c>
      <c r="F31727" t="s">
        <v>1219</v>
      </c>
      <c r="G31727">
        <v>25</v>
      </c>
      <c r="H31727">
        <v>1525</v>
      </c>
      <c r="I31727">
        <v>1.6393442622950821E-2</v>
      </c>
      <c r="J31727" t="s">
        <v>114</v>
      </c>
      <c r="K31727" t="s">
        <v>174</v>
      </c>
      <c r="L31727">
        <v>31</v>
      </c>
      <c r="M31727" t="s">
        <v>1193</v>
      </c>
      <c r="N31727" t="s">
        <v>222</v>
      </c>
      <c r="O31727">
        <v>3102</v>
      </c>
    </row>
    <row r="31728" spans="1:15" x14ac:dyDescent="0.2">
      <c r="A31728">
        <v>2019</v>
      </c>
      <c r="B31728" t="s">
        <v>856</v>
      </c>
      <c r="C31728" t="s">
        <v>43</v>
      </c>
      <c r="D31728" t="s">
        <v>1</v>
      </c>
      <c r="E31728" t="s">
        <v>9</v>
      </c>
      <c r="F31728" t="s">
        <v>1218</v>
      </c>
      <c r="G31728">
        <v>1050</v>
      </c>
      <c r="H31728">
        <v>1259</v>
      </c>
      <c r="I31728">
        <v>0.83399523431294675</v>
      </c>
      <c r="J31728" t="s">
        <v>114</v>
      </c>
      <c r="K31728" t="s">
        <v>174</v>
      </c>
      <c r="L31728">
        <v>31</v>
      </c>
      <c r="M31728" t="s">
        <v>1193</v>
      </c>
      <c r="N31728" t="s">
        <v>222</v>
      </c>
      <c r="O31728">
        <v>3102</v>
      </c>
    </row>
    <row r="31729" spans="1:15" x14ac:dyDescent="0.2">
      <c r="A31729">
        <v>2019</v>
      </c>
      <c r="B31729" t="s">
        <v>856</v>
      </c>
      <c r="C31729" t="s">
        <v>43</v>
      </c>
      <c r="D31729" t="s">
        <v>1</v>
      </c>
      <c r="E31729" t="s">
        <v>9</v>
      </c>
      <c r="F31729" t="s">
        <v>1219</v>
      </c>
      <c r="G31729">
        <v>209</v>
      </c>
      <c r="H31729">
        <v>1259</v>
      </c>
      <c r="I31729">
        <v>0.16600476568705322</v>
      </c>
      <c r="J31729" t="s">
        <v>114</v>
      </c>
      <c r="K31729" t="s">
        <v>174</v>
      </c>
      <c r="L31729">
        <v>31</v>
      </c>
      <c r="M31729" t="s">
        <v>1193</v>
      </c>
      <c r="N31729" t="s">
        <v>222</v>
      </c>
      <c r="O31729">
        <v>3102</v>
      </c>
    </row>
    <row r="31730" spans="1:15" x14ac:dyDescent="0.2">
      <c r="A31730">
        <v>2019</v>
      </c>
      <c r="B31730" t="s">
        <v>856</v>
      </c>
      <c r="C31730" t="s">
        <v>43</v>
      </c>
      <c r="D31730" t="s">
        <v>1</v>
      </c>
      <c r="E31730" t="s">
        <v>60</v>
      </c>
      <c r="F31730" t="s">
        <v>1218</v>
      </c>
      <c r="G31730">
        <v>2550</v>
      </c>
      <c r="H31730">
        <v>2784</v>
      </c>
      <c r="I31730">
        <v>0.91594827586206895</v>
      </c>
      <c r="J31730" t="s">
        <v>114</v>
      </c>
      <c r="K31730" t="s">
        <v>174</v>
      </c>
      <c r="L31730">
        <v>31</v>
      </c>
      <c r="M31730" t="s">
        <v>1193</v>
      </c>
      <c r="N31730" t="s">
        <v>222</v>
      </c>
      <c r="O31730">
        <v>3102</v>
      </c>
    </row>
    <row r="31731" spans="1:15" x14ac:dyDescent="0.2">
      <c r="A31731">
        <v>2019</v>
      </c>
      <c r="B31731" t="s">
        <v>856</v>
      </c>
      <c r="C31731" t="s">
        <v>43</v>
      </c>
      <c r="D31731" t="s">
        <v>1</v>
      </c>
      <c r="E31731" t="s">
        <v>60</v>
      </c>
      <c r="F31731" t="s">
        <v>1219</v>
      </c>
      <c r="G31731">
        <v>234</v>
      </c>
      <c r="H31731">
        <v>2784</v>
      </c>
      <c r="I31731">
        <v>8.4051724137931036E-2</v>
      </c>
      <c r="J31731" t="s">
        <v>114</v>
      </c>
      <c r="K31731" t="s">
        <v>174</v>
      </c>
      <c r="L31731">
        <v>31</v>
      </c>
      <c r="M31731" t="s">
        <v>1193</v>
      </c>
      <c r="N31731" t="s">
        <v>222</v>
      </c>
      <c r="O31731">
        <v>3102</v>
      </c>
    </row>
    <row r="31732" spans="1:15" x14ac:dyDescent="0.2">
      <c r="A31732">
        <v>2019</v>
      </c>
      <c r="B31732" t="s">
        <v>856</v>
      </c>
      <c r="C31732" t="s">
        <v>43</v>
      </c>
      <c r="D31732" t="s">
        <v>133</v>
      </c>
      <c r="E31732" t="s">
        <v>8</v>
      </c>
      <c r="F31732" t="s">
        <v>1218</v>
      </c>
      <c r="G31732">
        <v>9717</v>
      </c>
      <c r="H31732">
        <v>10406</v>
      </c>
      <c r="I31732">
        <v>0.93378819911589472</v>
      </c>
      <c r="J31732" t="s">
        <v>114</v>
      </c>
      <c r="K31732" t="s">
        <v>174</v>
      </c>
      <c r="L31732">
        <v>31</v>
      </c>
      <c r="M31732" t="s">
        <v>1193</v>
      </c>
      <c r="N31732" t="s">
        <v>222</v>
      </c>
      <c r="O31732">
        <v>3102</v>
      </c>
    </row>
    <row r="31733" spans="1:15" x14ac:dyDescent="0.2">
      <c r="A31733">
        <v>2019</v>
      </c>
      <c r="B31733" t="s">
        <v>856</v>
      </c>
      <c r="C31733" t="s">
        <v>43</v>
      </c>
      <c r="D31733" t="s">
        <v>133</v>
      </c>
      <c r="E31733" t="s">
        <v>8</v>
      </c>
      <c r="F31733" t="s">
        <v>1219</v>
      </c>
      <c r="G31733">
        <v>689</v>
      </c>
      <c r="H31733">
        <v>10406</v>
      </c>
      <c r="I31733">
        <v>6.6211800884105318E-2</v>
      </c>
      <c r="J31733" t="s">
        <v>114</v>
      </c>
      <c r="K31733" t="s">
        <v>174</v>
      </c>
      <c r="L31733">
        <v>31</v>
      </c>
      <c r="M31733" t="s">
        <v>1193</v>
      </c>
      <c r="N31733" t="s">
        <v>222</v>
      </c>
      <c r="O31733">
        <v>3102</v>
      </c>
    </row>
    <row r="31734" spans="1:15" x14ac:dyDescent="0.2">
      <c r="A31734">
        <v>2019</v>
      </c>
      <c r="B31734" t="s">
        <v>856</v>
      </c>
      <c r="C31734" t="s">
        <v>43</v>
      </c>
      <c r="D31734" t="s">
        <v>133</v>
      </c>
      <c r="E31734" t="s">
        <v>9</v>
      </c>
      <c r="F31734" t="s">
        <v>1218</v>
      </c>
      <c r="G31734">
        <v>7409</v>
      </c>
      <c r="H31734">
        <v>11114</v>
      </c>
      <c r="I31734">
        <v>0.66663667446463915</v>
      </c>
      <c r="J31734" t="s">
        <v>114</v>
      </c>
      <c r="K31734" t="s">
        <v>174</v>
      </c>
      <c r="L31734">
        <v>31</v>
      </c>
      <c r="M31734" t="s">
        <v>1193</v>
      </c>
      <c r="N31734" t="s">
        <v>222</v>
      </c>
      <c r="O31734">
        <v>3102</v>
      </c>
    </row>
    <row r="31735" spans="1:15" x14ac:dyDescent="0.2">
      <c r="A31735">
        <v>2019</v>
      </c>
      <c r="B31735" t="s">
        <v>856</v>
      </c>
      <c r="C31735" t="s">
        <v>43</v>
      </c>
      <c r="D31735" t="s">
        <v>133</v>
      </c>
      <c r="E31735" t="s">
        <v>9</v>
      </c>
      <c r="F31735" t="s">
        <v>1219</v>
      </c>
      <c r="G31735">
        <v>3705</v>
      </c>
      <c r="H31735">
        <v>11114</v>
      </c>
      <c r="I31735">
        <v>0.3333633255353608</v>
      </c>
      <c r="J31735" t="s">
        <v>114</v>
      </c>
      <c r="K31735" t="s">
        <v>174</v>
      </c>
      <c r="L31735">
        <v>31</v>
      </c>
      <c r="M31735" t="s">
        <v>1193</v>
      </c>
      <c r="N31735" t="s">
        <v>222</v>
      </c>
      <c r="O31735">
        <v>3102</v>
      </c>
    </row>
    <row r="31736" spans="1:15" x14ac:dyDescent="0.2">
      <c r="A31736">
        <v>2019</v>
      </c>
      <c r="B31736" t="s">
        <v>856</v>
      </c>
      <c r="C31736" t="s">
        <v>43</v>
      </c>
      <c r="D31736" t="s">
        <v>133</v>
      </c>
      <c r="E31736" t="s">
        <v>60</v>
      </c>
      <c r="F31736" t="s">
        <v>1218</v>
      </c>
      <c r="G31736">
        <v>17126</v>
      </c>
      <c r="H31736">
        <v>21520</v>
      </c>
      <c r="I31736">
        <v>0.79581784386617105</v>
      </c>
      <c r="J31736" t="s">
        <v>114</v>
      </c>
      <c r="K31736" t="s">
        <v>174</v>
      </c>
      <c r="L31736">
        <v>31</v>
      </c>
      <c r="M31736" t="s">
        <v>1193</v>
      </c>
      <c r="N31736" t="s">
        <v>222</v>
      </c>
      <c r="O31736">
        <v>3102</v>
      </c>
    </row>
    <row r="31737" spans="1:15" x14ac:dyDescent="0.2">
      <c r="A31737">
        <v>2019</v>
      </c>
      <c r="B31737" t="s">
        <v>856</v>
      </c>
      <c r="C31737" t="s">
        <v>43</v>
      </c>
      <c r="D31737" t="s">
        <v>133</v>
      </c>
      <c r="E31737" t="s">
        <v>60</v>
      </c>
      <c r="F31737" t="s">
        <v>1219</v>
      </c>
      <c r="G31737">
        <v>4394</v>
      </c>
      <c r="H31737">
        <v>21520</v>
      </c>
      <c r="I31737">
        <v>0.20418215613382901</v>
      </c>
      <c r="J31737" t="s">
        <v>114</v>
      </c>
      <c r="K31737" t="s">
        <v>174</v>
      </c>
      <c r="L31737">
        <v>31</v>
      </c>
      <c r="M31737" t="s">
        <v>1193</v>
      </c>
      <c r="N31737" t="s">
        <v>222</v>
      </c>
      <c r="O31737">
        <v>3102</v>
      </c>
    </row>
    <row r="31738" spans="1:15" x14ac:dyDescent="0.2">
      <c r="A31738">
        <v>2019</v>
      </c>
      <c r="B31738" t="s">
        <v>857</v>
      </c>
      <c r="C31738" t="s">
        <v>43</v>
      </c>
      <c r="D31738" t="s">
        <v>7</v>
      </c>
      <c r="E31738" t="s">
        <v>8</v>
      </c>
      <c r="F31738" t="s">
        <v>1218</v>
      </c>
      <c r="G31738">
        <v>2778</v>
      </c>
      <c r="H31738">
        <v>3134</v>
      </c>
      <c r="I31738">
        <v>0.88640714741544357</v>
      </c>
      <c r="J31738" t="s">
        <v>114</v>
      </c>
      <c r="K31738" t="s">
        <v>174</v>
      </c>
      <c r="L31738">
        <v>31</v>
      </c>
      <c r="M31738" t="s">
        <v>1194</v>
      </c>
      <c r="N31738" t="s">
        <v>240</v>
      </c>
      <c r="O31738">
        <v>3103</v>
      </c>
    </row>
    <row r="31739" spans="1:15" x14ac:dyDescent="0.2">
      <c r="A31739">
        <v>2019</v>
      </c>
      <c r="B31739" t="s">
        <v>857</v>
      </c>
      <c r="C31739" t="s">
        <v>43</v>
      </c>
      <c r="D31739" t="s">
        <v>7</v>
      </c>
      <c r="E31739" t="s">
        <v>8</v>
      </c>
      <c r="F31739" t="s">
        <v>1219</v>
      </c>
      <c r="G31739">
        <v>356</v>
      </c>
      <c r="H31739">
        <v>3134</v>
      </c>
      <c r="I31739">
        <v>0.11359285258455648</v>
      </c>
      <c r="J31739" t="s">
        <v>114</v>
      </c>
      <c r="K31739" t="s">
        <v>174</v>
      </c>
      <c r="L31739">
        <v>31</v>
      </c>
      <c r="M31739" t="s">
        <v>1194</v>
      </c>
      <c r="N31739" t="s">
        <v>240</v>
      </c>
      <c r="O31739">
        <v>3103</v>
      </c>
    </row>
    <row r="31740" spans="1:15" x14ac:dyDescent="0.2">
      <c r="A31740">
        <v>2019</v>
      </c>
      <c r="B31740" t="s">
        <v>857</v>
      </c>
      <c r="C31740" t="s">
        <v>43</v>
      </c>
      <c r="D31740" t="s">
        <v>7</v>
      </c>
      <c r="E31740" t="s">
        <v>9</v>
      </c>
      <c r="F31740" t="s">
        <v>1218</v>
      </c>
      <c r="G31740">
        <v>2538</v>
      </c>
      <c r="H31740">
        <v>4380</v>
      </c>
      <c r="I31740">
        <v>0.57945205479452055</v>
      </c>
      <c r="J31740" t="s">
        <v>114</v>
      </c>
      <c r="K31740" t="s">
        <v>174</v>
      </c>
      <c r="L31740">
        <v>31</v>
      </c>
      <c r="M31740" t="s">
        <v>1194</v>
      </c>
      <c r="N31740" t="s">
        <v>240</v>
      </c>
      <c r="O31740">
        <v>3103</v>
      </c>
    </row>
    <row r="31741" spans="1:15" x14ac:dyDescent="0.2">
      <c r="A31741">
        <v>2019</v>
      </c>
      <c r="B31741" t="s">
        <v>857</v>
      </c>
      <c r="C31741" t="s">
        <v>43</v>
      </c>
      <c r="D31741" t="s">
        <v>7</v>
      </c>
      <c r="E31741" t="s">
        <v>9</v>
      </c>
      <c r="F31741" t="s">
        <v>1219</v>
      </c>
      <c r="G31741">
        <v>1842</v>
      </c>
      <c r="H31741">
        <v>4380</v>
      </c>
      <c r="I31741">
        <v>0.42054794520547945</v>
      </c>
      <c r="J31741" t="s">
        <v>114</v>
      </c>
      <c r="K31741" t="s">
        <v>174</v>
      </c>
      <c r="L31741">
        <v>31</v>
      </c>
      <c r="M31741" t="s">
        <v>1194</v>
      </c>
      <c r="N31741" t="s">
        <v>240</v>
      </c>
      <c r="O31741">
        <v>3103</v>
      </c>
    </row>
    <row r="31742" spans="1:15" x14ac:dyDescent="0.2">
      <c r="A31742">
        <v>2019</v>
      </c>
      <c r="B31742" t="s">
        <v>857</v>
      </c>
      <c r="C31742" t="s">
        <v>43</v>
      </c>
      <c r="D31742" t="s">
        <v>7</v>
      </c>
      <c r="E31742" t="s">
        <v>60</v>
      </c>
      <c r="F31742" t="s">
        <v>1218</v>
      </c>
      <c r="G31742">
        <v>5316</v>
      </c>
      <c r="H31742">
        <v>7514</v>
      </c>
      <c r="I31742">
        <v>0.70747937183923348</v>
      </c>
      <c r="J31742" t="s">
        <v>114</v>
      </c>
      <c r="K31742" t="s">
        <v>174</v>
      </c>
      <c r="L31742">
        <v>31</v>
      </c>
      <c r="M31742" t="s">
        <v>1194</v>
      </c>
      <c r="N31742" t="s">
        <v>240</v>
      </c>
      <c r="O31742">
        <v>3103</v>
      </c>
    </row>
    <row r="31743" spans="1:15" x14ac:dyDescent="0.2">
      <c r="A31743">
        <v>2019</v>
      </c>
      <c r="B31743" t="s">
        <v>857</v>
      </c>
      <c r="C31743" t="s">
        <v>43</v>
      </c>
      <c r="D31743" t="s">
        <v>7</v>
      </c>
      <c r="E31743" t="s">
        <v>60</v>
      </c>
      <c r="F31743" t="s">
        <v>1219</v>
      </c>
      <c r="G31743">
        <v>2198</v>
      </c>
      <c r="H31743">
        <v>7514</v>
      </c>
      <c r="I31743">
        <v>0.29252062816076657</v>
      </c>
      <c r="J31743" t="s">
        <v>114</v>
      </c>
      <c r="K31743" t="s">
        <v>174</v>
      </c>
      <c r="L31743">
        <v>31</v>
      </c>
      <c r="M31743" t="s">
        <v>1194</v>
      </c>
      <c r="N31743" t="s">
        <v>240</v>
      </c>
      <c r="O31743">
        <v>3103</v>
      </c>
    </row>
    <row r="31744" spans="1:15" x14ac:dyDescent="0.2">
      <c r="A31744">
        <v>2019</v>
      </c>
      <c r="B31744" t="s">
        <v>857</v>
      </c>
      <c r="C31744" t="s">
        <v>43</v>
      </c>
      <c r="D31744" t="s">
        <v>6</v>
      </c>
      <c r="E31744" t="s">
        <v>8</v>
      </c>
      <c r="F31744" t="s">
        <v>1218</v>
      </c>
      <c r="G31744">
        <v>3165</v>
      </c>
      <c r="H31744">
        <v>3551</v>
      </c>
      <c r="I31744">
        <v>0.89129822585187268</v>
      </c>
      <c r="J31744" t="s">
        <v>114</v>
      </c>
      <c r="K31744" t="s">
        <v>174</v>
      </c>
      <c r="L31744">
        <v>31</v>
      </c>
      <c r="M31744" t="s">
        <v>1194</v>
      </c>
      <c r="N31744" t="s">
        <v>240</v>
      </c>
      <c r="O31744">
        <v>3103</v>
      </c>
    </row>
    <row r="31745" spans="1:15" x14ac:dyDescent="0.2">
      <c r="A31745">
        <v>2019</v>
      </c>
      <c r="B31745" t="s">
        <v>857</v>
      </c>
      <c r="C31745" t="s">
        <v>43</v>
      </c>
      <c r="D31745" t="s">
        <v>6</v>
      </c>
      <c r="E31745" t="s">
        <v>8</v>
      </c>
      <c r="F31745" t="s">
        <v>1219</v>
      </c>
      <c r="G31745">
        <v>386</v>
      </c>
      <c r="H31745">
        <v>3551</v>
      </c>
      <c r="I31745">
        <v>0.10870177414812729</v>
      </c>
      <c r="J31745" t="s">
        <v>114</v>
      </c>
      <c r="K31745" t="s">
        <v>174</v>
      </c>
      <c r="L31745">
        <v>31</v>
      </c>
      <c r="M31745" t="s">
        <v>1194</v>
      </c>
      <c r="N31745" t="s">
        <v>240</v>
      </c>
      <c r="O31745">
        <v>3103</v>
      </c>
    </row>
    <row r="31746" spans="1:15" x14ac:dyDescent="0.2">
      <c r="A31746">
        <v>2019</v>
      </c>
      <c r="B31746" t="s">
        <v>857</v>
      </c>
      <c r="C31746" t="s">
        <v>43</v>
      </c>
      <c r="D31746" t="s">
        <v>6</v>
      </c>
      <c r="E31746" t="s">
        <v>9</v>
      </c>
      <c r="F31746" t="s">
        <v>1218</v>
      </c>
      <c r="G31746">
        <v>2966</v>
      </c>
      <c r="H31746">
        <v>4701</v>
      </c>
      <c r="I31746">
        <v>0.63092958944905342</v>
      </c>
      <c r="J31746" t="s">
        <v>114</v>
      </c>
      <c r="K31746" t="s">
        <v>174</v>
      </c>
      <c r="L31746">
        <v>31</v>
      </c>
      <c r="M31746" t="s">
        <v>1194</v>
      </c>
      <c r="N31746" t="s">
        <v>240</v>
      </c>
      <c r="O31746">
        <v>3103</v>
      </c>
    </row>
    <row r="31747" spans="1:15" x14ac:dyDescent="0.2">
      <c r="A31747">
        <v>2019</v>
      </c>
      <c r="B31747" t="s">
        <v>857</v>
      </c>
      <c r="C31747" t="s">
        <v>43</v>
      </c>
      <c r="D31747" t="s">
        <v>6</v>
      </c>
      <c r="E31747" t="s">
        <v>9</v>
      </c>
      <c r="F31747" t="s">
        <v>1219</v>
      </c>
      <c r="G31747">
        <v>1735</v>
      </c>
      <c r="H31747">
        <v>4701</v>
      </c>
      <c r="I31747">
        <v>0.36907041055094658</v>
      </c>
      <c r="J31747" t="s">
        <v>114</v>
      </c>
      <c r="K31747" t="s">
        <v>174</v>
      </c>
      <c r="L31747">
        <v>31</v>
      </c>
      <c r="M31747" t="s">
        <v>1194</v>
      </c>
      <c r="N31747" t="s">
        <v>240</v>
      </c>
      <c r="O31747">
        <v>3103</v>
      </c>
    </row>
    <row r="31748" spans="1:15" x14ac:dyDescent="0.2">
      <c r="A31748">
        <v>2019</v>
      </c>
      <c r="B31748" t="s">
        <v>857</v>
      </c>
      <c r="C31748" t="s">
        <v>43</v>
      </c>
      <c r="D31748" t="s">
        <v>6</v>
      </c>
      <c r="E31748" t="s">
        <v>60</v>
      </c>
      <c r="F31748" t="s">
        <v>1218</v>
      </c>
      <c r="G31748">
        <v>6131</v>
      </c>
      <c r="H31748">
        <v>8252</v>
      </c>
      <c r="I31748">
        <v>0.74297140087251579</v>
      </c>
      <c r="J31748" t="s">
        <v>114</v>
      </c>
      <c r="K31748" t="s">
        <v>174</v>
      </c>
      <c r="L31748">
        <v>31</v>
      </c>
      <c r="M31748" t="s">
        <v>1194</v>
      </c>
      <c r="N31748" t="s">
        <v>240</v>
      </c>
      <c r="O31748">
        <v>3103</v>
      </c>
    </row>
    <row r="31749" spans="1:15" x14ac:dyDescent="0.2">
      <c r="A31749">
        <v>2019</v>
      </c>
      <c r="B31749" t="s">
        <v>857</v>
      </c>
      <c r="C31749" t="s">
        <v>43</v>
      </c>
      <c r="D31749" t="s">
        <v>6</v>
      </c>
      <c r="E31749" t="s">
        <v>60</v>
      </c>
      <c r="F31749" t="s">
        <v>1219</v>
      </c>
      <c r="G31749">
        <v>2121</v>
      </c>
      <c r="H31749">
        <v>8252</v>
      </c>
      <c r="I31749">
        <v>0.25702859912748427</v>
      </c>
      <c r="J31749" t="s">
        <v>114</v>
      </c>
      <c r="K31749" t="s">
        <v>174</v>
      </c>
      <c r="L31749">
        <v>31</v>
      </c>
      <c r="M31749" t="s">
        <v>1194</v>
      </c>
      <c r="N31749" t="s">
        <v>240</v>
      </c>
      <c r="O31749">
        <v>3103</v>
      </c>
    </row>
    <row r="31750" spans="1:15" x14ac:dyDescent="0.2">
      <c r="A31750">
        <v>2019</v>
      </c>
      <c r="B31750" t="s">
        <v>857</v>
      </c>
      <c r="C31750" t="s">
        <v>43</v>
      </c>
      <c r="D31750" t="s">
        <v>5</v>
      </c>
      <c r="E31750" t="s">
        <v>8</v>
      </c>
      <c r="F31750" t="s">
        <v>1218</v>
      </c>
      <c r="G31750">
        <v>2869</v>
      </c>
      <c r="H31750">
        <v>3167</v>
      </c>
      <c r="I31750">
        <v>0.90590464161667195</v>
      </c>
      <c r="J31750" t="s">
        <v>114</v>
      </c>
      <c r="K31750" t="s">
        <v>174</v>
      </c>
      <c r="L31750">
        <v>31</v>
      </c>
      <c r="M31750" t="s">
        <v>1194</v>
      </c>
      <c r="N31750" t="s">
        <v>240</v>
      </c>
      <c r="O31750">
        <v>3103</v>
      </c>
    </row>
    <row r="31751" spans="1:15" x14ac:dyDescent="0.2">
      <c r="A31751">
        <v>2019</v>
      </c>
      <c r="B31751" t="s">
        <v>857</v>
      </c>
      <c r="C31751" t="s">
        <v>43</v>
      </c>
      <c r="D31751" t="s">
        <v>5</v>
      </c>
      <c r="E31751" t="s">
        <v>8</v>
      </c>
      <c r="F31751" t="s">
        <v>1219</v>
      </c>
      <c r="G31751">
        <v>298</v>
      </c>
      <c r="H31751">
        <v>3167</v>
      </c>
      <c r="I31751">
        <v>9.4095358383328068E-2</v>
      </c>
      <c r="J31751" t="s">
        <v>114</v>
      </c>
      <c r="K31751" t="s">
        <v>174</v>
      </c>
      <c r="L31751">
        <v>31</v>
      </c>
      <c r="M31751" t="s">
        <v>1194</v>
      </c>
      <c r="N31751" t="s">
        <v>240</v>
      </c>
      <c r="O31751">
        <v>3103</v>
      </c>
    </row>
    <row r="31752" spans="1:15" x14ac:dyDescent="0.2">
      <c r="A31752">
        <v>2019</v>
      </c>
      <c r="B31752" t="s">
        <v>857</v>
      </c>
      <c r="C31752" t="s">
        <v>43</v>
      </c>
      <c r="D31752" t="s">
        <v>5</v>
      </c>
      <c r="E31752" t="s">
        <v>9</v>
      </c>
      <c r="F31752" t="s">
        <v>1218</v>
      </c>
      <c r="G31752">
        <v>2448</v>
      </c>
      <c r="H31752">
        <v>3916</v>
      </c>
      <c r="I31752">
        <v>0.62512768130745655</v>
      </c>
      <c r="J31752" t="s">
        <v>114</v>
      </c>
      <c r="K31752" t="s">
        <v>174</v>
      </c>
      <c r="L31752">
        <v>31</v>
      </c>
      <c r="M31752" t="s">
        <v>1194</v>
      </c>
      <c r="N31752" t="s">
        <v>240</v>
      </c>
      <c r="O31752">
        <v>3103</v>
      </c>
    </row>
    <row r="31753" spans="1:15" x14ac:dyDescent="0.2">
      <c r="A31753">
        <v>2019</v>
      </c>
      <c r="B31753" t="s">
        <v>857</v>
      </c>
      <c r="C31753" t="s">
        <v>43</v>
      </c>
      <c r="D31753" t="s">
        <v>5</v>
      </c>
      <c r="E31753" t="s">
        <v>9</v>
      </c>
      <c r="F31753" t="s">
        <v>1219</v>
      </c>
      <c r="G31753">
        <v>1468</v>
      </c>
      <c r="H31753">
        <v>3916</v>
      </c>
      <c r="I31753">
        <v>0.37487231869254339</v>
      </c>
      <c r="J31753" t="s">
        <v>114</v>
      </c>
      <c r="K31753" t="s">
        <v>174</v>
      </c>
      <c r="L31753">
        <v>31</v>
      </c>
      <c r="M31753" t="s">
        <v>1194</v>
      </c>
      <c r="N31753" t="s">
        <v>240</v>
      </c>
      <c r="O31753">
        <v>3103</v>
      </c>
    </row>
    <row r="31754" spans="1:15" x14ac:dyDescent="0.2">
      <c r="A31754">
        <v>2019</v>
      </c>
      <c r="B31754" t="s">
        <v>857</v>
      </c>
      <c r="C31754" t="s">
        <v>43</v>
      </c>
      <c r="D31754" t="s">
        <v>5</v>
      </c>
      <c r="E31754" t="s">
        <v>60</v>
      </c>
      <c r="F31754" t="s">
        <v>1218</v>
      </c>
      <c r="G31754">
        <v>5317</v>
      </c>
      <c r="H31754">
        <v>7083</v>
      </c>
      <c r="I31754">
        <v>0.75067061979387262</v>
      </c>
      <c r="J31754" t="s">
        <v>114</v>
      </c>
      <c r="K31754" t="s">
        <v>174</v>
      </c>
      <c r="L31754">
        <v>31</v>
      </c>
      <c r="M31754" t="s">
        <v>1194</v>
      </c>
      <c r="N31754" t="s">
        <v>240</v>
      </c>
      <c r="O31754">
        <v>3103</v>
      </c>
    </row>
    <row r="31755" spans="1:15" x14ac:dyDescent="0.2">
      <c r="A31755">
        <v>2019</v>
      </c>
      <c r="B31755" t="s">
        <v>857</v>
      </c>
      <c r="C31755" t="s">
        <v>43</v>
      </c>
      <c r="D31755" t="s">
        <v>5</v>
      </c>
      <c r="E31755" t="s">
        <v>60</v>
      </c>
      <c r="F31755" t="s">
        <v>1219</v>
      </c>
      <c r="G31755">
        <v>1766</v>
      </c>
      <c r="H31755">
        <v>7083</v>
      </c>
      <c r="I31755">
        <v>0.24932938020612735</v>
      </c>
      <c r="J31755" t="s">
        <v>114</v>
      </c>
      <c r="K31755" t="s">
        <v>174</v>
      </c>
      <c r="L31755">
        <v>31</v>
      </c>
      <c r="M31755" t="s">
        <v>1194</v>
      </c>
      <c r="N31755" t="s">
        <v>240</v>
      </c>
      <c r="O31755">
        <v>3103</v>
      </c>
    </row>
    <row r="31756" spans="1:15" x14ac:dyDescent="0.2">
      <c r="A31756">
        <v>2019</v>
      </c>
      <c r="B31756" t="s">
        <v>857</v>
      </c>
      <c r="C31756" t="s">
        <v>43</v>
      </c>
      <c r="D31756" t="s">
        <v>4</v>
      </c>
      <c r="E31756" t="s">
        <v>8</v>
      </c>
      <c r="F31756" t="s">
        <v>1218</v>
      </c>
      <c r="G31756">
        <v>2878</v>
      </c>
      <c r="H31756">
        <v>3140</v>
      </c>
      <c r="I31756">
        <v>0.91656050955414015</v>
      </c>
      <c r="J31756" t="s">
        <v>114</v>
      </c>
      <c r="K31756" t="s">
        <v>174</v>
      </c>
      <c r="L31756">
        <v>31</v>
      </c>
      <c r="M31756" t="s">
        <v>1194</v>
      </c>
      <c r="N31756" t="s">
        <v>240</v>
      </c>
      <c r="O31756">
        <v>3103</v>
      </c>
    </row>
    <row r="31757" spans="1:15" x14ac:dyDescent="0.2">
      <c r="A31757">
        <v>2019</v>
      </c>
      <c r="B31757" t="s">
        <v>857</v>
      </c>
      <c r="C31757" t="s">
        <v>43</v>
      </c>
      <c r="D31757" t="s">
        <v>4</v>
      </c>
      <c r="E31757" t="s">
        <v>8</v>
      </c>
      <c r="F31757" t="s">
        <v>1219</v>
      </c>
      <c r="G31757">
        <v>262</v>
      </c>
      <c r="H31757">
        <v>3140</v>
      </c>
      <c r="I31757">
        <v>8.3439490445859868E-2</v>
      </c>
      <c r="J31757" t="s">
        <v>114</v>
      </c>
      <c r="K31757" t="s">
        <v>174</v>
      </c>
      <c r="L31757">
        <v>31</v>
      </c>
      <c r="M31757" t="s">
        <v>1194</v>
      </c>
      <c r="N31757" t="s">
        <v>240</v>
      </c>
      <c r="O31757">
        <v>3103</v>
      </c>
    </row>
    <row r="31758" spans="1:15" x14ac:dyDescent="0.2">
      <c r="A31758">
        <v>2019</v>
      </c>
      <c r="B31758" t="s">
        <v>857</v>
      </c>
      <c r="C31758" t="s">
        <v>43</v>
      </c>
      <c r="D31758" t="s">
        <v>4</v>
      </c>
      <c r="E31758" t="s">
        <v>9</v>
      </c>
      <c r="F31758" t="s">
        <v>1218</v>
      </c>
      <c r="G31758">
        <v>2560</v>
      </c>
      <c r="H31758">
        <v>3902</v>
      </c>
      <c r="I31758">
        <v>0.65607380830343409</v>
      </c>
      <c r="J31758" t="s">
        <v>114</v>
      </c>
      <c r="K31758" t="s">
        <v>174</v>
      </c>
      <c r="L31758">
        <v>31</v>
      </c>
      <c r="M31758" t="s">
        <v>1194</v>
      </c>
      <c r="N31758" t="s">
        <v>240</v>
      </c>
      <c r="O31758">
        <v>3103</v>
      </c>
    </row>
    <row r="31759" spans="1:15" x14ac:dyDescent="0.2">
      <c r="A31759">
        <v>2019</v>
      </c>
      <c r="B31759" t="s">
        <v>857</v>
      </c>
      <c r="C31759" t="s">
        <v>43</v>
      </c>
      <c r="D31759" t="s">
        <v>4</v>
      </c>
      <c r="E31759" t="s">
        <v>9</v>
      </c>
      <c r="F31759" t="s">
        <v>1219</v>
      </c>
      <c r="G31759">
        <v>1342</v>
      </c>
      <c r="H31759">
        <v>3902</v>
      </c>
      <c r="I31759">
        <v>0.34392619169656585</v>
      </c>
      <c r="J31759" t="s">
        <v>114</v>
      </c>
      <c r="K31759" t="s">
        <v>174</v>
      </c>
      <c r="L31759">
        <v>31</v>
      </c>
      <c r="M31759" t="s">
        <v>1194</v>
      </c>
      <c r="N31759" t="s">
        <v>240</v>
      </c>
      <c r="O31759">
        <v>3103</v>
      </c>
    </row>
    <row r="31760" spans="1:15" x14ac:dyDescent="0.2">
      <c r="A31760">
        <v>2019</v>
      </c>
      <c r="B31760" t="s">
        <v>857</v>
      </c>
      <c r="C31760" t="s">
        <v>43</v>
      </c>
      <c r="D31760" t="s">
        <v>4</v>
      </c>
      <c r="E31760" t="s">
        <v>60</v>
      </c>
      <c r="F31760" t="s">
        <v>1218</v>
      </c>
      <c r="G31760">
        <v>5438</v>
      </c>
      <c r="H31760">
        <v>7042</v>
      </c>
      <c r="I31760">
        <v>0.77222380005680202</v>
      </c>
      <c r="J31760" t="s">
        <v>114</v>
      </c>
      <c r="K31760" t="s">
        <v>174</v>
      </c>
      <c r="L31760">
        <v>31</v>
      </c>
      <c r="M31760" t="s">
        <v>1194</v>
      </c>
      <c r="N31760" t="s">
        <v>240</v>
      </c>
      <c r="O31760">
        <v>3103</v>
      </c>
    </row>
    <row r="31761" spans="1:15" x14ac:dyDescent="0.2">
      <c r="A31761">
        <v>2019</v>
      </c>
      <c r="B31761" t="s">
        <v>857</v>
      </c>
      <c r="C31761" t="s">
        <v>43</v>
      </c>
      <c r="D31761" t="s">
        <v>4</v>
      </c>
      <c r="E31761" t="s">
        <v>60</v>
      </c>
      <c r="F31761" t="s">
        <v>1219</v>
      </c>
      <c r="G31761">
        <v>1604</v>
      </c>
      <c r="H31761">
        <v>7042</v>
      </c>
      <c r="I31761">
        <v>0.22777619994319795</v>
      </c>
      <c r="J31761" t="s">
        <v>114</v>
      </c>
      <c r="K31761" t="s">
        <v>174</v>
      </c>
      <c r="L31761">
        <v>31</v>
      </c>
      <c r="M31761" t="s">
        <v>1194</v>
      </c>
      <c r="N31761" t="s">
        <v>240</v>
      </c>
      <c r="O31761">
        <v>3103</v>
      </c>
    </row>
    <row r="31762" spans="1:15" x14ac:dyDescent="0.2">
      <c r="A31762">
        <v>2019</v>
      </c>
      <c r="B31762" t="s">
        <v>857</v>
      </c>
      <c r="C31762" t="s">
        <v>43</v>
      </c>
      <c r="D31762" t="s">
        <v>3</v>
      </c>
      <c r="E31762" t="s">
        <v>8</v>
      </c>
      <c r="F31762" t="s">
        <v>1218</v>
      </c>
      <c r="G31762">
        <v>2681</v>
      </c>
      <c r="H31762">
        <v>2849</v>
      </c>
      <c r="I31762">
        <v>0.94103194103194099</v>
      </c>
      <c r="J31762" t="s">
        <v>114</v>
      </c>
      <c r="K31762" t="s">
        <v>174</v>
      </c>
      <c r="L31762">
        <v>31</v>
      </c>
      <c r="M31762" t="s">
        <v>1194</v>
      </c>
      <c r="N31762" t="s">
        <v>240</v>
      </c>
      <c r="O31762">
        <v>3103</v>
      </c>
    </row>
    <row r="31763" spans="1:15" x14ac:dyDescent="0.2">
      <c r="A31763">
        <v>2019</v>
      </c>
      <c r="B31763" t="s">
        <v>857</v>
      </c>
      <c r="C31763" t="s">
        <v>43</v>
      </c>
      <c r="D31763" t="s">
        <v>3</v>
      </c>
      <c r="E31763" t="s">
        <v>8</v>
      </c>
      <c r="F31763" t="s">
        <v>1219</v>
      </c>
      <c r="G31763">
        <v>168</v>
      </c>
      <c r="H31763">
        <v>2849</v>
      </c>
      <c r="I31763">
        <v>5.896805896805897E-2</v>
      </c>
      <c r="J31763" t="s">
        <v>114</v>
      </c>
      <c r="K31763" t="s">
        <v>174</v>
      </c>
      <c r="L31763">
        <v>31</v>
      </c>
      <c r="M31763" t="s">
        <v>1194</v>
      </c>
      <c r="N31763" t="s">
        <v>240</v>
      </c>
      <c r="O31763">
        <v>3103</v>
      </c>
    </row>
    <row r="31764" spans="1:15" x14ac:dyDescent="0.2">
      <c r="A31764">
        <v>2019</v>
      </c>
      <c r="B31764" t="s">
        <v>857</v>
      </c>
      <c r="C31764" t="s">
        <v>43</v>
      </c>
      <c r="D31764" t="s">
        <v>3</v>
      </c>
      <c r="E31764" t="s">
        <v>9</v>
      </c>
      <c r="F31764" t="s">
        <v>1218</v>
      </c>
      <c r="G31764">
        <v>2351</v>
      </c>
      <c r="H31764">
        <v>3437</v>
      </c>
      <c r="I31764">
        <v>0.6840267675298225</v>
      </c>
      <c r="J31764" t="s">
        <v>114</v>
      </c>
      <c r="K31764" t="s">
        <v>174</v>
      </c>
      <c r="L31764">
        <v>31</v>
      </c>
      <c r="M31764" t="s">
        <v>1194</v>
      </c>
      <c r="N31764" t="s">
        <v>240</v>
      </c>
      <c r="O31764">
        <v>3103</v>
      </c>
    </row>
    <row r="31765" spans="1:15" x14ac:dyDescent="0.2">
      <c r="A31765">
        <v>2019</v>
      </c>
      <c r="B31765" t="s">
        <v>857</v>
      </c>
      <c r="C31765" t="s">
        <v>43</v>
      </c>
      <c r="D31765" t="s">
        <v>3</v>
      </c>
      <c r="E31765" t="s">
        <v>9</v>
      </c>
      <c r="F31765" t="s">
        <v>1219</v>
      </c>
      <c r="G31765">
        <v>1086</v>
      </c>
      <c r="H31765">
        <v>3437</v>
      </c>
      <c r="I31765">
        <v>0.3159732324701775</v>
      </c>
      <c r="J31765" t="s">
        <v>114</v>
      </c>
      <c r="K31765" t="s">
        <v>174</v>
      </c>
      <c r="L31765">
        <v>31</v>
      </c>
      <c r="M31765" t="s">
        <v>1194</v>
      </c>
      <c r="N31765" t="s">
        <v>240</v>
      </c>
      <c r="O31765">
        <v>3103</v>
      </c>
    </row>
    <row r="31766" spans="1:15" x14ac:dyDescent="0.2">
      <c r="A31766">
        <v>2019</v>
      </c>
      <c r="B31766" t="s">
        <v>857</v>
      </c>
      <c r="C31766" t="s">
        <v>43</v>
      </c>
      <c r="D31766" t="s">
        <v>3</v>
      </c>
      <c r="E31766" t="s">
        <v>60</v>
      </c>
      <c r="F31766" t="s">
        <v>1218</v>
      </c>
      <c r="G31766">
        <v>5032</v>
      </c>
      <c r="H31766">
        <v>6286</v>
      </c>
      <c r="I31766">
        <v>0.80050906776964681</v>
      </c>
      <c r="J31766" t="s">
        <v>114</v>
      </c>
      <c r="K31766" t="s">
        <v>174</v>
      </c>
      <c r="L31766">
        <v>31</v>
      </c>
      <c r="M31766" t="s">
        <v>1194</v>
      </c>
      <c r="N31766" t="s">
        <v>240</v>
      </c>
      <c r="O31766">
        <v>3103</v>
      </c>
    </row>
    <row r="31767" spans="1:15" x14ac:dyDescent="0.2">
      <c r="A31767">
        <v>2019</v>
      </c>
      <c r="B31767" t="s">
        <v>857</v>
      </c>
      <c r="C31767" t="s">
        <v>43</v>
      </c>
      <c r="D31767" t="s">
        <v>3</v>
      </c>
      <c r="E31767" t="s">
        <v>60</v>
      </c>
      <c r="F31767" t="s">
        <v>1219</v>
      </c>
      <c r="G31767">
        <v>1254</v>
      </c>
      <c r="H31767">
        <v>6286</v>
      </c>
      <c r="I31767">
        <v>0.19949093223035316</v>
      </c>
      <c r="J31767" t="s">
        <v>114</v>
      </c>
      <c r="K31767" t="s">
        <v>174</v>
      </c>
      <c r="L31767">
        <v>31</v>
      </c>
      <c r="M31767" t="s">
        <v>1194</v>
      </c>
      <c r="N31767" t="s">
        <v>240</v>
      </c>
      <c r="O31767">
        <v>3103</v>
      </c>
    </row>
    <row r="31768" spans="1:15" x14ac:dyDescent="0.2">
      <c r="A31768">
        <v>2019</v>
      </c>
      <c r="B31768" t="s">
        <v>857</v>
      </c>
      <c r="C31768" t="s">
        <v>43</v>
      </c>
      <c r="D31768" t="s">
        <v>2</v>
      </c>
      <c r="E31768" t="s">
        <v>8</v>
      </c>
      <c r="F31768" t="s">
        <v>1218</v>
      </c>
      <c r="G31768">
        <v>2884</v>
      </c>
      <c r="H31768">
        <v>2989</v>
      </c>
      <c r="I31768">
        <v>0.96487119437939106</v>
      </c>
      <c r="J31768" t="s">
        <v>114</v>
      </c>
      <c r="K31768" t="s">
        <v>174</v>
      </c>
      <c r="L31768">
        <v>31</v>
      </c>
      <c r="M31768" t="s">
        <v>1194</v>
      </c>
      <c r="N31768" t="s">
        <v>240</v>
      </c>
      <c r="O31768">
        <v>3103</v>
      </c>
    </row>
    <row r="31769" spans="1:15" x14ac:dyDescent="0.2">
      <c r="A31769">
        <v>2019</v>
      </c>
      <c r="B31769" t="s">
        <v>857</v>
      </c>
      <c r="C31769" t="s">
        <v>43</v>
      </c>
      <c r="D31769" t="s">
        <v>2</v>
      </c>
      <c r="E31769" t="s">
        <v>8</v>
      </c>
      <c r="F31769" t="s">
        <v>1219</v>
      </c>
      <c r="G31769">
        <v>105</v>
      </c>
      <c r="H31769">
        <v>2989</v>
      </c>
      <c r="I31769">
        <v>3.5128805620608897E-2</v>
      </c>
      <c r="J31769" t="s">
        <v>114</v>
      </c>
      <c r="K31769" t="s">
        <v>174</v>
      </c>
      <c r="L31769">
        <v>31</v>
      </c>
      <c r="M31769" t="s">
        <v>1194</v>
      </c>
      <c r="N31769" t="s">
        <v>240</v>
      </c>
      <c r="O31769">
        <v>3103</v>
      </c>
    </row>
    <row r="31770" spans="1:15" x14ac:dyDescent="0.2">
      <c r="A31770">
        <v>2019</v>
      </c>
      <c r="B31770" t="s">
        <v>857</v>
      </c>
      <c r="C31770" t="s">
        <v>43</v>
      </c>
      <c r="D31770" t="s">
        <v>2</v>
      </c>
      <c r="E31770" t="s">
        <v>9</v>
      </c>
      <c r="F31770" t="s">
        <v>1218</v>
      </c>
      <c r="G31770">
        <v>2225</v>
      </c>
      <c r="H31770">
        <v>2947</v>
      </c>
      <c r="I31770">
        <v>0.75500508992195448</v>
      </c>
      <c r="J31770" t="s">
        <v>114</v>
      </c>
      <c r="K31770" t="s">
        <v>174</v>
      </c>
      <c r="L31770">
        <v>31</v>
      </c>
      <c r="M31770" t="s">
        <v>1194</v>
      </c>
      <c r="N31770" t="s">
        <v>240</v>
      </c>
      <c r="O31770">
        <v>3103</v>
      </c>
    </row>
    <row r="31771" spans="1:15" x14ac:dyDescent="0.2">
      <c r="A31771">
        <v>2019</v>
      </c>
      <c r="B31771" t="s">
        <v>857</v>
      </c>
      <c r="C31771" t="s">
        <v>43</v>
      </c>
      <c r="D31771" t="s">
        <v>2</v>
      </c>
      <c r="E31771" t="s">
        <v>9</v>
      </c>
      <c r="F31771" t="s">
        <v>1219</v>
      </c>
      <c r="G31771">
        <v>722</v>
      </c>
      <c r="H31771">
        <v>2947</v>
      </c>
      <c r="I31771">
        <v>0.24499491007804547</v>
      </c>
      <c r="J31771" t="s">
        <v>114</v>
      </c>
      <c r="K31771" t="s">
        <v>174</v>
      </c>
      <c r="L31771">
        <v>31</v>
      </c>
      <c r="M31771" t="s">
        <v>1194</v>
      </c>
      <c r="N31771" t="s">
        <v>240</v>
      </c>
      <c r="O31771">
        <v>3103</v>
      </c>
    </row>
    <row r="31772" spans="1:15" x14ac:dyDescent="0.2">
      <c r="A31772">
        <v>2019</v>
      </c>
      <c r="B31772" t="s">
        <v>857</v>
      </c>
      <c r="C31772" t="s">
        <v>43</v>
      </c>
      <c r="D31772" t="s">
        <v>2</v>
      </c>
      <c r="E31772" t="s">
        <v>60</v>
      </c>
      <c r="F31772" t="s">
        <v>1218</v>
      </c>
      <c r="G31772">
        <v>5109</v>
      </c>
      <c r="H31772">
        <v>5936</v>
      </c>
      <c r="I31772">
        <v>0.8606805929919138</v>
      </c>
      <c r="J31772" t="s">
        <v>114</v>
      </c>
      <c r="K31772" t="s">
        <v>174</v>
      </c>
      <c r="L31772">
        <v>31</v>
      </c>
      <c r="M31772" t="s">
        <v>1194</v>
      </c>
      <c r="N31772" t="s">
        <v>240</v>
      </c>
      <c r="O31772">
        <v>3103</v>
      </c>
    </row>
    <row r="31773" spans="1:15" x14ac:dyDescent="0.2">
      <c r="A31773">
        <v>2019</v>
      </c>
      <c r="B31773" t="s">
        <v>857</v>
      </c>
      <c r="C31773" t="s">
        <v>43</v>
      </c>
      <c r="D31773" t="s">
        <v>2</v>
      </c>
      <c r="E31773" t="s">
        <v>60</v>
      </c>
      <c r="F31773" t="s">
        <v>1219</v>
      </c>
      <c r="G31773">
        <v>827</v>
      </c>
      <c r="H31773">
        <v>5936</v>
      </c>
      <c r="I31773">
        <v>0.13931940700808626</v>
      </c>
      <c r="J31773" t="s">
        <v>114</v>
      </c>
      <c r="K31773" t="s">
        <v>174</v>
      </c>
      <c r="L31773">
        <v>31</v>
      </c>
      <c r="M31773" t="s">
        <v>1194</v>
      </c>
      <c r="N31773" t="s">
        <v>240</v>
      </c>
      <c r="O31773">
        <v>3103</v>
      </c>
    </row>
    <row r="31774" spans="1:15" x14ac:dyDescent="0.2">
      <c r="A31774">
        <v>2019</v>
      </c>
      <c r="B31774" t="s">
        <v>857</v>
      </c>
      <c r="C31774" t="s">
        <v>43</v>
      </c>
      <c r="D31774" t="s">
        <v>1</v>
      </c>
      <c r="E31774" t="s">
        <v>8</v>
      </c>
      <c r="F31774" t="s">
        <v>1218</v>
      </c>
      <c r="G31774">
        <v>3429</v>
      </c>
      <c r="H31774">
        <v>3519</v>
      </c>
      <c r="I31774">
        <v>0.97442455242966752</v>
      </c>
      <c r="J31774" t="s">
        <v>114</v>
      </c>
      <c r="K31774" t="s">
        <v>174</v>
      </c>
      <c r="L31774">
        <v>31</v>
      </c>
      <c r="M31774" t="s">
        <v>1194</v>
      </c>
      <c r="N31774" t="s">
        <v>240</v>
      </c>
      <c r="O31774">
        <v>3103</v>
      </c>
    </row>
    <row r="31775" spans="1:15" x14ac:dyDescent="0.2">
      <c r="A31775">
        <v>2019</v>
      </c>
      <c r="B31775" t="s">
        <v>857</v>
      </c>
      <c r="C31775" t="s">
        <v>43</v>
      </c>
      <c r="D31775" t="s">
        <v>1</v>
      </c>
      <c r="E31775" t="s">
        <v>8</v>
      </c>
      <c r="F31775" t="s">
        <v>1219</v>
      </c>
      <c r="G31775">
        <v>90</v>
      </c>
      <c r="H31775">
        <v>3519</v>
      </c>
      <c r="I31775">
        <v>2.557544757033248E-2</v>
      </c>
      <c r="J31775" t="s">
        <v>114</v>
      </c>
      <c r="K31775" t="s">
        <v>174</v>
      </c>
      <c r="L31775">
        <v>31</v>
      </c>
      <c r="M31775" t="s">
        <v>1194</v>
      </c>
      <c r="N31775" t="s">
        <v>240</v>
      </c>
      <c r="O31775">
        <v>3103</v>
      </c>
    </row>
    <row r="31776" spans="1:15" x14ac:dyDescent="0.2">
      <c r="A31776">
        <v>2019</v>
      </c>
      <c r="B31776" t="s">
        <v>857</v>
      </c>
      <c r="C31776" t="s">
        <v>43</v>
      </c>
      <c r="D31776" t="s">
        <v>1</v>
      </c>
      <c r="E31776" t="s">
        <v>9</v>
      </c>
      <c r="F31776" t="s">
        <v>1218</v>
      </c>
      <c r="G31776">
        <v>2244</v>
      </c>
      <c r="H31776">
        <v>2714</v>
      </c>
      <c r="I31776">
        <v>0.82682387619749442</v>
      </c>
      <c r="J31776" t="s">
        <v>114</v>
      </c>
      <c r="K31776" t="s">
        <v>174</v>
      </c>
      <c r="L31776">
        <v>31</v>
      </c>
      <c r="M31776" t="s">
        <v>1194</v>
      </c>
      <c r="N31776" t="s">
        <v>240</v>
      </c>
      <c r="O31776">
        <v>3103</v>
      </c>
    </row>
    <row r="31777" spans="1:15" x14ac:dyDescent="0.2">
      <c r="A31777">
        <v>2019</v>
      </c>
      <c r="B31777" t="s">
        <v>857</v>
      </c>
      <c r="C31777" t="s">
        <v>43</v>
      </c>
      <c r="D31777" t="s">
        <v>1</v>
      </c>
      <c r="E31777" t="s">
        <v>9</v>
      </c>
      <c r="F31777" t="s">
        <v>1219</v>
      </c>
      <c r="G31777">
        <v>470</v>
      </c>
      <c r="H31777">
        <v>2714</v>
      </c>
      <c r="I31777">
        <v>0.17317612380250552</v>
      </c>
      <c r="J31777" t="s">
        <v>114</v>
      </c>
      <c r="K31777" t="s">
        <v>174</v>
      </c>
      <c r="L31777">
        <v>31</v>
      </c>
      <c r="M31777" t="s">
        <v>1194</v>
      </c>
      <c r="N31777" t="s">
        <v>240</v>
      </c>
      <c r="O31777">
        <v>3103</v>
      </c>
    </row>
    <row r="31778" spans="1:15" x14ac:dyDescent="0.2">
      <c r="A31778">
        <v>2019</v>
      </c>
      <c r="B31778" t="s">
        <v>857</v>
      </c>
      <c r="C31778" t="s">
        <v>43</v>
      </c>
      <c r="D31778" t="s">
        <v>1</v>
      </c>
      <c r="E31778" t="s">
        <v>60</v>
      </c>
      <c r="F31778" t="s">
        <v>1218</v>
      </c>
      <c r="G31778">
        <v>5673</v>
      </c>
      <c r="H31778">
        <v>6233</v>
      </c>
      <c r="I31778">
        <v>0.91015562329536337</v>
      </c>
      <c r="J31778" t="s">
        <v>114</v>
      </c>
      <c r="K31778" t="s">
        <v>174</v>
      </c>
      <c r="L31778">
        <v>31</v>
      </c>
      <c r="M31778" t="s">
        <v>1194</v>
      </c>
      <c r="N31778" t="s">
        <v>240</v>
      </c>
      <c r="O31778">
        <v>3103</v>
      </c>
    </row>
    <row r="31779" spans="1:15" x14ac:dyDescent="0.2">
      <c r="A31779">
        <v>2019</v>
      </c>
      <c r="B31779" t="s">
        <v>857</v>
      </c>
      <c r="C31779" t="s">
        <v>43</v>
      </c>
      <c r="D31779" t="s">
        <v>1</v>
      </c>
      <c r="E31779" t="s">
        <v>60</v>
      </c>
      <c r="F31779" t="s">
        <v>1219</v>
      </c>
      <c r="G31779">
        <v>560</v>
      </c>
      <c r="H31779">
        <v>6233</v>
      </c>
      <c r="I31779">
        <v>8.9844376704636617E-2</v>
      </c>
      <c r="J31779" t="s">
        <v>114</v>
      </c>
      <c r="K31779" t="s">
        <v>174</v>
      </c>
      <c r="L31779">
        <v>31</v>
      </c>
      <c r="M31779" t="s">
        <v>1194</v>
      </c>
      <c r="N31779" t="s">
        <v>240</v>
      </c>
      <c r="O31779">
        <v>3103</v>
      </c>
    </row>
    <row r="31780" spans="1:15" x14ac:dyDescent="0.2">
      <c r="A31780">
        <v>2019</v>
      </c>
      <c r="B31780" t="s">
        <v>857</v>
      </c>
      <c r="C31780" t="s">
        <v>43</v>
      </c>
      <c r="D31780" t="s">
        <v>133</v>
      </c>
      <c r="E31780" t="s">
        <v>8</v>
      </c>
      <c r="F31780" t="s">
        <v>1218</v>
      </c>
      <c r="G31780">
        <v>20684</v>
      </c>
      <c r="H31780">
        <v>22349</v>
      </c>
      <c r="I31780">
        <v>0.92550002237236562</v>
      </c>
      <c r="J31780" t="s">
        <v>114</v>
      </c>
      <c r="K31780" t="s">
        <v>174</v>
      </c>
      <c r="L31780">
        <v>31</v>
      </c>
      <c r="M31780" t="s">
        <v>1194</v>
      </c>
      <c r="N31780" t="s">
        <v>240</v>
      </c>
      <c r="O31780">
        <v>3103</v>
      </c>
    </row>
    <row r="31781" spans="1:15" x14ac:dyDescent="0.2">
      <c r="A31781">
        <v>2019</v>
      </c>
      <c r="B31781" t="s">
        <v>857</v>
      </c>
      <c r="C31781" t="s">
        <v>43</v>
      </c>
      <c r="D31781" t="s">
        <v>133</v>
      </c>
      <c r="E31781" t="s">
        <v>8</v>
      </c>
      <c r="F31781" t="s">
        <v>1219</v>
      </c>
      <c r="G31781">
        <v>1665</v>
      </c>
      <c r="H31781">
        <v>22349</v>
      </c>
      <c r="I31781">
        <v>7.4499977627634342E-2</v>
      </c>
      <c r="J31781" t="s">
        <v>114</v>
      </c>
      <c r="K31781" t="s">
        <v>174</v>
      </c>
      <c r="L31781">
        <v>31</v>
      </c>
      <c r="M31781" t="s">
        <v>1194</v>
      </c>
      <c r="N31781" t="s">
        <v>240</v>
      </c>
      <c r="O31781">
        <v>3103</v>
      </c>
    </row>
    <row r="31782" spans="1:15" x14ac:dyDescent="0.2">
      <c r="A31782">
        <v>2019</v>
      </c>
      <c r="B31782" t="s">
        <v>857</v>
      </c>
      <c r="C31782" t="s">
        <v>43</v>
      </c>
      <c r="D31782" t="s">
        <v>133</v>
      </c>
      <c r="E31782" t="s">
        <v>9</v>
      </c>
      <c r="F31782" t="s">
        <v>1218</v>
      </c>
      <c r="G31782">
        <v>17332</v>
      </c>
      <c r="H31782">
        <v>25997</v>
      </c>
      <c r="I31782">
        <v>0.66669231065122903</v>
      </c>
      <c r="J31782" t="s">
        <v>114</v>
      </c>
      <c r="K31782" t="s">
        <v>174</v>
      </c>
      <c r="L31782">
        <v>31</v>
      </c>
      <c r="M31782" t="s">
        <v>1194</v>
      </c>
      <c r="N31782" t="s">
        <v>240</v>
      </c>
      <c r="O31782">
        <v>3103</v>
      </c>
    </row>
    <row r="31783" spans="1:15" x14ac:dyDescent="0.2">
      <c r="A31783">
        <v>2019</v>
      </c>
      <c r="B31783" t="s">
        <v>857</v>
      </c>
      <c r="C31783" t="s">
        <v>43</v>
      </c>
      <c r="D31783" t="s">
        <v>133</v>
      </c>
      <c r="E31783" t="s">
        <v>9</v>
      </c>
      <c r="F31783" t="s">
        <v>1219</v>
      </c>
      <c r="G31783">
        <v>8665</v>
      </c>
      <c r="H31783">
        <v>25997</v>
      </c>
      <c r="I31783">
        <v>0.33330768934877103</v>
      </c>
      <c r="J31783" t="s">
        <v>114</v>
      </c>
      <c r="K31783" t="s">
        <v>174</v>
      </c>
      <c r="L31783">
        <v>31</v>
      </c>
      <c r="M31783" t="s">
        <v>1194</v>
      </c>
      <c r="N31783" t="s">
        <v>240</v>
      </c>
      <c r="O31783">
        <v>3103</v>
      </c>
    </row>
    <row r="31784" spans="1:15" x14ac:dyDescent="0.2">
      <c r="A31784">
        <v>2019</v>
      </c>
      <c r="B31784" t="s">
        <v>857</v>
      </c>
      <c r="C31784" t="s">
        <v>43</v>
      </c>
      <c r="D31784" t="s">
        <v>133</v>
      </c>
      <c r="E31784" t="s">
        <v>60</v>
      </c>
      <c r="F31784" t="s">
        <v>1218</v>
      </c>
      <c r="G31784">
        <v>38016</v>
      </c>
      <c r="H31784">
        <v>48346</v>
      </c>
      <c r="I31784">
        <v>0.78633185785794069</v>
      </c>
      <c r="J31784" t="s">
        <v>114</v>
      </c>
      <c r="K31784" t="s">
        <v>174</v>
      </c>
      <c r="L31784">
        <v>31</v>
      </c>
      <c r="M31784" t="s">
        <v>1194</v>
      </c>
      <c r="N31784" t="s">
        <v>240</v>
      </c>
      <c r="O31784">
        <v>3103</v>
      </c>
    </row>
    <row r="31785" spans="1:15" x14ac:dyDescent="0.2">
      <c r="A31785">
        <v>2019</v>
      </c>
      <c r="B31785" t="s">
        <v>857</v>
      </c>
      <c r="C31785" t="s">
        <v>43</v>
      </c>
      <c r="D31785" t="s">
        <v>133</v>
      </c>
      <c r="E31785" t="s">
        <v>60</v>
      </c>
      <c r="F31785" t="s">
        <v>1219</v>
      </c>
      <c r="G31785">
        <v>10330</v>
      </c>
      <c r="H31785">
        <v>48346</v>
      </c>
      <c r="I31785">
        <v>0.21366814214205931</v>
      </c>
      <c r="J31785" t="s">
        <v>114</v>
      </c>
      <c r="K31785" t="s">
        <v>174</v>
      </c>
      <c r="L31785">
        <v>31</v>
      </c>
      <c r="M31785" t="s">
        <v>1194</v>
      </c>
      <c r="N31785" t="s">
        <v>240</v>
      </c>
      <c r="O31785">
        <v>3103</v>
      </c>
    </row>
    <row r="31786" spans="1:15" x14ac:dyDescent="0.2">
      <c r="A31786">
        <v>2019</v>
      </c>
      <c r="B31786" t="s">
        <v>858</v>
      </c>
      <c r="C31786" t="s">
        <v>58</v>
      </c>
      <c r="D31786" t="s">
        <v>7</v>
      </c>
      <c r="E31786" t="s">
        <v>8</v>
      </c>
      <c r="F31786" t="s">
        <v>1218</v>
      </c>
      <c r="G31786">
        <v>8262</v>
      </c>
      <c r="H31786">
        <v>9263</v>
      </c>
      <c r="I31786">
        <v>0.89193565799417041</v>
      </c>
      <c r="J31786" t="s">
        <v>129</v>
      </c>
      <c r="K31786" t="s">
        <v>189</v>
      </c>
      <c r="L31786">
        <v>46</v>
      </c>
      <c r="M31786" t="s">
        <v>1195</v>
      </c>
      <c r="N31786" t="s">
        <v>232</v>
      </c>
      <c r="O31786">
        <v>4601</v>
      </c>
    </row>
    <row r="31787" spans="1:15" x14ac:dyDescent="0.2">
      <c r="A31787">
        <v>2019</v>
      </c>
      <c r="B31787" t="s">
        <v>858</v>
      </c>
      <c r="C31787" t="s">
        <v>58</v>
      </c>
      <c r="D31787" t="s">
        <v>7</v>
      </c>
      <c r="E31787" t="s">
        <v>8</v>
      </c>
      <c r="F31787" t="s">
        <v>1219</v>
      </c>
      <c r="G31787">
        <v>1001</v>
      </c>
      <c r="H31787">
        <v>9263</v>
      </c>
      <c r="I31787">
        <v>0.10806434200582965</v>
      </c>
      <c r="J31787" t="s">
        <v>129</v>
      </c>
      <c r="K31787" t="s">
        <v>189</v>
      </c>
      <c r="L31787">
        <v>46</v>
      </c>
      <c r="M31787" t="s">
        <v>1195</v>
      </c>
      <c r="N31787" t="s">
        <v>232</v>
      </c>
      <c r="O31787">
        <v>4601</v>
      </c>
    </row>
    <row r="31788" spans="1:15" x14ac:dyDescent="0.2">
      <c r="A31788">
        <v>2019</v>
      </c>
      <c r="B31788" t="s">
        <v>858</v>
      </c>
      <c r="C31788" t="s">
        <v>58</v>
      </c>
      <c r="D31788" t="s">
        <v>7</v>
      </c>
      <c r="E31788" t="s">
        <v>9</v>
      </c>
      <c r="F31788" t="s">
        <v>1218</v>
      </c>
      <c r="G31788">
        <v>6805</v>
      </c>
      <c r="H31788">
        <v>12166</v>
      </c>
      <c r="I31788">
        <v>0.55934571757356566</v>
      </c>
      <c r="J31788" t="s">
        <v>129</v>
      </c>
      <c r="K31788" t="s">
        <v>189</v>
      </c>
      <c r="L31788">
        <v>46</v>
      </c>
      <c r="M31788" t="s">
        <v>1195</v>
      </c>
      <c r="N31788" t="s">
        <v>232</v>
      </c>
      <c r="O31788">
        <v>4601</v>
      </c>
    </row>
    <row r="31789" spans="1:15" x14ac:dyDescent="0.2">
      <c r="A31789">
        <v>2019</v>
      </c>
      <c r="B31789" t="s">
        <v>858</v>
      </c>
      <c r="C31789" t="s">
        <v>58</v>
      </c>
      <c r="D31789" t="s">
        <v>7</v>
      </c>
      <c r="E31789" t="s">
        <v>9</v>
      </c>
      <c r="F31789" t="s">
        <v>1219</v>
      </c>
      <c r="G31789">
        <v>5361</v>
      </c>
      <c r="H31789">
        <v>12166</v>
      </c>
      <c r="I31789">
        <v>0.44065428242643434</v>
      </c>
      <c r="J31789" t="s">
        <v>129</v>
      </c>
      <c r="K31789" t="s">
        <v>189</v>
      </c>
      <c r="L31789">
        <v>46</v>
      </c>
      <c r="M31789" t="s">
        <v>1195</v>
      </c>
      <c r="N31789" t="s">
        <v>232</v>
      </c>
      <c r="O31789">
        <v>4601</v>
      </c>
    </row>
    <row r="31790" spans="1:15" x14ac:dyDescent="0.2">
      <c r="A31790">
        <v>2019</v>
      </c>
      <c r="B31790" t="s">
        <v>858</v>
      </c>
      <c r="C31790" t="s">
        <v>58</v>
      </c>
      <c r="D31790" t="s">
        <v>7</v>
      </c>
      <c r="E31790" t="s">
        <v>60</v>
      </c>
      <c r="F31790" t="s">
        <v>1218</v>
      </c>
      <c r="G31790">
        <v>15067</v>
      </c>
      <c r="H31790">
        <v>21429</v>
      </c>
      <c r="I31790">
        <v>0.70311260441457835</v>
      </c>
      <c r="J31790" t="s">
        <v>129</v>
      </c>
      <c r="K31790" t="s">
        <v>189</v>
      </c>
      <c r="L31790">
        <v>46</v>
      </c>
      <c r="M31790" t="s">
        <v>1195</v>
      </c>
      <c r="N31790" t="s">
        <v>232</v>
      </c>
      <c r="O31790">
        <v>4601</v>
      </c>
    </row>
    <row r="31791" spans="1:15" x14ac:dyDescent="0.2">
      <c r="A31791">
        <v>2019</v>
      </c>
      <c r="B31791" t="s">
        <v>858</v>
      </c>
      <c r="C31791" t="s">
        <v>58</v>
      </c>
      <c r="D31791" t="s">
        <v>7</v>
      </c>
      <c r="E31791" t="s">
        <v>60</v>
      </c>
      <c r="F31791" t="s">
        <v>1219</v>
      </c>
      <c r="G31791">
        <v>6362</v>
      </c>
      <c r="H31791">
        <v>21429</v>
      </c>
      <c r="I31791">
        <v>0.2968873955854216</v>
      </c>
      <c r="J31791" t="s">
        <v>129</v>
      </c>
      <c r="K31791" t="s">
        <v>189</v>
      </c>
      <c r="L31791">
        <v>46</v>
      </c>
      <c r="M31791" t="s">
        <v>1195</v>
      </c>
      <c r="N31791" t="s">
        <v>232</v>
      </c>
      <c r="O31791">
        <v>4601</v>
      </c>
    </row>
    <row r="31792" spans="1:15" x14ac:dyDescent="0.2">
      <c r="A31792">
        <v>2019</v>
      </c>
      <c r="B31792" t="s">
        <v>858</v>
      </c>
      <c r="C31792" t="s">
        <v>58</v>
      </c>
      <c r="D31792" t="s">
        <v>6</v>
      </c>
      <c r="E31792" t="s">
        <v>8</v>
      </c>
      <c r="F31792" t="s">
        <v>1218</v>
      </c>
      <c r="G31792">
        <v>8562</v>
      </c>
      <c r="H31792">
        <v>9557</v>
      </c>
      <c r="I31792">
        <v>0.89588783090928115</v>
      </c>
      <c r="J31792" t="s">
        <v>129</v>
      </c>
      <c r="K31792" t="s">
        <v>189</v>
      </c>
      <c r="L31792">
        <v>46</v>
      </c>
      <c r="M31792" t="s">
        <v>1195</v>
      </c>
      <c r="N31792" t="s">
        <v>232</v>
      </c>
      <c r="O31792">
        <v>4601</v>
      </c>
    </row>
    <row r="31793" spans="1:15" x14ac:dyDescent="0.2">
      <c r="A31793">
        <v>2019</v>
      </c>
      <c r="B31793" t="s">
        <v>858</v>
      </c>
      <c r="C31793" t="s">
        <v>58</v>
      </c>
      <c r="D31793" t="s">
        <v>6</v>
      </c>
      <c r="E31793" t="s">
        <v>8</v>
      </c>
      <c r="F31793" t="s">
        <v>1219</v>
      </c>
      <c r="G31793">
        <v>995</v>
      </c>
      <c r="H31793">
        <v>9557</v>
      </c>
      <c r="I31793">
        <v>0.10411216909071884</v>
      </c>
      <c r="J31793" t="s">
        <v>129</v>
      </c>
      <c r="K31793" t="s">
        <v>189</v>
      </c>
      <c r="L31793">
        <v>46</v>
      </c>
      <c r="M31793" t="s">
        <v>1195</v>
      </c>
      <c r="N31793" t="s">
        <v>232</v>
      </c>
      <c r="O31793">
        <v>4601</v>
      </c>
    </row>
    <row r="31794" spans="1:15" x14ac:dyDescent="0.2">
      <c r="A31794">
        <v>2019</v>
      </c>
      <c r="B31794" t="s">
        <v>858</v>
      </c>
      <c r="C31794" t="s">
        <v>58</v>
      </c>
      <c r="D31794" t="s">
        <v>6</v>
      </c>
      <c r="E31794" t="s">
        <v>9</v>
      </c>
      <c r="F31794" t="s">
        <v>1218</v>
      </c>
      <c r="G31794">
        <v>7509</v>
      </c>
      <c r="H31794">
        <v>12849</v>
      </c>
      <c r="I31794">
        <v>0.58440345552183048</v>
      </c>
      <c r="J31794" t="s">
        <v>129</v>
      </c>
      <c r="K31794" t="s">
        <v>189</v>
      </c>
      <c r="L31794">
        <v>46</v>
      </c>
      <c r="M31794" t="s">
        <v>1195</v>
      </c>
      <c r="N31794" t="s">
        <v>232</v>
      </c>
      <c r="O31794">
        <v>4601</v>
      </c>
    </row>
    <row r="31795" spans="1:15" x14ac:dyDescent="0.2">
      <c r="A31795">
        <v>2019</v>
      </c>
      <c r="B31795" t="s">
        <v>858</v>
      </c>
      <c r="C31795" t="s">
        <v>58</v>
      </c>
      <c r="D31795" t="s">
        <v>6</v>
      </c>
      <c r="E31795" t="s">
        <v>9</v>
      </c>
      <c r="F31795" t="s">
        <v>1219</v>
      </c>
      <c r="G31795">
        <v>5340</v>
      </c>
      <c r="H31795">
        <v>12849</v>
      </c>
      <c r="I31795">
        <v>0.41559654447816952</v>
      </c>
      <c r="J31795" t="s">
        <v>129</v>
      </c>
      <c r="K31795" t="s">
        <v>189</v>
      </c>
      <c r="L31795">
        <v>46</v>
      </c>
      <c r="M31795" t="s">
        <v>1195</v>
      </c>
      <c r="N31795" t="s">
        <v>232</v>
      </c>
      <c r="O31795">
        <v>4601</v>
      </c>
    </row>
    <row r="31796" spans="1:15" x14ac:dyDescent="0.2">
      <c r="A31796">
        <v>2019</v>
      </c>
      <c r="B31796" t="s">
        <v>858</v>
      </c>
      <c r="C31796" t="s">
        <v>58</v>
      </c>
      <c r="D31796" t="s">
        <v>6</v>
      </c>
      <c r="E31796" t="s">
        <v>60</v>
      </c>
      <c r="F31796" t="s">
        <v>1218</v>
      </c>
      <c r="G31796">
        <v>16071</v>
      </c>
      <c r="H31796">
        <v>22406</v>
      </c>
      <c r="I31796">
        <v>0.71726323306257256</v>
      </c>
      <c r="J31796" t="s">
        <v>129</v>
      </c>
      <c r="K31796" t="s">
        <v>189</v>
      </c>
      <c r="L31796">
        <v>46</v>
      </c>
      <c r="M31796" t="s">
        <v>1195</v>
      </c>
      <c r="N31796" t="s">
        <v>232</v>
      </c>
      <c r="O31796">
        <v>4601</v>
      </c>
    </row>
    <row r="31797" spans="1:15" x14ac:dyDescent="0.2">
      <c r="A31797">
        <v>2019</v>
      </c>
      <c r="B31797" t="s">
        <v>858</v>
      </c>
      <c r="C31797" t="s">
        <v>58</v>
      </c>
      <c r="D31797" t="s">
        <v>6</v>
      </c>
      <c r="E31797" t="s">
        <v>60</v>
      </c>
      <c r="F31797" t="s">
        <v>1219</v>
      </c>
      <c r="G31797">
        <v>6335</v>
      </c>
      <c r="H31797">
        <v>22406</v>
      </c>
      <c r="I31797">
        <v>0.2827367669374275</v>
      </c>
      <c r="J31797" t="s">
        <v>129</v>
      </c>
      <c r="K31797" t="s">
        <v>189</v>
      </c>
      <c r="L31797">
        <v>46</v>
      </c>
      <c r="M31797" t="s">
        <v>1195</v>
      </c>
      <c r="N31797" t="s">
        <v>232</v>
      </c>
      <c r="O31797">
        <v>4601</v>
      </c>
    </row>
    <row r="31798" spans="1:15" x14ac:dyDescent="0.2">
      <c r="A31798">
        <v>2019</v>
      </c>
      <c r="B31798" t="s">
        <v>858</v>
      </c>
      <c r="C31798" t="s">
        <v>58</v>
      </c>
      <c r="D31798" t="s">
        <v>5</v>
      </c>
      <c r="E31798" t="s">
        <v>8</v>
      </c>
      <c r="F31798" t="s">
        <v>1218</v>
      </c>
      <c r="G31798">
        <v>8074</v>
      </c>
      <c r="H31798">
        <v>8859</v>
      </c>
      <c r="I31798">
        <v>0.91138954735297439</v>
      </c>
      <c r="J31798" t="s">
        <v>129</v>
      </c>
      <c r="K31798" t="s">
        <v>189</v>
      </c>
      <c r="L31798">
        <v>46</v>
      </c>
      <c r="M31798" t="s">
        <v>1195</v>
      </c>
      <c r="N31798" t="s">
        <v>232</v>
      </c>
      <c r="O31798">
        <v>4601</v>
      </c>
    </row>
    <row r="31799" spans="1:15" x14ac:dyDescent="0.2">
      <c r="A31799">
        <v>2019</v>
      </c>
      <c r="B31799" t="s">
        <v>858</v>
      </c>
      <c r="C31799" t="s">
        <v>58</v>
      </c>
      <c r="D31799" t="s">
        <v>5</v>
      </c>
      <c r="E31799" t="s">
        <v>8</v>
      </c>
      <c r="F31799" t="s">
        <v>1219</v>
      </c>
      <c r="G31799">
        <v>785</v>
      </c>
      <c r="H31799">
        <v>8859</v>
      </c>
      <c r="I31799">
        <v>8.861045264702562E-2</v>
      </c>
      <c r="J31799" t="s">
        <v>129</v>
      </c>
      <c r="K31799" t="s">
        <v>189</v>
      </c>
      <c r="L31799">
        <v>46</v>
      </c>
      <c r="M31799" t="s">
        <v>1195</v>
      </c>
      <c r="N31799" t="s">
        <v>232</v>
      </c>
      <c r="O31799">
        <v>4601</v>
      </c>
    </row>
    <row r="31800" spans="1:15" x14ac:dyDescent="0.2">
      <c r="A31800">
        <v>2019</v>
      </c>
      <c r="B31800" t="s">
        <v>858</v>
      </c>
      <c r="C31800" t="s">
        <v>58</v>
      </c>
      <c r="D31800" t="s">
        <v>5</v>
      </c>
      <c r="E31800" t="s">
        <v>9</v>
      </c>
      <c r="F31800" t="s">
        <v>1218</v>
      </c>
      <c r="G31800">
        <v>6899</v>
      </c>
      <c r="H31800">
        <v>11169</v>
      </c>
      <c r="I31800">
        <v>0.61769182558868296</v>
      </c>
      <c r="J31800" t="s">
        <v>129</v>
      </c>
      <c r="K31800" t="s">
        <v>189</v>
      </c>
      <c r="L31800">
        <v>46</v>
      </c>
      <c r="M31800" t="s">
        <v>1195</v>
      </c>
      <c r="N31800" t="s">
        <v>232</v>
      </c>
      <c r="O31800">
        <v>4601</v>
      </c>
    </row>
    <row r="31801" spans="1:15" x14ac:dyDescent="0.2">
      <c r="A31801">
        <v>2019</v>
      </c>
      <c r="B31801" t="s">
        <v>858</v>
      </c>
      <c r="C31801" t="s">
        <v>58</v>
      </c>
      <c r="D31801" t="s">
        <v>5</v>
      </c>
      <c r="E31801" t="s">
        <v>9</v>
      </c>
      <c r="F31801" t="s">
        <v>1219</v>
      </c>
      <c r="G31801">
        <v>4270</v>
      </c>
      <c r="H31801">
        <v>11169</v>
      </c>
      <c r="I31801">
        <v>0.38230817441131704</v>
      </c>
      <c r="J31801" t="s">
        <v>129</v>
      </c>
      <c r="K31801" t="s">
        <v>189</v>
      </c>
      <c r="L31801">
        <v>46</v>
      </c>
      <c r="M31801" t="s">
        <v>1195</v>
      </c>
      <c r="N31801" t="s">
        <v>232</v>
      </c>
      <c r="O31801">
        <v>4601</v>
      </c>
    </row>
    <row r="31802" spans="1:15" x14ac:dyDescent="0.2">
      <c r="A31802">
        <v>2019</v>
      </c>
      <c r="B31802" t="s">
        <v>858</v>
      </c>
      <c r="C31802" t="s">
        <v>58</v>
      </c>
      <c r="D31802" t="s">
        <v>5</v>
      </c>
      <c r="E31802" t="s">
        <v>60</v>
      </c>
      <c r="F31802" t="s">
        <v>1218</v>
      </c>
      <c r="G31802">
        <v>14973</v>
      </c>
      <c r="H31802">
        <v>20028</v>
      </c>
      <c r="I31802">
        <v>0.74760335530257638</v>
      </c>
      <c r="J31802" t="s">
        <v>129</v>
      </c>
      <c r="K31802" t="s">
        <v>189</v>
      </c>
      <c r="L31802">
        <v>46</v>
      </c>
      <c r="M31802" t="s">
        <v>1195</v>
      </c>
      <c r="N31802" t="s">
        <v>232</v>
      </c>
      <c r="O31802">
        <v>4601</v>
      </c>
    </row>
    <row r="31803" spans="1:15" x14ac:dyDescent="0.2">
      <c r="A31803">
        <v>2019</v>
      </c>
      <c r="B31803" t="s">
        <v>858</v>
      </c>
      <c r="C31803" t="s">
        <v>58</v>
      </c>
      <c r="D31803" t="s">
        <v>5</v>
      </c>
      <c r="E31803" t="s">
        <v>60</v>
      </c>
      <c r="F31803" t="s">
        <v>1219</v>
      </c>
      <c r="G31803">
        <v>5055</v>
      </c>
      <c r="H31803">
        <v>20028</v>
      </c>
      <c r="I31803">
        <v>0.25239664469742362</v>
      </c>
      <c r="J31803" t="s">
        <v>129</v>
      </c>
      <c r="K31803" t="s">
        <v>189</v>
      </c>
      <c r="L31803">
        <v>46</v>
      </c>
      <c r="M31803" t="s">
        <v>1195</v>
      </c>
      <c r="N31803" t="s">
        <v>232</v>
      </c>
      <c r="O31803">
        <v>4601</v>
      </c>
    </row>
    <row r="31804" spans="1:15" x14ac:dyDescent="0.2">
      <c r="A31804">
        <v>2019</v>
      </c>
      <c r="B31804" t="s">
        <v>858</v>
      </c>
      <c r="C31804" t="s">
        <v>58</v>
      </c>
      <c r="D31804" t="s">
        <v>4</v>
      </c>
      <c r="E31804" t="s">
        <v>8</v>
      </c>
      <c r="F31804" t="s">
        <v>1218</v>
      </c>
      <c r="G31804">
        <v>8098</v>
      </c>
      <c r="H31804">
        <v>8698</v>
      </c>
      <c r="I31804">
        <v>0.93101862497125776</v>
      </c>
      <c r="J31804" t="s">
        <v>129</v>
      </c>
      <c r="K31804" t="s">
        <v>189</v>
      </c>
      <c r="L31804">
        <v>46</v>
      </c>
      <c r="M31804" t="s">
        <v>1195</v>
      </c>
      <c r="N31804" t="s">
        <v>232</v>
      </c>
      <c r="O31804">
        <v>4601</v>
      </c>
    </row>
    <row r="31805" spans="1:15" x14ac:dyDescent="0.2">
      <c r="A31805">
        <v>2019</v>
      </c>
      <c r="B31805" t="s">
        <v>858</v>
      </c>
      <c r="C31805" t="s">
        <v>58</v>
      </c>
      <c r="D31805" t="s">
        <v>4</v>
      </c>
      <c r="E31805" t="s">
        <v>8</v>
      </c>
      <c r="F31805" t="s">
        <v>1219</v>
      </c>
      <c r="G31805">
        <v>600</v>
      </c>
      <c r="H31805">
        <v>8698</v>
      </c>
      <c r="I31805">
        <v>6.8981375028742242E-2</v>
      </c>
      <c r="J31805" t="s">
        <v>129</v>
      </c>
      <c r="K31805" t="s">
        <v>189</v>
      </c>
      <c r="L31805">
        <v>46</v>
      </c>
      <c r="M31805" t="s">
        <v>1195</v>
      </c>
      <c r="N31805" t="s">
        <v>232</v>
      </c>
      <c r="O31805">
        <v>4601</v>
      </c>
    </row>
    <row r="31806" spans="1:15" x14ac:dyDescent="0.2">
      <c r="A31806">
        <v>2019</v>
      </c>
      <c r="B31806" t="s">
        <v>858</v>
      </c>
      <c r="C31806" t="s">
        <v>58</v>
      </c>
      <c r="D31806" t="s">
        <v>4</v>
      </c>
      <c r="E31806" t="s">
        <v>9</v>
      </c>
      <c r="F31806" t="s">
        <v>1218</v>
      </c>
      <c r="G31806">
        <v>7389</v>
      </c>
      <c r="H31806">
        <v>11025</v>
      </c>
      <c r="I31806">
        <v>0.6702040816326531</v>
      </c>
      <c r="J31806" t="s">
        <v>129</v>
      </c>
      <c r="K31806" t="s">
        <v>189</v>
      </c>
      <c r="L31806">
        <v>46</v>
      </c>
      <c r="M31806" t="s">
        <v>1195</v>
      </c>
      <c r="N31806" t="s">
        <v>232</v>
      </c>
      <c r="O31806">
        <v>4601</v>
      </c>
    </row>
    <row r="31807" spans="1:15" x14ac:dyDescent="0.2">
      <c r="A31807">
        <v>2019</v>
      </c>
      <c r="B31807" t="s">
        <v>858</v>
      </c>
      <c r="C31807" t="s">
        <v>58</v>
      </c>
      <c r="D31807" t="s">
        <v>4</v>
      </c>
      <c r="E31807" t="s">
        <v>9</v>
      </c>
      <c r="F31807" t="s">
        <v>1219</v>
      </c>
      <c r="G31807">
        <v>3636</v>
      </c>
      <c r="H31807">
        <v>11025</v>
      </c>
      <c r="I31807">
        <v>0.32979591836734695</v>
      </c>
      <c r="J31807" t="s">
        <v>129</v>
      </c>
      <c r="K31807" t="s">
        <v>189</v>
      </c>
      <c r="L31807">
        <v>46</v>
      </c>
      <c r="M31807" t="s">
        <v>1195</v>
      </c>
      <c r="N31807" t="s">
        <v>232</v>
      </c>
      <c r="O31807">
        <v>4601</v>
      </c>
    </row>
    <row r="31808" spans="1:15" x14ac:dyDescent="0.2">
      <c r="A31808">
        <v>2019</v>
      </c>
      <c r="B31808" t="s">
        <v>858</v>
      </c>
      <c r="C31808" t="s">
        <v>58</v>
      </c>
      <c r="D31808" t="s">
        <v>4</v>
      </c>
      <c r="E31808" t="s">
        <v>60</v>
      </c>
      <c r="F31808" t="s">
        <v>1218</v>
      </c>
      <c r="G31808">
        <v>15487</v>
      </c>
      <c r="H31808">
        <v>19723</v>
      </c>
      <c r="I31808">
        <v>0.78522537139380422</v>
      </c>
      <c r="J31808" t="s">
        <v>129</v>
      </c>
      <c r="K31808" t="s">
        <v>189</v>
      </c>
      <c r="L31808">
        <v>46</v>
      </c>
      <c r="M31808" t="s">
        <v>1195</v>
      </c>
      <c r="N31808" t="s">
        <v>232</v>
      </c>
      <c r="O31808">
        <v>4601</v>
      </c>
    </row>
    <row r="31809" spans="1:15" x14ac:dyDescent="0.2">
      <c r="A31809">
        <v>2019</v>
      </c>
      <c r="B31809" t="s">
        <v>858</v>
      </c>
      <c r="C31809" t="s">
        <v>58</v>
      </c>
      <c r="D31809" t="s">
        <v>4</v>
      </c>
      <c r="E31809" t="s">
        <v>60</v>
      </c>
      <c r="F31809" t="s">
        <v>1219</v>
      </c>
      <c r="G31809">
        <v>4236</v>
      </c>
      <c r="H31809">
        <v>19723</v>
      </c>
      <c r="I31809">
        <v>0.21477462860619581</v>
      </c>
      <c r="J31809" t="s">
        <v>129</v>
      </c>
      <c r="K31809" t="s">
        <v>189</v>
      </c>
      <c r="L31809">
        <v>46</v>
      </c>
      <c r="M31809" t="s">
        <v>1195</v>
      </c>
      <c r="N31809" t="s">
        <v>232</v>
      </c>
      <c r="O31809">
        <v>4601</v>
      </c>
    </row>
    <row r="31810" spans="1:15" x14ac:dyDescent="0.2">
      <c r="A31810">
        <v>2019</v>
      </c>
      <c r="B31810" t="s">
        <v>858</v>
      </c>
      <c r="C31810" t="s">
        <v>58</v>
      </c>
      <c r="D31810" t="s">
        <v>3</v>
      </c>
      <c r="E31810" t="s">
        <v>8</v>
      </c>
      <c r="F31810" t="s">
        <v>1218</v>
      </c>
      <c r="G31810">
        <v>7930</v>
      </c>
      <c r="H31810">
        <v>8405</v>
      </c>
      <c r="I31810">
        <v>0.94348602022605588</v>
      </c>
      <c r="J31810" t="s">
        <v>129</v>
      </c>
      <c r="K31810" t="s">
        <v>189</v>
      </c>
      <c r="L31810">
        <v>46</v>
      </c>
      <c r="M31810" t="s">
        <v>1195</v>
      </c>
      <c r="N31810" t="s">
        <v>232</v>
      </c>
      <c r="O31810">
        <v>4601</v>
      </c>
    </row>
    <row r="31811" spans="1:15" x14ac:dyDescent="0.2">
      <c r="A31811">
        <v>2019</v>
      </c>
      <c r="B31811" t="s">
        <v>858</v>
      </c>
      <c r="C31811" t="s">
        <v>58</v>
      </c>
      <c r="D31811" t="s">
        <v>3</v>
      </c>
      <c r="E31811" t="s">
        <v>8</v>
      </c>
      <c r="F31811" t="s">
        <v>1219</v>
      </c>
      <c r="G31811">
        <v>475</v>
      </c>
      <c r="H31811">
        <v>8405</v>
      </c>
      <c r="I31811">
        <v>5.6513979773944081E-2</v>
      </c>
      <c r="J31811" t="s">
        <v>129</v>
      </c>
      <c r="K31811" t="s">
        <v>189</v>
      </c>
      <c r="L31811">
        <v>46</v>
      </c>
      <c r="M31811" t="s">
        <v>1195</v>
      </c>
      <c r="N31811" t="s">
        <v>232</v>
      </c>
      <c r="O31811">
        <v>4601</v>
      </c>
    </row>
    <row r="31812" spans="1:15" x14ac:dyDescent="0.2">
      <c r="A31812">
        <v>2019</v>
      </c>
      <c r="B31812" t="s">
        <v>858</v>
      </c>
      <c r="C31812" t="s">
        <v>58</v>
      </c>
      <c r="D31812" t="s">
        <v>3</v>
      </c>
      <c r="E31812" t="s">
        <v>9</v>
      </c>
      <c r="F31812" t="s">
        <v>1218</v>
      </c>
      <c r="G31812">
        <v>7753</v>
      </c>
      <c r="H31812">
        <v>10737</v>
      </c>
      <c r="I31812">
        <v>0.72208251839433735</v>
      </c>
      <c r="J31812" t="s">
        <v>129</v>
      </c>
      <c r="K31812" t="s">
        <v>189</v>
      </c>
      <c r="L31812">
        <v>46</v>
      </c>
      <c r="M31812" t="s">
        <v>1195</v>
      </c>
      <c r="N31812" t="s">
        <v>232</v>
      </c>
      <c r="O31812">
        <v>4601</v>
      </c>
    </row>
    <row r="31813" spans="1:15" x14ac:dyDescent="0.2">
      <c r="A31813">
        <v>2019</v>
      </c>
      <c r="B31813" t="s">
        <v>858</v>
      </c>
      <c r="C31813" t="s">
        <v>58</v>
      </c>
      <c r="D31813" t="s">
        <v>3</v>
      </c>
      <c r="E31813" t="s">
        <v>9</v>
      </c>
      <c r="F31813" t="s">
        <v>1219</v>
      </c>
      <c r="G31813">
        <v>2984</v>
      </c>
      <c r="H31813">
        <v>10737</v>
      </c>
      <c r="I31813">
        <v>0.27791748160566265</v>
      </c>
      <c r="J31813" t="s">
        <v>129</v>
      </c>
      <c r="K31813" t="s">
        <v>189</v>
      </c>
      <c r="L31813">
        <v>46</v>
      </c>
      <c r="M31813" t="s">
        <v>1195</v>
      </c>
      <c r="N31813" t="s">
        <v>232</v>
      </c>
      <c r="O31813">
        <v>4601</v>
      </c>
    </row>
    <row r="31814" spans="1:15" x14ac:dyDescent="0.2">
      <c r="A31814">
        <v>2019</v>
      </c>
      <c r="B31814" t="s">
        <v>858</v>
      </c>
      <c r="C31814" t="s">
        <v>58</v>
      </c>
      <c r="D31814" t="s">
        <v>3</v>
      </c>
      <c r="E31814" t="s">
        <v>60</v>
      </c>
      <c r="F31814" t="s">
        <v>1218</v>
      </c>
      <c r="G31814">
        <v>15683</v>
      </c>
      <c r="H31814">
        <v>19142</v>
      </c>
      <c r="I31814">
        <v>0.8192978790095079</v>
      </c>
      <c r="J31814" t="s">
        <v>129</v>
      </c>
      <c r="K31814" t="s">
        <v>189</v>
      </c>
      <c r="L31814">
        <v>46</v>
      </c>
      <c r="M31814" t="s">
        <v>1195</v>
      </c>
      <c r="N31814" t="s">
        <v>232</v>
      </c>
      <c r="O31814">
        <v>4601</v>
      </c>
    </row>
    <row r="31815" spans="1:15" x14ac:dyDescent="0.2">
      <c r="A31815">
        <v>2019</v>
      </c>
      <c r="B31815" t="s">
        <v>858</v>
      </c>
      <c r="C31815" t="s">
        <v>58</v>
      </c>
      <c r="D31815" t="s">
        <v>3</v>
      </c>
      <c r="E31815" t="s">
        <v>60</v>
      </c>
      <c r="F31815" t="s">
        <v>1219</v>
      </c>
      <c r="G31815">
        <v>3459</v>
      </c>
      <c r="H31815">
        <v>19142</v>
      </c>
      <c r="I31815">
        <v>0.1807021209904921</v>
      </c>
      <c r="J31815" t="s">
        <v>129</v>
      </c>
      <c r="K31815" t="s">
        <v>189</v>
      </c>
      <c r="L31815">
        <v>46</v>
      </c>
      <c r="M31815" t="s">
        <v>1195</v>
      </c>
      <c r="N31815" t="s">
        <v>232</v>
      </c>
      <c r="O31815">
        <v>4601</v>
      </c>
    </row>
    <row r="31816" spans="1:15" x14ac:dyDescent="0.2">
      <c r="A31816">
        <v>2019</v>
      </c>
      <c r="B31816" t="s">
        <v>858</v>
      </c>
      <c r="C31816" t="s">
        <v>58</v>
      </c>
      <c r="D31816" t="s">
        <v>2</v>
      </c>
      <c r="E31816" t="s">
        <v>8</v>
      </c>
      <c r="F31816" t="s">
        <v>1218</v>
      </c>
      <c r="G31816">
        <v>9372</v>
      </c>
      <c r="H31816">
        <v>9665</v>
      </c>
      <c r="I31816">
        <v>0.96968442834971547</v>
      </c>
      <c r="J31816" t="s">
        <v>129</v>
      </c>
      <c r="K31816" t="s">
        <v>189</v>
      </c>
      <c r="L31816">
        <v>46</v>
      </c>
      <c r="M31816" t="s">
        <v>1195</v>
      </c>
      <c r="N31816" t="s">
        <v>232</v>
      </c>
      <c r="O31816">
        <v>4601</v>
      </c>
    </row>
    <row r="31817" spans="1:15" x14ac:dyDescent="0.2">
      <c r="A31817">
        <v>2019</v>
      </c>
      <c r="B31817" t="s">
        <v>858</v>
      </c>
      <c r="C31817" t="s">
        <v>58</v>
      </c>
      <c r="D31817" t="s">
        <v>2</v>
      </c>
      <c r="E31817" t="s">
        <v>8</v>
      </c>
      <c r="F31817" t="s">
        <v>1219</v>
      </c>
      <c r="G31817">
        <v>293</v>
      </c>
      <c r="H31817">
        <v>9665</v>
      </c>
      <c r="I31817">
        <v>3.0315571650284531E-2</v>
      </c>
      <c r="J31817" t="s">
        <v>129</v>
      </c>
      <c r="K31817" t="s">
        <v>189</v>
      </c>
      <c r="L31817">
        <v>46</v>
      </c>
      <c r="M31817" t="s">
        <v>1195</v>
      </c>
      <c r="N31817" t="s">
        <v>232</v>
      </c>
      <c r="O31817">
        <v>4601</v>
      </c>
    </row>
    <row r="31818" spans="1:15" x14ac:dyDescent="0.2">
      <c r="A31818">
        <v>2019</v>
      </c>
      <c r="B31818" t="s">
        <v>858</v>
      </c>
      <c r="C31818" t="s">
        <v>58</v>
      </c>
      <c r="D31818" t="s">
        <v>2</v>
      </c>
      <c r="E31818" t="s">
        <v>9</v>
      </c>
      <c r="F31818" t="s">
        <v>1218</v>
      </c>
      <c r="G31818">
        <v>7481</v>
      </c>
      <c r="H31818">
        <v>9489</v>
      </c>
      <c r="I31818">
        <v>0.78838655285066916</v>
      </c>
      <c r="J31818" t="s">
        <v>129</v>
      </c>
      <c r="K31818" t="s">
        <v>189</v>
      </c>
      <c r="L31818">
        <v>46</v>
      </c>
      <c r="M31818" t="s">
        <v>1195</v>
      </c>
      <c r="N31818" t="s">
        <v>232</v>
      </c>
      <c r="O31818">
        <v>4601</v>
      </c>
    </row>
    <row r="31819" spans="1:15" x14ac:dyDescent="0.2">
      <c r="A31819">
        <v>2019</v>
      </c>
      <c r="B31819" t="s">
        <v>858</v>
      </c>
      <c r="C31819" t="s">
        <v>58</v>
      </c>
      <c r="D31819" t="s">
        <v>2</v>
      </c>
      <c r="E31819" t="s">
        <v>9</v>
      </c>
      <c r="F31819" t="s">
        <v>1219</v>
      </c>
      <c r="G31819">
        <v>2008</v>
      </c>
      <c r="H31819">
        <v>9489</v>
      </c>
      <c r="I31819">
        <v>0.21161344714933081</v>
      </c>
      <c r="J31819" t="s">
        <v>129</v>
      </c>
      <c r="K31819" t="s">
        <v>189</v>
      </c>
      <c r="L31819">
        <v>46</v>
      </c>
      <c r="M31819" t="s">
        <v>1195</v>
      </c>
      <c r="N31819" t="s">
        <v>232</v>
      </c>
      <c r="O31819">
        <v>4601</v>
      </c>
    </row>
    <row r="31820" spans="1:15" x14ac:dyDescent="0.2">
      <c r="A31820">
        <v>2019</v>
      </c>
      <c r="B31820" t="s">
        <v>858</v>
      </c>
      <c r="C31820" t="s">
        <v>58</v>
      </c>
      <c r="D31820" t="s">
        <v>2</v>
      </c>
      <c r="E31820" t="s">
        <v>60</v>
      </c>
      <c r="F31820" t="s">
        <v>1218</v>
      </c>
      <c r="G31820">
        <v>16853</v>
      </c>
      <c r="H31820">
        <v>19154</v>
      </c>
      <c r="I31820">
        <v>0.87986843479168841</v>
      </c>
      <c r="J31820" t="s">
        <v>129</v>
      </c>
      <c r="K31820" t="s">
        <v>189</v>
      </c>
      <c r="L31820">
        <v>46</v>
      </c>
      <c r="M31820" t="s">
        <v>1195</v>
      </c>
      <c r="N31820" t="s">
        <v>232</v>
      </c>
      <c r="O31820">
        <v>4601</v>
      </c>
    </row>
    <row r="31821" spans="1:15" x14ac:dyDescent="0.2">
      <c r="A31821">
        <v>2019</v>
      </c>
      <c r="B31821" t="s">
        <v>858</v>
      </c>
      <c r="C31821" t="s">
        <v>58</v>
      </c>
      <c r="D31821" t="s">
        <v>2</v>
      </c>
      <c r="E31821" t="s">
        <v>60</v>
      </c>
      <c r="F31821" t="s">
        <v>1219</v>
      </c>
      <c r="G31821">
        <v>2301</v>
      </c>
      <c r="H31821">
        <v>19154</v>
      </c>
      <c r="I31821">
        <v>0.12013156520831159</v>
      </c>
      <c r="J31821" t="s">
        <v>129</v>
      </c>
      <c r="K31821" t="s">
        <v>189</v>
      </c>
      <c r="L31821">
        <v>46</v>
      </c>
      <c r="M31821" t="s">
        <v>1195</v>
      </c>
      <c r="N31821" t="s">
        <v>232</v>
      </c>
      <c r="O31821">
        <v>4601</v>
      </c>
    </row>
    <row r="31822" spans="1:15" x14ac:dyDescent="0.2">
      <c r="A31822">
        <v>2019</v>
      </c>
      <c r="B31822" t="s">
        <v>858</v>
      </c>
      <c r="C31822" t="s">
        <v>58</v>
      </c>
      <c r="D31822" t="s">
        <v>1</v>
      </c>
      <c r="E31822" t="s">
        <v>8</v>
      </c>
      <c r="F31822" t="s">
        <v>1218</v>
      </c>
      <c r="G31822">
        <v>10037</v>
      </c>
      <c r="H31822">
        <v>10243</v>
      </c>
      <c r="I31822">
        <v>0.9798887044811091</v>
      </c>
      <c r="J31822" t="s">
        <v>129</v>
      </c>
      <c r="K31822" t="s">
        <v>189</v>
      </c>
      <c r="L31822">
        <v>46</v>
      </c>
      <c r="M31822" t="s">
        <v>1195</v>
      </c>
      <c r="N31822" t="s">
        <v>232</v>
      </c>
      <c r="O31822">
        <v>4601</v>
      </c>
    </row>
    <row r="31823" spans="1:15" x14ac:dyDescent="0.2">
      <c r="A31823">
        <v>2019</v>
      </c>
      <c r="B31823" t="s">
        <v>858</v>
      </c>
      <c r="C31823" t="s">
        <v>58</v>
      </c>
      <c r="D31823" t="s">
        <v>1</v>
      </c>
      <c r="E31823" t="s">
        <v>8</v>
      </c>
      <c r="F31823" t="s">
        <v>1219</v>
      </c>
      <c r="G31823">
        <v>206</v>
      </c>
      <c r="H31823">
        <v>10243</v>
      </c>
      <c r="I31823">
        <v>2.0111295518890949E-2</v>
      </c>
      <c r="J31823" t="s">
        <v>129</v>
      </c>
      <c r="K31823" t="s">
        <v>189</v>
      </c>
      <c r="L31823">
        <v>46</v>
      </c>
      <c r="M31823" t="s">
        <v>1195</v>
      </c>
      <c r="N31823" t="s">
        <v>232</v>
      </c>
      <c r="O31823">
        <v>4601</v>
      </c>
    </row>
    <row r="31824" spans="1:15" x14ac:dyDescent="0.2">
      <c r="A31824">
        <v>2019</v>
      </c>
      <c r="B31824" t="s">
        <v>858</v>
      </c>
      <c r="C31824" t="s">
        <v>58</v>
      </c>
      <c r="D31824" t="s">
        <v>1</v>
      </c>
      <c r="E31824" t="s">
        <v>9</v>
      </c>
      <c r="F31824" t="s">
        <v>1218</v>
      </c>
      <c r="G31824">
        <v>7756</v>
      </c>
      <c r="H31824">
        <v>9105</v>
      </c>
      <c r="I31824">
        <v>0.85183964854475558</v>
      </c>
      <c r="J31824" t="s">
        <v>129</v>
      </c>
      <c r="K31824" t="s">
        <v>189</v>
      </c>
      <c r="L31824">
        <v>46</v>
      </c>
      <c r="M31824" t="s">
        <v>1195</v>
      </c>
      <c r="N31824" t="s">
        <v>232</v>
      </c>
      <c r="O31824">
        <v>4601</v>
      </c>
    </row>
    <row r="31825" spans="1:15" x14ac:dyDescent="0.2">
      <c r="A31825">
        <v>2019</v>
      </c>
      <c r="B31825" t="s">
        <v>858</v>
      </c>
      <c r="C31825" t="s">
        <v>58</v>
      </c>
      <c r="D31825" t="s">
        <v>1</v>
      </c>
      <c r="E31825" t="s">
        <v>9</v>
      </c>
      <c r="F31825" t="s">
        <v>1219</v>
      </c>
      <c r="G31825">
        <v>1349</v>
      </c>
      <c r="H31825">
        <v>9105</v>
      </c>
      <c r="I31825">
        <v>0.14816035145524437</v>
      </c>
      <c r="J31825" t="s">
        <v>129</v>
      </c>
      <c r="K31825" t="s">
        <v>189</v>
      </c>
      <c r="L31825">
        <v>46</v>
      </c>
      <c r="M31825" t="s">
        <v>1195</v>
      </c>
      <c r="N31825" t="s">
        <v>232</v>
      </c>
      <c r="O31825">
        <v>4601</v>
      </c>
    </row>
    <row r="31826" spans="1:15" x14ac:dyDescent="0.2">
      <c r="A31826">
        <v>2019</v>
      </c>
      <c r="B31826" t="s">
        <v>858</v>
      </c>
      <c r="C31826" t="s">
        <v>58</v>
      </c>
      <c r="D31826" t="s">
        <v>1</v>
      </c>
      <c r="E31826" t="s">
        <v>60</v>
      </c>
      <c r="F31826" t="s">
        <v>1218</v>
      </c>
      <c r="G31826">
        <v>17793</v>
      </c>
      <c r="H31826">
        <v>19348</v>
      </c>
      <c r="I31826">
        <v>0.91962993591068842</v>
      </c>
      <c r="J31826" t="s">
        <v>129</v>
      </c>
      <c r="K31826" t="s">
        <v>189</v>
      </c>
      <c r="L31826">
        <v>46</v>
      </c>
      <c r="M31826" t="s">
        <v>1195</v>
      </c>
      <c r="N31826" t="s">
        <v>232</v>
      </c>
      <c r="O31826">
        <v>4601</v>
      </c>
    </row>
    <row r="31827" spans="1:15" x14ac:dyDescent="0.2">
      <c r="A31827">
        <v>2019</v>
      </c>
      <c r="B31827" t="s">
        <v>858</v>
      </c>
      <c r="C31827" t="s">
        <v>58</v>
      </c>
      <c r="D31827" t="s">
        <v>1</v>
      </c>
      <c r="E31827" t="s">
        <v>60</v>
      </c>
      <c r="F31827" t="s">
        <v>1219</v>
      </c>
      <c r="G31827">
        <v>1555</v>
      </c>
      <c r="H31827">
        <v>19348</v>
      </c>
      <c r="I31827">
        <v>8.0370064089311563E-2</v>
      </c>
      <c r="J31827" t="s">
        <v>129</v>
      </c>
      <c r="K31827" t="s">
        <v>189</v>
      </c>
      <c r="L31827">
        <v>46</v>
      </c>
      <c r="M31827" t="s">
        <v>1195</v>
      </c>
      <c r="N31827" t="s">
        <v>232</v>
      </c>
      <c r="O31827">
        <v>4601</v>
      </c>
    </row>
    <row r="31828" spans="1:15" x14ac:dyDescent="0.2">
      <c r="A31828">
        <v>2019</v>
      </c>
      <c r="B31828" t="s">
        <v>858</v>
      </c>
      <c r="C31828" t="s">
        <v>58</v>
      </c>
      <c r="D31828" t="s">
        <v>133</v>
      </c>
      <c r="E31828" t="s">
        <v>8</v>
      </c>
      <c r="F31828" t="s">
        <v>1218</v>
      </c>
      <c r="G31828">
        <v>60335</v>
      </c>
      <c r="H31828">
        <v>64690</v>
      </c>
      <c r="I31828">
        <v>0.93267893028288762</v>
      </c>
      <c r="J31828" t="s">
        <v>129</v>
      </c>
      <c r="K31828" t="s">
        <v>189</v>
      </c>
      <c r="L31828">
        <v>46</v>
      </c>
      <c r="M31828" t="s">
        <v>1195</v>
      </c>
      <c r="N31828" t="s">
        <v>232</v>
      </c>
      <c r="O31828">
        <v>4601</v>
      </c>
    </row>
    <row r="31829" spans="1:15" x14ac:dyDescent="0.2">
      <c r="A31829">
        <v>2019</v>
      </c>
      <c r="B31829" t="s">
        <v>858</v>
      </c>
      <c r="C31829" t="s">
        <v>58</v>
      </c>
      <c r="D31829" t="s">
        <v>133</v>
      </c>
      <c r="E31829" t="s">
        <v>8</v>
      </c>
      <c r="F31829" t="s">
        <v>1219</v>
      </c>
      <c r="G31829">
        <v>4355</v>
      </c>
      <c r="H31829">
        <v>64690</v>
      </c>
      <c r="I31829">
        <v>6.7321069717112381E-2</v>
      </c>
      <c r="J31829" t="s">
        <v>129</v>
      </c>
      <c r="K31829" t="s">
        <v>189</v>
      </c>
      <c r="L31829">
        <v>46</v>
      </c>
      <c r="M31829" t="s">
        <v>1195</v>
      </c>
      <c r="N31829" t="s">
        <v>232</v>
      </c>
      <c r="O31829">
        <v>4601</v>
      </c>
    </row>
    <row r="31830" spans="1:15" x14ac:dyDescent="0.2">
      <c r="A31830">
        <v>2019</v>
      </c>
      <c r="B31830" t="s">
        <v>858</v>
      </c>
      <c r="C31830" t="s">
        <v>58</v>
      </c>
      <c r="D31830" t="s">
        <v>133</v>
      </c>
      <c r="E31830" t="s">
        <v>9</v>
      </c>
      <c r="F31830" t="s">
        <v>1218</v>
      </c>
      <c r="G31830">
        <v>51592</v>
      </c>
      <c r="H31830">
        <v>76540</v>
      </c>
      <c r="I31830">
        <v>0.67405278285863601</v>
      </c>
      <c r="J31830" t="s">
        <v>129</v>
      </c>
      <c r="K31830" t="s">
        <v>189</v>
      </c>
      <c r="L31830">
        <v>46</v>
      </c>
      <c r="M31830" t="s">
        <v>1195</v>
      </c>
      <c r="N31830" t="s">
        <v>232</v>
      </c>
      <c r="O31830">
        <v>4601</v>
      </c>
    </row>
    <row r="31831" spans="1:15" x14ac:dyDescent="0.2">
      <c r="A31831">
        <v>2019</v>
      </c>
      <c r="B31831" t="s">
        <v>858</v>
      </c>
      <c r="C31831" t="s">
        <v>58</v>
      </c>
      <c r="D31831" t="s">
        <v>133</v>
      </c>
      <c r="E31831" t="s">
        <v>9</v>
      </c>
      <c r="F31831" t="s">
        <v>1219</v>
      </c>
      <c r="G31831">
        <v>24948</v>
      </c>
      <c r="H31831">
        <v>76540</v>
      </c>
      <c r="I31831">
        <v>0.32594721714136399</v>
      </c>
      <c r="J31831" t="s">
        <v>129</v>
      </c>
      <c r="K31831" t="s">
        <v>189</v>
      </c>
      <c r="L31831">
        <v>46</v>
      </c>
      <c r="M31831" t="s">
        <v>1195</v>
      </c>
      <c r="N31831" t="s">
        <v>232</v>
      </c>
      <c r="O31831">
        <v>4601</v>
      </c>
    </row>
    <row r="31832" spans="1:15" x14ac:dyDescent="0.2">
      <c r="A31832">
        <v>2019</v>
      </c>
      <c r="B31832" t="s">
        <v>858</v>
      </c>
      <c r="C31832" t="s">
        <v>58</v>
      </c>
      <c r="D31832" t="s">
        <v>133</v>
      </c>
      <c r="E31832" t="s">
        <v>60</v>
      </c>
      <c r="F31832" t="s">
        <v>1218</v>
      </c>
      <c r="G31832">
        <v>111927</v>
      </c>
      <c r="H31832">
        <v>141230</v>
      </c>
      <c r="I31832">
        <v>0.79251575444310696</v>
      </c>
      <c r="J31832" t="s">
        <v>129</v>
      </c>
      <c r="K31832" t="s">
        <v>189</v>
      </c>
      <c r="L31832">
        <v>46</v>
      </c>
      <c r="M31832" t="s">
        <v>1195</v>
      </c>
      <c r="N31832" t="s">
        <v>232</v>
      </c>
      <c r="O31832">
        <v>4601</v>
      </c>
    </row>
    <row r="31833" spans="1:15" x14ac:dyDescent="0.2">
      <c r="A31833">
        <v>2019</v>
      </c>
      <c r="B31833" t="s">
        <v>858</v>
      </c>
      <c r="C31833" t="s">
        <v>58</v>
      </c>
      <c r="D31833" t="s">
        <v>133</v>
      </c>
      <c r="E31833" t="s">
        <v>60</v>
      </c>
      <c r="F31833" t="s">
        <v>1219</v>
      </c>
      <c r="G31833">
        <v>29303</v>
      </c>
      <c r="H31833">
        <v>141230</v>
      </c>
      <c r="I31833">
        <v>0.20748424555689302</v>
      </c>
      <c r="J31833" t="s">
        <v>129</v>
      </c>
      <c r="K31833" t="s">
        <v>189</v>
      </c>
      <c r="L31833">
        <v>46</v>
      </c>
      <c r="M31833" t="s">
        <v>1195</v>
      </c>
      <c r="N31833" t="s">
        <v>232</v>
      </c>
      <c r="O31833">
        <v>4601</v>
      </c>
    </row>
    <row r="31834" spans="1:15" x14ac:dyDescent="0.2">
      <c r="A31834">
        <v>2019</v>
      </c>
      <c r="B31834" t="s">
        <v>859</v>
      </c>
      <c r="C31834" t="s">
        <v>58</v>
      </c>
      <c r="D31834" t="s">
        <v>7</v>
      </c>
      <c r="E31834" t="s">
        <v>8</v>
      </c>
      <c r="F31834" t="s">
        <v>1218</v>
      </c>
      <c r="G31834">
        <v>1078</v>
      </c>
      <c r="H31834">
        <v>1260</v>
      </c>
      <c r="I31834">
        <v>0.85555555555555551</v>
      </c>
      <c r="J31834" t="s">
        <v>129</v>
      </c>
      <c r="K31834" t="s">
        <v>189</v>
      </c>
      <c r="L31834">
        <v>46</v>
      </c>
      <c r="M31834" t="s">
        <v>1196</v>
      </c>
      <c r="N31834" t="s">
        <v>231</v>
      </c>
      <c r="O31834">
        <v>4603</v>
      </c>
    </row>
    <row r="31835" spans="1:15" x14ac:dyDescent="0.2">
      <c r="A31835">
        <v>2019</v>
      </c>
      <c r="B31835" t="s">
        <v>859</v>
      </c>
      <c r="C31835" t="s">
        <v>58</v>
      </c>
      <c r="D31835" t="s">
        <v>7</v>
      </c>
      <c r="E31835" t="s">
        <v>8</v>
      </c>
      <c r="F31835" t="s">
        <v>1219</v>
      </c>
      <c r="G31835">
        <v>182</v>
      </c>
      <c r="H31835">
        <v>1260</v>
      </c>
      <c r="I31835">
        <v>0.14444444444444443</v>
      </c>
      <c r="J31835" t="s">
        <v>129</v>
      </c>
      <c r="K31835" t="s">
        <v>189</v>
      </c>
      <c r="L31835">
        <v>46</v>
      </c>
      <c r="M31835" t="s">
        <v>1196</v>
      </c>
      <c r="N31835" t="s">
        <v>231</v>
      </c>
      <c r="O31835">
        <v>4603</v>
      </c>
    </row>
    <row r="31836" spans="1:15" x14ac:dyDescent="0.2">
      <c r="A31836">
        <v>2019</v>
      </c>
      <c r="B31836" t="s">
        <v>859</v>
      </c>
      <c r="C31836" t="s">
        <v>58</v>
      </c>
      <c r="D31836" t="s">
        <v>7</v>
      </c>
      <c r="E31836" t="s">
        <v>9</v>
      </c>
      <c r="F31836" t="s">
        <v>1218</v>
      </c>
      <c r="G31836">
        <v>901</v>
      </c>
      <c r="H31836">
        <v>1733</v>
      </c>
      <c r="I31836">
        <v>0.51990767455279863</v>
      </c>
      <c r="J31836" t="s">
        <v>129</v>
      </c>
      <c r="K31836" t="s">
        <v>189</v>
      </c>
      <c r="L31836">
        <v>46</v>
      </c>
      <c r="M31836" t="s">
        <v>1196</v>
      </c>
      <c r="N31836" t="s">
        <v>231</v>
      </c>
      <c r="O31836">
        <v>4603</v>
      </c>
    </row>
    <row r="31837" spans="1:15" x14ac:dyDescent="0.2">
      <c r="A31837">
        <v>2019</v>
      </c>
      <c r="B31837" t="s">
        <v>859</v>
      </c>
      <c r="C31837" t="s">
        <v>58</v>
      </c>
      <c r="D31837" t="s">
        <v>7</v>
      </c>
      <c r="E31837" t="s">
        <v>9</v>
      </c>
      <c r="F31837" t="s">
        <v>1219</v>
      </c>
      <c r="G31837">
        <v>832</v>
      </c>
      <c r="H31837">
        <v>1733</v>
      </c>
      <c r="I31837">
        <v>0.48009232544720137</v>
      </c>
      <c r="J31837" t="s">
        <v>129</v>
      </c>
      <c r="K31837" t="s">
        <v>189</v>
      </c>
      <c r="L31837">
        <v>46</v>
      </c>
      <c r="M31837" t="s">
        <v>1196</v>
      </c>
      <c r="N31837" t="s">
        <v>231</v>
      </c>
      <c r="O31837">
        <v>4603</v>
      </c>
    </row>
    <row r="31838" spans="1:15" x14ac:dyDescent="0.2">
      <c r="A31838">
        <v>2019</v>
      </c>
      <c r="B31838" t="s">
        <v>859</v>
      </c>
      <c r="C31838" t="s">
        <v>58</v>
      </c>
      <c r="D31838" t="s">
        <v>7</v>
      </c>
      <c r="E31838" t="s">
        <v>60</v>
      </c>
      <c r="F31838" t="s">
        <v>1218</v>
      </c>
      <c r="G31838">
        <v>1979</v>
      </c>
      <c r="H31838">
        <v>2993</v>
      </c>
      <c r="I31838">
        <v>0.66120948880721686</v>
      </c>
      <c r="J31838" t="s">
        <v>129</v>
      </c>
      <c r="K31838" t="s">
        <v>189</v>
      </c>
      <c r="L31838">
        <v>46</v>
      </c>
      <c r="M31838" t="s">
        <v>1196</v>
      </c>
      <c r="N31838" t="s">
        <v>231</v>
      </c>
      <c r="O31838">
        <v>4603</v>
      </c>
    </row>
    <row r="31839" spans="1:15" x14ac:dyDescent="0.2">
      <c r="A31839">
        <v>2019</v>
      </c>
      <c r="B31839" t="s">
        <v>859</v>
      </c>
      <c r="C31839" t="s">
        <v>58</v>
      </c>
      <c r="D31839" t="s">
        <v>7</v>
      </c>
      <c r="E31839" t="s">
        <v>60</v>
      </c>
      <c r="F31839" t="s">
        <v>1219</v>
      </c>
      <c r="G31839">
        <v>1014</v>
      </c>
      <c r="H31839">
        <v>2993</v>
      </c>
      <c r="I31839">
        <v>0.33879051119278314</v>
      </c>
      <c r="J31839" t="s">
        <v>129</v>
      </c>
      <c r="K31839" t="s">
        <v>189</v>
      </c>
      <c r="L31839">
        <v>46</v>
      </c>
      <c r="M31839" t="s">
        <v>1196</v>
      </c>
      <c r="N31839" t="s">
        <v>231</v>
      </c>
      <c r="O31839">
        <v>4603</v>
      </c>
    </row>
    <row r="31840" spans="1:15" x14ac:dyDescent="0.2">
      <c r="A31840">
        <v>2019</v>
      </c>
      <c r="B31840" t="s">
        <v>859</v>
      </c>
      <c r="C31840" t="s">
        <v>58</v>
      </c>
      <c r="D31840" t="s">
        <v>6</v>
      </c>
      <c r="E31840" t="s">
        <v>8</v>
      </c>
      <c r="F31840" t="s">
        <v>1218</v>
      </c>
      <c r="G31840">
        <v>1162</v>
      </c>
      <c r="H31840">
        <v>1310</v>
      </c>
      <c r="I31840">
        <v>0.88702290076335877</v>
      </c>
      <c r="J31840" t="s">
        <v>129</v>
      </c>
      <c r="K31840" t="s">
        <v>189</v>
      </c>
      <c r="L31840">
        <v>46</v>
      </c>
      <c r="M31840" t="s">
        <v>1196</v>
      </c>
      <c r="N31840" t="s">
        <v>231</v>
      </c>
      <c r="O31840">
        <v>4603</v>
      </c>
    </row>
    <row r="31841" spans="1:15" x14ac:dyDescent="0.2">
      <c r="A31841">
        <v>2019</v>
      </c>
      <c r="B31841" t="s">
        <v>859</v>
      </c>
      <c r="C31841" t="s">
        <v>58</v>
      </c>
      <c r="D31841" t="s">
        <v>6</v>
      </c>
      <c r="E31841" t="s">
        <v>8</v>
      </c>
      <c r="F31841" t="s">
        <v>1219</v>
      </c>
      <c r="G31841">
        <v>148</v>
      </c>
      <c r="H31841">
        <v>1310</v>
      </c>
      <c r="I31841">
        <v>0.11297709923664122</v>
      </c>
      <c r="J31841" t="s">
        <v>129</v>
      </c>
      <c r="K31841" t="s">
        <v>189</v>
      </c>
      <c r="L31841">
        <v>46</v>
      </c>
      <c r="M31841" t="s">
        <v>1196</v>
      </c>
      <c r="N31841" t="s">
        <v>231</v>
      </c>
      <c r="O31841">
        <v>4603</v>
      </c>
    </row>
    <row r="31842" spans="1:15" x14ac:dyDescent="0.2">
      <c r="A31842">
        <v>2019</v>
      </c>
      <c r="B31842" t="s">
        <v>859</v>
      </c>
      <c r="C31842" t="s">
        <v>58</v>
      </c>
      <c r="D31842" t="s">
        <v>6</v>
      </c>
      <c r="E31842" t="s">
        <v>9</v>
      </c>
      <c r="F31842" t="s">
        <v>1218</v>
      </c>
      <c r="G31842">
        <v>931</v>
      </c>
      <c r="H31842">
        <v>1737</v>
      </c>
      <c r="I31842">
        <v>0.53598157743235464</v>
      </c>
      <c r="J31842" t="s">
        <v>129</v>
      </c>
      <c r="K31842" t="s">
        <v>189</v>
      </c>
      <c r="L31842">
        <v>46</v>
      </c>
      <c r="M31842" t="s">
        <v>1196</v>
      </c>
      <c r="N31842" t="s">
        <v>231</v>
      </c>
      <c r="O31842">
        <v>4603</v>
      </c>
    </row>
    <row r="31843" spans="1:15" x14ac:dyDescent="0.2">
      <c r="A31843">
        <v>2019</v>
      </c>
      <c r="B31843" t="s">
        <v>859</v>
      </c>
      <c r="C31843" t="s">
        <v>58</v>
      </c>
      <c r="D31843" t="s">
        <v>6</v>
      </c>
      <c r="E31843" t="s">
        <v>9</v>
      </c>
      <c r="F31843" t="s">
        <v>1219</v>
      </c>
      <c r="G31843">
        <v>806</v>
      </c>
      <c r="H31843">
        <v>1737</v>
      </c>
      <c r="I31843">
        <v>0.46401842256764536</v>
      </c>
      <c r="J31843" t="s">
        <v>129</v>
      </c>
      <c r="K31843" t="s">
        <v>189</v>
      </c>
      <c r="L31843">
        <v>46</v>
      </c>
      <c r="M31843" t="s">
        <v>1196</v>
      </c>
      <c r="N31843" t="s">
        <v>231</v>
      </c>
      <c r="O31843">
        <v>4603</v>
      </c>
    </row>
    <row r="31844" spans="1:15" x14ac:dyDescent="0.2">
      <c r="A31844">
        <v>2019</v>
      </c>
      <c r="B31844" t="s">
        <v>859</v>
      </c>
      <c r="C31844" t="s">
        <v>58</v>
      </c>
      <c r="D31844" t="s">
        <v>6</v>
      </c>
      <c r="E31844" t="s">
        <v>60</v>
      </c>
      <c r="F31844" t="s">
        <v>1218</v>
      </c>
      <c r="G31844">
        <v>2093</v>
      </c>
      <c r="H31844">
        <v>3047</v>
      </c>
      <c r="I31844">
        <v>0.68690515260912377</v>
      </c>
      <c r="J31844" t="s">
        <v>129</v>
      </c>
      <c r="K31844" t="s">
        <v>189</v>
      </c>
      <c r="L31844">
        <v>46</v>
      </c>
      <c r="M31844" t="s">
        <v>1196</v>
      </c>
      <c r="N31844" t="s">
        <v>231</v>
      </c>
      <c r="O31844">
        <v>4603</v>
      </c>
    </row>
    <row r="31845" spans="1:15" x14ac:dyDescent="0.2">
      <c r="A31845">
        <v>2019</v>
      </c>
      <c r="B31845" t="s">
        <v>859</v>
      </c>
      <c r="C31845" t="s">
        <v>58</v>
      </c>
      <c r="D31845" t="s">
        <v>6</v>
      </c>
      <c r="E31845" t="s">
        <v>60</v>
      </c>
      <c r="F31845" t="s">
        <v>1219</v>
      </c>
      <c r="G31845">
        <v>954</v>
      </c>
      <c r="H31845">
        <v>3047</v>
      </c>
      <c r="I31845">
        <v>0.31309484739087629</v>
      </c>
      <c r="J31845" t="s">
        <v>129</v>
      </c>
      <c r="K31845" t="s">
        <v>189</v>
      </c>
      <c r="L31845">
        <v>46</v>
      </c>
      <c r="M31845" t="s">
        <v>1196</v>
      </c>
      <c r="N31845" t="s">
        <v>231</v>
      </c>
      <c r="O31845">
        <v>4603</v>
      </c>
    </row>
    <row r="31846" spans="1:15" x14ac:dyDescent="0.2">
      <c r="A31846">
        <v>2019</v>
      </c>
      <c r="B31846" t="s">
        <v>859</v>
      </c>
      <c r="C31846" t="s">
        <v>58</v>
      </c>
      <c r="D31846" t="s">
        <v>5</v>
      </c>
      <c r="E31846" t="s">
        <v>8</v>
      </c>
      <c r="F31846" t="s">
        <v>1218</v>
      </c>
      <c r="G31846">
        <v>1309</v>
      </c>
      <c r="H31846">
        <v>1443</v>
      </c>
      <c r="I31846">
        <v>0.9071379071379071</v>
      </c>
      <c r="J31846" t="s">
        <v>129</v>
      </c>
      <c r="K31846" t="s">
        <v>189</v>
      </c>
      <c r="L31846">
        <v>46</v>
      </c>
      <c r="M31846" t="s">
        <v>1196</v>
      </c>
      <c r="N31846" t="s">
        <v>231</v>
      </c>
      <c r="O31846">
        <v>4603</v>
      </c>
    </row>
    <row r="31847" spans="1:15" x14ac:dyDescent="0.2">
      <c r="A31847">
        <v>2019</v>
      </c>
      <c r="B31847" t="s">
        <v>859</v>
      </c>
      <c r="C31847" t="s">
        <v>58</v>
      </c>
      <c r="D31847" t="s">
        <v>5</v>
      </c>
      <c r="E31847" t="s">
        <v>8</v>
      </c>
      <c r="F31847" t="s">
        <v>1219</v>
      </c>
      <c r="G31847">
        <v>134</v>
      </c>
      <c r="H31847">
        <v>1443</v>
      </c>
      <c r="I31847">
        <v>9.2862092862092863E-2</v>
      </c>
      <c r="J31847" t="s">
        <v>129</v>
      </c>
      <c r="K31847" t="s">
        <v>189</v>
      </c>
      <c r="L31847">
        <v>46</v>
      </c>
      <c r="M31847" t="s">
        <v>1196</v>
      </c>
      <c r="N31847" t="s">
        <v>231</v>
      </c>
      <c r="O31847">
        <v>4603</v>
      </c>
    </row>
    <row r="31848" spans="1:15" x14ac:dyDescent="0.2">
      <c r="A31848">
        <v>2019</v>
      </c>
      <c r="B31848" t="s">
        <v>859</v>
      </c>
      <c r="C31848" t="s">
        <v>58</v>
      </c>
      <c r="D31848" t="s">
        <v>5</v>
      </c>
      <c r="E31848" t="s">
        <v>9</v>
      </c>
      <c r="F31848" t="s">
        <v>1218</v>
      </c>
      <c r="G31848">
        <v>1036</v>
      </c>
      <c r="H31848">
        <v>1796</v>
      </c>
      <c r="I31848">
        <v>0.57683741648106901</v>
      </c>
      <c r="J31848" t="s">
        <v>129</v>
      </c>
      <c r="K31848" t="s">
        <v>189</v>
      </c>
      <c r="L31848">
        <v>46</v>
      </c>
      <c r="M31848" t="s">
        <v>1196</v>
      </c>
      <c r="N31848" t="s">
        <v>231</v>
      </c>
      <c r="O31848">
        <v>4603</v>
      </c>
    </row>
    <row r="31849" spans="1:15" x14ac:dyDescent="0.2">
      <c r="A31849">
        <v>2019</v>
      </c>
      <c r="B31849" t="s">
        <v>859</v>
      </c>
      <c r="C31849" t="s">
        <v>58</v>
      </c>
      <c r="D31849" t="s">
        <v>5</v>
      </c>
      <c r="E31849" t="s">
        <v>9</v>
      </c>
      <c r="F31849" t="s">
        <v>1219</v>
      </c>
      <c r="G31849">
        <v>760</v>
      </c>
      <c r="H31849">
        <v>1796</v>
      </c>
      <c r="I31849">
        <v>0.42316258351893093</v>
      </c>
      <c r="J31849" t="s">
        <v>129</v>
      </c>
      <c r="K31849" t="s">
        <v>189</v>
      </c>
      <c r="L31849">
        <v>46</v>
      </c>
      <c r="M31849" t="s">
        <v>1196</v>
      </c>
      <c r="N31849" t="s">
        <v>231</v>
      </c>
      <c r="O31849">
        <v>4603</v>
      </c>
    </row>
    <row r="31850" spans="1:15" x14ac:dyDescent="0.2">
      <c r="A31850">
        <v>2019</v>
      </c>
      <c r="B31850" t="s">
        <v>859</v>
      </c>
      <c r="C31850" t="s">
        <v>58</v>
      </c>
      <c r="D31850" t="s">
        <v>5</v>
      </c>
      <c r="E31850" t="s">
        <v>60</v>
      </c>
      <c r="F31850" t="s">
        <v>1218</v>
      </c>
      <c r="G31850">
        <v>2345</v>
      </c>
      <c r="H31850">
        <v>3239</v>
      </c>
      <c r="I31850">
        <v>0.72398888545847484</v>
      </c>
      <c r="J31850" t="s">
        <v>129</v>
      </c>
      <c r="K31850" t="s">
        <v>189</v>
      </c>
      <c r="L31850">
        <v>46</v>
      </c>
      <c r="M31850" t="s">
        <v>1196</v>
      </c>
      <c r="N31850" t="s">
        <v>231</v>
      </c>
      <c r="O31850">
        <v>4603</v>
      </c>
    </row>
    <row r="31851" spans="1:15" x14ac:dyDescent="0.2">
      <c r="A31851">
        <v>2019</v>
      </c>
      <c r="B31851" t="s">
        <v>859</v>
      </c>
      <c r="C31851" t="s">
        <v>58</v>
      </c>
      <c r="D31851" t="s">
        <v>5</v>
      </c>
      <c r="E31851" t="s">
        <v>60</v>
      </c>
      <c r="F31851" t="s">
        <v>1219</v>
      </c>
      <c r="G31851">
        <v>894</v>
      </c>
      <c r="H31851">
        <v>3239</v>
      </c>
      <c r="I31851">
        <v>0.27601111454152516</v>
      </c>
      <c r="J31851" t="s">
        <v>129</v>
      </c>
      <c r="K31851" t="s">
        <v>189</v>
      </c>
      <c r="L31851">
        <v>46</v>
      </c>
      <c r="M31851" t="s">
        <v>1196</v>
      </c>
      <c r="N31851" t="s">
        <v>231</v>
      </c>
      <c r="O31851">
        <v>4603</v>
      </c>
    </row>
    <row r="31852" spans="1:15" x14ac:dyDescent="0.2">
      <c r="A31852">
        <v>2019</v>
      </c>
      <c r="B31852" t="s">
        <v>859</v>
      </c>
      <c r="C31852" t="s">
        <v>58</v>
      </c>
      <c r="D31852" t="s">
        <v>4</v>
      </c>
      <c r="E31852" t="s">
        <v>8</v>
      </c>
      <c r="F31852" t="s">
        <v>1218</v>
      </c>
      <c r="G31852">
        <v>1684</v>
      </c>
      <c r="H31852">
        <v>1777</v>
      </c>
      <c r="I31852">
        <v>0.94766460326392798</v>
      </c>
      <c r="J31852" t="s">
        <v>129</v>
      </c>
      <c r="K31852" t="s">
        <v>189</v>
      </c>
      <c r="L31852">
        <v>46</v>
      </c>
      <c r="M31852" t="s">
        <v>1196</v>
      </c>
      <c r="N31852" t="s">
        <v>231</v>
      </c>
      <c r="O31852">
        <v>4603</v>
      </c>
    </row>
    <row r="31853" spans="1:15" x14ac:dyDescent="0.2">
      <c r="A31853">
        <v>2019</v>
      </c>
      <c r="B31853" t="s">
        <v>859</v>
      </c>
      <c r="C31853" t="s">
        <v>58</v>
      </c>
      <c r="D31853" t="s">
        <v>4</v>
      </c>
      <c r="E31853" t="s">
        <v>8</v>
      </c>
      <c r="F31853" t="s">
        <v>1219</v>
      </c>
      <c r="G31853">
        <v>93</v>
      </c>
      <c r="H31853">
        <v>1777</v>
      </c>
      <c r="I31853">
        <v>5.2335396736072029E-2</v>
      </c>
      <c r="J31853" t="s">
        <v>129</v>
      </c>
      <c r="K31853" t="s">
        <v>189</v>
      </c>
      <c r="L31853">
        <v>46</v>
      </c>
      <c r="M31853" t="s">
        <v>1196</v>
      </c>
      <c r="N31853" t="s">
        <v>231</v>
      </c>
      <c r="O31853">
        <v>4603</v>
      </c>
    </row>
    <row r="31854" spans="1:15" x14ac:dyDescent="0.2">
      <c r="A31854">
        <v>2019</v>
      </c>
      <c r="B31854" t="s">
        <v>859</v>
      </c>
      <c r="C31854" t="s">
        <v>58</v>
      </c>
      <c r="D31854" t="s">
        <v>4</v>
      </c>
      <c r="E31854" t="s">
        <v>9</v>
      </c>
      <c r="F31854" t="s">
        <v>1218</v>
      </c>
      <c r="G31854">
        <v>1372</v>
      </c>
      <c r="H31854">
        <v>2128</v>
      </c>
      <c r="I31854">
        <v>0.64473684210526316</v>
      </c>
      <c r="J31854" t="s">
        <v>129</v>
      </c>
      <c r="K31854" t="s">
        <v>189</v>
      </c>
      <c r="L31854">
        <v>46</v>
      </c>
      <c r="M31854" t="s">
        <v>1196</v>
      </c>
      <c r="N31854" t="s">
        <v>231</v>
      </c>
      <c r="O31854">
        <v>4603</v>
      </c>
    </row>
    <row r="31855" spans="1:15" x14ac:dyDescent="0.2">
      <c r="A31855">
        <v>2019</v>
      </c>
      <c r="B31855" t="s">
        <v>859</v>
      </c>
      <c r="C31855" t="s">
        <v>58</v>
      </c>
      <c r="D31855" t="s">
        <v>4</v>
      </c>
      <c r="E31855" t="s">
        <v>9</v>
      </c>
      <c r="F31855" t="s">
        <v>1219</v>
      </c>
      <c r="G31855">
        <v>756</v>
      </c>
      <c r="H31855">
        <v>2128</v>
      </c>
      <c r="I31855">
        <v>0.35526315789473684</v>
      </c>
      <c r="J31855" t="s">
        <v>129</v>
      </c>
      <c r="K31855" t="s">
        <v>189</v>
      </c>
      <c r="L31855">
        <v>46</v>
      </c>
      <c r="M31855" t="s">
        <v>1196</v>
      </c>
      <c r="N31855" t="s">
        <v>231</v>
      </c>
      <c r="O31855">
        <v>4603</v>
      </c>
    </row>
    <row r="31856" spans="1:15" x14ac:dyDescent="0.2">
      <c r="A31856">
        <v>2019</v>
      </c>
      <c r="B31856" t="s">
        <v>859</v>
      </c>
      <c r="C31856" t="s">
        <v>58</v>
      </c>
      <c r="D31856" t="s">
        <v>4</v>
      </c>
      <c r="E31856" t="s">
        <v>60</v>
      </c>
      <c r="F31856" t="s">
        <v>1218</v>
      </c>
      <c r="G31856">
        <v>3056</v>
      </c>
      <c r="H31856">
        <v>3905</v>
      </c>
      <c r="I31856">
        <v>0.78258642765685016</v>
      </c>
      <c r="J31856" t="s">
        <v>129</v>
      </c>
      <c r="K31856" t="s">
        <v>189</v>
      </c>
      <c r="L31856">
        <v>46</v>
      </c>
      <c r="M31856" t="s">
        <v>1196</v>
      </c>
      <c r="N31856" t="s">
        <v>231</v>
      </c>
      <c r="O31856">
        <v>4603</v>
      </c>
    </row>
    <row r="31857" spans="1:15" x14ac:dyDescent="0.2">
      <c r="A31857">
        <v>2019</v>
      </c>
      <c r="B31857" t="s">
        <v>859</v>
      </c>
      <c r="C31857" t="s">
        <v>58</v>
      </c>
      <c r="D31857" t="s">
        <v>4</v>
      </c>
      <c r="E31857" t="s">
        <v>60</v>
      </c>
      <c r="F31857" t="s">
        <v>1219</v>
      </c>
      <c r="G31857">
        <v>849</v>
      </c>
      <c r="H31857">
        <v>3905</v>
      </c>
      <c r="I31857">
        <v>0.21741357234314981</v>
      </c>
      <c r="J31857" t="s">
        <v>129</v>
      </c>
      <c r="K31857" t="s">
        <v>189</v>
      </c>
      <c r="L31857">
        <v>46</v>
      </c>
      <c r="M31857" t="s">
        <v>1196</v>
      </c>
      <c r="N31857" t="s">
        <v>231</v>
      </c>
      <c r="O31857">
        <v>4603</v>
      </c>
    </row>
    <row r="31858" spans="1:15" x14ac:dyDescent="0.2">
      <c r="A31858">
        <v>2019</v>
      </c>
      <c r="B31858" t="s">
        <v>859</v>
      </c>
      <c r="C31858" t="s">
        <v>58</v>
      </c>
      <c r="D31858" t="s">
        <v>3</v>
      </c>
      <c r="E31858" t="s">
        <v>8</v>
      </c>
      <c r="F31858" t="s">
        <v>1218</v>
      </c>
      <c r="G31858">
        <v>2242</v>
      </c>
      <c r="H31858">
        <v>2318</v>
      </c>
      <c r="I31858">
        <v>0.96721311475409832</v>
      </c>
      <c r="J31858" t="s">
        <v>129</v>
      </c>
      <c r="K31858" t="s">
        <v>189</v>
      </c>
      <c r="L31858">
        <v>46</v>
      </c>
      <c r="M31858" t="s">
        <v>1196</v>
      </c>
      <c r="N31858" t="s">
        <v>231</v>
      </c>
      <c r="O31858">
        <v>4603</v>
      </c>
    </row>
    <row r="31859" spans="1:15" x14ac:dyDescent="0.2">
      <c r="A31859">
        <v>2019</v>
      </c>
      <c r="B31859" t="s">
        <v>859</v>
      </c>
      <c r="C31859" t="s">
        <v>58</v>
      </c>
      <c r="D31859" t="s">
        <v>3</v>
      </c>
      <c r="E31859" t="s">
        <v>8</v>
      </c>
      <c r="F31859" t="s">
        <v>1219</v>
      </c>
      <c r="G31859">
        <v>76</v>
      </c>
      <c r="H31859">
        <v>2318</v>
      </c>
      <c r="I31859">
        <v>3.2786885245901641E-2</v>
      </c>
      <c r="J31859" t="s">
        <v>129</v>
      </c>
      <c r="K31859" t="s">
        <v>189</v>
      </c>
      <c r="L31859">
        <v>46</v>
      </c>
      <c r="M31859" t="s">
        <v>1196</v>
      </c>
      <c r="N31859" t="s">
        <v>231</v>
      </c>
      <c r="O31859">
        <v>4603</v>
      </c>
    </row>
    <row r="31860" spans="1:15" x14ac:dyDescent="0.2">
      <c r="A31860">
        <v>2019</v>
      </c>
      <c r="B31860" t="s">
        <v>859</v>
      </c>
      <c r="C31860" t="s">
        <v>58</v>
      </c>
      <c r="D31860" t="s">
        <v>3</v>
      </c>
      <c r="E31860" t="s">
        <v>9</v>
      </c>
      <c r="F31860" t="s">
        <v>1218</v>
      </c>
      <c r="G31860">
        <v>1612</v>
      </c>
      <c r="H31860">
        <v>2307</v>
      </c>
      <c r="I31860">
        <v>0.69874295622019944</v>
      </c>
      <c r="J31860" t="s">
        <v>129</v>
      </c>
      <c r="K31860" t="s">
        <v>189</v>
      </c>
      <c r="L31860">
        <v>46</v>
      </c>
      <c r="M31860" t="s">
        <v>1196</v>
      </c>
      <c r="N31860" t="s">
        <v>231</v>
      </c>
      <c r="O31860">
        <v>4603</v>
      </c>
    </row>
    <row r="31861" spans="1:15" x14ac:dyDescent="0.2">
      <c r="A31861">
        <v>2019</v>
      </c>
      <c r="B31861" t="s">
        <v>859</v>
      </c>
      <c r="C31861" t="s">
        <v>58</v>
      </c>
      <c r="D31861" t="s">
        <v>3</v>
      </c>
      <c r="E31861" t="s">
        <v>9</v>
      </c>
      <c r="F31861" t="s">
        <v>1219</v>
      </c>
      <c r="G31861">
        <v>695</v>
      </c>
      <c r="H31861">
        <v>2307</v>
      </c>
      <c r="I31861">
        <v>0.30125704377980062</v>
      </c>
      <c r="J31861" t="s">
        <v>129</v>
      </c>
      <c r="K31861" t="s">
        <v>189</v>
      </c>
      <c r="L31861">
        <v>46</v>
      </c>
      <c r="M31861" t="s">
        <v>1196</v>
      </c>
      <c r="N31861" t="s">
        <v>231</v>
      </c>
      <c r="O31861">
        <v>4603</v>
      </c>
    </row>
    <row r="31862" spans="1:15" x14ac:dyDescent="0.2">
      <c r="A31862">
        <v>2019</v>
      </c>
      <c r="B31862" t="s">
        <v>859</v>
      </c>
      <c r="C31862" t="s">
        <v>58</v>
      </c>
      <c r="D31862" t="s">
        <v>3</v>
      </c>
      <c r="E31862" t="s">
        <v>60</v>
      </c>
      <c r="F31862" t="s">
        <v>1218</v>
      </c>
      <c r="G31862">
        <v>3854</v>
      </c>
      <c r="H31862">
        <v>4625</v>
      </c>
      <c r="I31862">
        <v>0.83329729729729729</v>
      </c>
      <c r="J31862" t="s">
        <v>129</v>
      </c>
      <c r="K31862" t="s">
        <v>189</v>
      </c>
      <c r="L31862">
        <v>46</v>
      </c>
      <c r="M31862" t="s">
        <v>1196</v>
      </c>
      <c r="N31862" t="s">
        <v>231</v>
      </c>
      <c r="O31862">
        <v>4603</v>
      </c>
    </row>
    <row r="31863" spans="1:15" x14ac:dyDescent="0.2">
      <c r="A31863">
        <v>2019</v>
      </c>
      <c r="B31863" t="s">
        <v>859</v>
      </c>
      <c r="C31863" t="s">
        <v>58</v>
      </c>
      <c r="D31863" t="s">
        <v>3</v>
      </c>
      <c r="E31863" t="s">
        <v>60</v>
      </c>
      <c r="F31863" t="s">
        <v>1219</v>
      </c>
      <c r="G31863">
        <v>771</v>
      </c>
      <c r="H31863">
        <v>4625</v>
      </c>
      <c r="I31863">
        <v>0.16670270270270271</v>
      </c>
      <c r="J31863" t="s">
        <v>129</v>
      </c>
      <c r="K31863" t="s">
        <v>189</v>
      </c>
      <c r="L31863">
        <v>46</v>
      </c>
      <c r="M31863" t="s">
        <v>1196</v>
      </c>
      <c r="N31863" t="s">
        <v>231</v>
      </c>
      <c r="O31863">
        <v>4603</v>
      </c>
    </row>
    <row r="31864" spans="1:15" x14ac:dyDescent="0.2">
      <c r="A31864">
        <v>2019</v>
      </c>
      <c r="B31864" t="s">
        <v>859</v>
      </c>
      <c r="C31864" t="s">
        <v>58</v>
      </c>
      <c r="D31864" t="s">
        <v>2</v>
      </c>
      <c r="E31864" t="s">
        <v>8</v>
      </c>
      <c r="F31864" t="s">
        <v>1218</v>
      </c>
      <c r="G31864">
        <v>2805</v>
      </c>
      <c r="H31864">
        <v>2870</v>
      </c>
      <c r="I31864">
        <v>0.97735191637630658</v>
      </c>
      <c r="J31864" t="s">
        <v>129</v>
      </c>
      <c r="K31864" t="s">
        <v>189</v>
      </c>
      <c r="L31864">
        <v>46</v>
      </c>
      <c r="M31864" t="s">
        <v>1196</v>
      </c>
      <c r="N31864" t="s">
        <v>231</v>
      </c>
      <c r="O31864">
        <v>4603</v>
      </c>
    </row>
    <row r="31865" spans="1:15" x14ac:dyDescent="0.2">
      <c r="A31865">
        <v>2019</v>
      </c>
      <c r="B31865" t="s">
        <v>859</v>
      </c>
      <c r="C31865" t="s">
        <v>58</v>
      </c>
      <c r="D31865" t="s">
        <v>2</v>
      </c>
      <c r="E31865" t="s">
        <v>8</v>
      </c>
      <c r="F31865" t="s">
        <v>1219</v>
      </c>
      <c r="G31865">
        <v>65</v>
      </c>
      <c r="H31865">
        <v>2870</v>
      </c>
      <c r="I31865">
        <v>2.2648083623693381E-2</v>
      </c>
      <c r="J31865" t="s">
        <v>129</v>
      </c>
      <c r="K31865" t="s">
        <v>189</v>
      </c>
      <c r="L31865">
        <v>46</v>
      </c>
      <c r="M31865" t="s">
        <v>1196</v>
      </c>
      <c r="N31865" t="s">
        <v>231</v>
      </c>
      <c r="O31865">
        <v>4603</v>
      </c>
    </row>
    <row r="31866" spans="1:15" x14ac:dyDescent="0.2">
      <c r="A31866">
        <v>2019</v>
      </c>
      <c r="B31866" t="s">
        <v>859</v>
      </c>
      <c r="C31866" t="s">
        <v>58</v>
      </c>
      <c r="D31866" t="s">
        <v>2</v>
      </c>
      <c r="E31866" t="s">
        <v>9</v>
      </c>
      <c r="F31866" t="s">
        <v>1218</v>
      </c>
      <c r="G31866">
        <v>2084</v>
      </c>
      <c r="H31866">
        <v>2706</v>
      </c>
      <c r="I31866">
        <v>0.77014042867701404</v>
      </c>
      <c r="J31866" t="s">
        <v>129</v>
      </c>
      <c r="K31866" t="s">
        <v>189</v>
      </c>
      <c r="L31866">
        <v>46</v>
      </c>
      <c r="M31866" t="s">
        <v>1196</v>
      </c>
      <c r="N31866" t="s">
        <v>231</v>
      </c>
      <c r="O31866">
        <v>4603</v>
      </c>
    </row>
    <row r="31867" spans="1:15" x14ac:dyDescent="0.2">
      <c r="A31867">
        <v>2019</v>
      </c>
      <c r="B31867" t="s">
        <v>859</v>
      </c>
      <c r="C31867" t="s">
        <v>58</v>
      </c>
      <c r="D31867" t="s">
        <v>2</v>
      </c>
      <c r="E31867" t="s">
        <v>9</v>
      </c>
      <c r="F31867" t="s">
        <v>1219</v>
      </c>
      <c r="G31867">
        <v>622</v>
      </c>
      <c r="H31867">
        <v>2706</v>
      </c>
      <c r="I31867">
        <v>0.22985957132298596</v>
      </c>
      <c r="J31867" t="s">
        <v>129</v>
      </c>
      <c r="K31867" t="s">
        <v>189</v>
      </c>
      <c r="L31867">
        <v>46</v>
      </c>
      <c r="M31867" t="s">
        <v>1196</v>
      </c>
      <c r="N31867" t="s">
        <v>231</v>
      </c>
      <c r="O31867">
        <v>4603</v>
      </c>
    </row>
    <row r="31868" spans="1:15" x14ac:dyDescent="0.2">
      <c r="A31868">
        <v>2019</v>
      </c>
      <c r="B31868" t="s">
        <v>859</v>
      </c>
      <c r="C31868" t="s">
        <v>58</v>
      </c>
      <c r="D31868" t="s">
        <v>2</v>
      </c>
      <c r="E31868" t="s">
        <v>60</v>
      </c>
      <c r="F31868" t="s">
        <v>1218</v>
      </c>
      <c r="G31868">
        <v>4889</v>
      </c>
      <c r="H31868">
        <v>5576</v>
      </c>
      <c r="I31868">
        <v>0.87679340028694408</v>
      </c>
      <c r="J31868" t="s">
        <v>129</v>
      </c>
      <c r="K31868" t="s">
        <v>189</v>
      </c>
      <c r="L31868">
        <v>46</v>
      </c>
      <c r="M31868" t="s">
        <v>1196</v>
      </c>
      <c r="N31868" t="s">
        <v>231</v>
      </c>
      <c r="O31868">
        <v>4603</v>
      </c>
    </row>
    <row r="31869" spans="1:15" x14ac:dyDescent="0.2">
      <c r="A31869">
        <v>2019</v>
      </c>
      <c r="B31869" t="s">
        <v>859</v>
      </c>
      <c r="C31869" t="s">
        <v>58</v>
      </c>
      <c r="D31869" t="s">
        <v>2</v>
      </c>
      <c r="E31869" t="s">
        <v>60</v>
      </c>
      <c r="F31869" t="s">
        <v>1219</v>
      </c>
      <c r="G31869">
        <v>687</v>
      </c>
      <c r="H31869">
        <v>5576</v>
      </c>
      <c r="I31869">
        <v>0.12320659971305595</v>
      </c>
      <c r="J31869" t="s">
        <v>129</v>
      </c>
      <c r="K31869" t="s">
        <v>189</v>
      </c>
      <c r="L31869">
        <v>46</v>
      </c>
      <c r="M31869" t="s">
        <v>1196</v>
      </c>
      <c r="N31869" t="s">
        <v>231</v>
      </c>
      <c r="O31869">
        <v>4603</v>
      </c>
    </row>
    <row r="31870" spans="1:15" x14ac:dyDescent="0.2">
      <c r="A31870">
        <v>2019</v>
      </c>
      <c r="B31870" t="s">
        <v>859</v>
      </c>
      <c r="C31870" t="s">
        <v>58</v>
      </c>
      <c r="D31870" t="s">
        <v>1</v>
      </c>
      <c r="E31870" t="s">
        <v>8</v>
      </c>
      <c r="F31870" t="s">
        <v>1218</v>
      </c>
      <c r="G31870">
        <v>2992</v>
      </c>
      <c r="H31870">
        <v>3037</v>
      </c>
      <c r="I31870">
        <v>0.98518274613105039</v>
      </c>
      <c r="J31870" t="s">
        <v>129</v>
      </c>
      <c r="K31870" t="s">
        <v>189</v>
      </c>
      <c r="L31870">
        <v>46</v>
      </c>
      <c r="M31870" t="s">
        <v>1196</v>
      </c>
      <c r="N31870" t="s">
        <v>231</v>
      </c>
      <c r="O31870">
        <v>4603</v>
      </c>
    </row>
    <row r="31871" spans="1:15" x14ac:dyDescent="0.2">
      <c r="A31871">
        <v>2019</v>
      </c>
      <c r="B31871" t="s">
        <v>859</v>
      </c>
      <c r="C31871" t="s">
        <v>58</v>
      </c>
      <c r="D31871" t="s">
        <v>1</v>
      </c>
      <c r="E31871" t="s">
        <v>8</v>
      </c>
      <c r="F31871" t="s">
        <v>1219</v>
      </c>
      <c r="G31871">
        <v>45</v>
      </c>
      <c r="H31871">
        <v>3037</v>
      </c>
      <c r="I31871">
        <v>1.4817253868949621E-2</v>
      </c>
      <c r="J31871" t="s">
        <v>129</v>
      </c>
      <c r="K31871" t="s">
        <v>189</v>
      </c>
      <c r="L31871">
        <v>46</v>
      </c>
      <c r="M31871" t="s">
        <v>1196</v>
      </c>
      <c r="N31871" t="s">
        <v>231</v>
      </c>
      <c r="O31871">
        <v>4603</v>
      </c>
    </row>
    <row r="31872" spans="1:15" x14ac:dyDescent="0.2">
      <c r="A31872">
        <v>2019</v>
      </c>
      <c r="B31872" t="s">
        <v>859</v>
      </c>
      <c r="C31872" t="s">
        <v>58</v>
      </c>
      <c r="D31872" t="s">
        <v>1</v>
      </c>
      <c r="E31872" t="s">
        <v>9</v>
      </c>
      <c r="F31872" t="s">
        <v>1218</v>
      </c>
      <c r="G31872">
        <v>2115</v>
      </c>
      <c r="H31872">
        <v>2501</v>
      </c>
      <c r="I31872">
        <v>0.84566173530587763</v>
      </c>
      <c r="J31872" t="s">
        <v>129</v>
      </c>
      <c r="K31872" t="s">
        <v>189</v>
      </c>
      <c r="L31872">
        <v>46</v>
      </c>
      <c r="M31872" t="s">
        <v>1196</v>
      </c>
      <c r="N31872" t="s">
        <v>231</v>
      </c>
      <c r="O31872">
        <v>4603</v>
      </c>
    </row>
    <row r="31873" spans="1:15" x14ac:dyDescent="0.2">
      <c r="A31873">
        <v>2019</v>
      </c>
      <c r="B31873" t="s">
        <v>859</v>
      </c>
      <c r="C31873" t="s">
        <v>58</v>
      </c>
      <c r="D31873" t="s">
        <v>1</v>
      </c>
      <c r="E31873" t="s">
        <v>9</v>
      </c>
      <c r="F31873" t="s">
        <v>1219</v>
      </c>
      <c r="G31873">
        <v>386</v>
      </c>
      <c r="H31873">
        <v>2501</v>
      </c>
      <c r="I31873">
        <v>0.15433826469412235</v>
      </c>
      <c r="J31873" t="s">
        <v>129</v>
      </c>
      <c r="K31873" t="s">
        <v>189</v>
      </c>
      <c r="L31873">
        <v>46</v>
      </c>
      <c r="M31873" t="s">
        <v>1196</v>
      </c>
      <c r="N31873" t="s">
        <v>231</v>
      </c>
      <c r="O31873">
        <v>4603</v>
      </c>
    </row>
    <row r="31874" spans="1:15" x14ac:dyDescent="0.2">
      <c r="A31874">
        <v>2019</v>
      </c>
      <c r="B31874" t="s">
        <v>859</v>
      </c>
      <c r="C31874" t="s">
        <v>58</v>
      </c>
      <c r="D31874" t="s">
        <v>1</v>
      </c>
      <c r="E31874" t="s">
        <v>60</v>
      </c>
      <c r="F31874" t="s">
        <v>1218</v>
      </c>
      <c r="G31874">
        <v>5107</v>
      </c>
      <c r="H31874">
        <v>5538</v>
      </c>
      <c r="I31874">
        <v>0.92217407006139396</v>
      </c>
      <c r="J31874" t="s">
        <v>129</v>
      </c>
      <c r="K31874" t="s">
        <v>189</v>
      </c>
      <c r="L31874">
        <v>46</v>
      </c>
      <c r="M31874" t="s">
        <v>1196</v>
      </c>
      <c r="N31874" t="s">
        <v>231</v>
      </c>
      <c r="O31874">
        <v>4603</v>
      </c>
    </row>
    <row r="31875" spans="1:15" x14ac:dyDescent="0.2">
      <c r="A31875">
        <v>2019</v>
      </c>
      <c r="B31875" t="s">
        <v>859</v>
      </c>
      <c r="C31875" t="s">
        <v>58</v>
      </c>
      <c r="D31875" t="s">
        <v>1</v>
      </c>
      <c r="E31875" t="s">
        <v>60</v>
      </c>
      <c r="F31875" t="s">
        <v>1219</v>
      </c>
      <c r="G31875">
        <v>431</v>
      </c>
      <c r="H31875">
        <v>5538</v>
      </c>
      <c r="I31875">
        <v>7.7825929938606001E-2</v>
      </c>
      <c r="J31875" t="s">
        <v>129</v>
      </c>
      <c r="K31875" t="s">
        <v>189</v>
      </c>
      <c r="L31875">
        <v>46</v>
      </c>
      <c r="M31875" t="s">
        <v>1196</v>
      </c>
      <c r="N31875" t="s">
        <v>231</v>
      </c>
      <c r="O31875">
        <v>4603</v>
      </c>
    </row>
    <row r="31876" spans="1:15" x14ac:dyDescent="0.2">
      <c r="A31876">
        <v>2019</v>
      </c>
      <c r="B31876" t="s">
        <v>859</v>
      </c>
      <c r="C31876" t="s">
        <v>58</v>
      </c>
      <c r="D31876" t="s">
        <v>133</v>
      </c>
      <c r="E31876" t="s">
        <v>8</v>
      </c>
      <c r="F31876" t="s">
        <v>1218</v>
      </c>
      <c r="G31876">
        <v>13272</v>
      </c>
      <c r="H31876">
        <v>14015</v>
      </c>
      <c r="I31876">
        <v>0.94698537281484119</v>
      </c>
      <c r="J31876" t="s">
        <v>129</v>
      </c>
      <c r="K31876" t="s">
        <v>189</v>
      </c>
      <c r="L31876">
        <v>46</v>
      </c>
      <c r="M31876" t="s">
        <v>1196</v>
      </c>
      <c r="N31876" t="s">
        <v>231</v>
      </c>
      <c r="O31876">
        <v>4603</v>
      </c>
    </row>
    <row r="31877" spans="1:15" x14ac:dyDescent="0.2">
      <c r="A31877">
        <v>2019</v>
      </c>
      <c r="B31877" t="s">
        <v>859</v>
      </c>
      <c r="C31877" t="s">
        <v>58</v>
      </c>
      <c r="D31877" t="s">
        <v>133</v>
      </c>
      <c r="E31877" t="s">
        <v>8</v>
      </c>
      <c r="F31877" t="s">
        <v>1219</v>
      </c>
      <c r="G31877">
        <v>743</v>
      </c>
      <c r="H31877">
        <v>14015</v>
      </c>
      <c r="I31877">
        <v>5.3014627185158758E-2</v>
      </c>
      <c r="J31877" t="s">
        <v>129</v>
      </c>
      <c r="K31877" t="s">
        <v>189</v>
      </c>
      <c r="L31877">
        <v>46</v>
      </c>
      <c r="M31877" t="s">
        <v>1196</v>
      </c>
      <c r="N31877" t="s">
        <v>231</v>
      </c>
      <c r="O31877">
        <v>4603</v>
      </c>
    </row>
    <row r="31878" spans="1:15" x14ac:dyDescent="0.2">
      <c r="A31878">
        <v>2019</v>
      </c>
      <c r="B31878" t="s">
        <v>859</v>
      </c>
      <c r="C31878" t="s">
        <v>58</v>
      </c>
      <c r="D31878" t="s">
        <v>133</v>
      </c>
      <c r="E31878" t="s">
        <v>9</v>
      </c>
      <c r="F31878" t="s">
        <v>1218</v>
      </c>
      <c r="G31878">
        <v>10051</v>
      </c>
      <c r="H31878">
        <v>14908</v>
      </c>
      <c r="I31878">
        <v>0.67420177086128252</v>
      </c>
      <c r="J31878" t="s">
        <v>129</v>
      </c>
      <c r="K31878" t="s">
        <v>189</v>
      </c>
      <c r="L31878">
        <v>46</v>
      </c>
      <c r="M31878" t="s">
        <v>1196</v>
      </c>
      <c r="N31878" t="s">
        <v>231</v>
      </c>
      <c r="O31878">
        <v>4603</v>
      </c>
    </row>
    <row r="31879" spans="1:15" x14ac:dyDescent="0.2">
      <c r="A31879">
        <v>2019</v>
      </c>
      <c r="B31879" t="s">
        <v>859</v>
      </c>
      <c r="C31879" t="s">
        <v>58</v>
      </c>
      <c r="D31879" t="s">
        <v>133</v>
      </c>
      <c r="E31879" t="s">
        <v>9</v>
      </c>
      <c r="F31879" t="s">
        <v>1219</v>
      </c>
      <c r="G31879">
        <v>4857</v>
      </c>
      <c r="H31879">
        <v>14908</v>
      </c>
      <c r="I31879">
        <v>0.32579822913871748</v>
      </c>
      <c r="J31879" t="s">
        <v>129</v>
      </c>
      <c r="K31879" t="s">
        <v>189</v>
      </c>
      <c r="L31879">
        <v>46</v>
      </c>
      <c r="M31879" t="s">
        <v>1196</v>
      </c>
      <c r="N31879" t="s">
        <v>231</v>
      </c>
      <c r="O31879">
        <v>4603</v>
      </c>
    </row>
    <row r="31880" spans="1:15" x14ac:dyDescent="0.2">
      <c r="A31880">
        <v>2019</v>
      </c>
      <c r="B31880" t="s">
        <v>859</v>
      </c>
      <c r="C31880" t="s">
        <v>58</v>
      </c>
      <c r="D31880" t="s">
        <v>133</v>
      </c>
      <c r="E31880" t="s">
        <v>60</v>
      </c>
      <c r="F31880" t="s">
        <v>1218</v>
      </c>
      <c r="G31880">
        <v>23323</v>
      </c>
      <c r="H31880">
        <v>28923</v>
      </c>
      <c r="I31880">
        <v>0.80638246378314837</v>
      </c>
      <c r="J31880" t="s">
        <v>129</v>
      </c>
      <c r="K31880" t="s">
        <v>189</v>
      </c>
      <c r="L31880">
        <v>46</v>
      </c>
      <c r="M31880" t="s">
        <v>1196</v>
      </c>
      <c r="N31880" t="s">
        <v>231</v>
      </c>
      <c r="O31880">
        <v>4603</v>
      </c>
    </row>
    <row r="31881" spans="1:15" x14ac:dyDescent="0.2">
      <c r="A31881">
        <v>2019</v>
      </c>
      <c r="B31881" t="s">
        <v>859</v>
      </c>
      <c r="C31881" t="s">
        <v>58</v>
      </c>
      <c r="D31881" t="s">
        <v>133</v>
      </c>
      <c r="E31881" t="s">
        <v>60</v>
      </c>
      <c r="F31881" t="s">
        <v>1219</v>
      </c>
      <c r="G31881">
        <v>5600</v>
      </c>
      <c r="H31881">
        <v>28923</v>
      </c>
      <c r="I31881">
        <v>0.19361753621685163</v>
      </c>
      <c r="J31881" t="s">
        <v>129</v>
      </c>
      <c r="K31881" t="s">
        <v>189</v>
      </c>
      <c r="L31881">
        <v>46</v>
      </c>
      <c r="M31881" t="s">
        <v>1196</v>
      </c>
      <c r="N31881" t="s">
        <v>231</v>
      </c>
      <c r="O31881">
        <v>4603</v>
      </c>
    </row>
    <row r="31882" spans="1:15" x14ac:dyDescent="0.2">
      <c r="A31882">
        <v>2019</v>
      </c>
      <c r="B31882" t="s">
        <v>860</v>
      </c>
      <c r="C31882" t="s">
        <v>58</v>
      </c>
      <c r="D31882" t="s">
        <v>7</v>
      </c>
      <c r="E31882" t="s">
        <v>8</v>
      </c>
      <c r="F31882" t="s">
        <v>1218</v>
      </c>
      <c r="G31882">
        <v>1262</v>
      </c>
      <c r="H31882">
        <v>1401</v>
      </c>
      <c r="I31882">
        <v>0.90078515346181298</v>
      </c>
      <c r="J31882" t="s">
        <v>129</v>
      </c>
      <c r="K31882" t="s">
        <v>189</v>
      </c>
      <c r="L31882">
        <v>46</v>
      </c>
      <c r="M31882" t="s">
        <v>1197</v>
      </c>
      <c r="N31882" t="s">
        <v>230</v>
      </c>
      <c r="O31882">
        <v>4605</v>
      </c>
    </row>
    <row r="31883" spans="1:15" x14ac:dyDescent="0.2">
      <c r="A31883">
        <v>2019</v>
      </c>
      <c r="B31883" t="s">
        <v>860</v>
      </c>
      <c r="C31883" t="s">
        <v>58</v>
      </c>
      <c r="D31883" t="s">
        <v>7</v>
      </c>
      <c r="E31883" t="s">
        <v>8</v>
      </c>
      <c r="F31883" t="s">
        <v>1219</v>
      </c>
      <c r="G31883">
        <v>139</v>
      </c>
      <c r="H31883">
        <v>1401</v>
      </c>
      <c r="I31883">
        <v>9.9214846538187004E-2</v>
      </c>
      <c r="J31883" t="s">
        <v>129</v>
      </c>
      <c r="K31883" t="s">
        <v>189</v>
      </c>
      <c r="L31883">
        <v>46</v>
      </c>
      <c r="M31883" t="s">
        <v>1197</v>
      </c>
      <c r="N31883" t="s">
        <v>230</v>
      </c>
      <c r="O31883">
        <v>4605</v>
      </c>
    </row>
    <row r="31884" spans="1:15" x14ac:dyDescent="0.2">
      <c r="A31884">
        <v>2019</v>
      </c>
      <c r="B31884" t="s">
        <v>860</v>
      </c>
      <c r="C31884" t="s">
        <v>58</v>
      </c>
      <c r="D31884" t="s">
        <v>7</v>
      </c>
      <c r="E31884" t="s">
        <v>9</v>
      </c>
      <c r="F31884" t="s">
        <v>1218</v>
      </c>
      <c r="G31884">
        <v>1027</v>
      </c>
      <c r="H31884">
        <v>2001</v>
      </c>
      <c r="I31884">
        <v>0.51324337831084454</v>
      </c>
      <c r="J31884" t="s">
        <v>129</v>
      </c>
      <c r="K31884" t="s">
        <v>189</v>
      </c>
      <c r="L31884">
        <v>46</v>
      </c>
      <c r="M31884" t="s">
        <v>1197</v>
      </c>
      <c r="N31884" t="s">
        <v>230</v>
      </c>
      <c r="O31884">
        <v>4605</v>
      </c>
    </row>
    <row r="31885" spans="1:15" x14ac:dyDescent="0.2">
      <c r="A31885">
        <v>2019</v>
      </c>
      <c r="B31885" t="s">
        <v>860</v>
      </c>
      <c r="C31885" t="s">
        <v>58</v>
      </c>
      <c r="D31885" t="s">
        <v>7</v>
      </c>
      <c r="E31885" t="s">
        <v>9</v>
      </c>
      <c r="F31885" t="s">
        <v>1219</v>
      </c>
      <c r="G31885">
        <v>974</v>
      </c>
      <c r="H31885">
        <v>2001</v>
      </c>
      <c r="I31885">
        <v>0.4867566216891554</v>
      </c>
      <c r="J31885" t="s">
        <v>129</v>
      </c>
      <c r="K31885" t="s">
        <v>189</v>
      </c>
      <c r="L31885">
        <v>46</v>
      </c>
      <c r="M31885" t="s">
        <v>1197</v>
      </c>
      <c r="N31885" t="s">
        <v>230</v>
      </c>
      <c r="O31885">
        <v>4605</v>
      </c>
    </row>
    <row r="31886" spans="1:15" x14ac:dyDescent="0.2">
      <c r="A31886">
        <v>2019</v>
      </c>
      <c r="B31886" t="s">
        <v>860</v>
      </c>
      <c r="C31886" t="s">
        <v>58</v>
      </c>
      <c r="D31886" t="s">
        <v>7</v>
      </c>
      <c r="E31886" t="s">
        <v>60</v>
      </c>
      <c r="F31886" t="s">
        <v>1218</v>
      </c>
      <c r="G31886">
        <v>2289</v>
      </c>
      <c r="H31886">
        <v>3402</v>
      </c>
      <c r="I31886">
        <v>0.6728395061728395</v>
      </c>
      <c r="J31886" t="s">
        <v>129</v>
      </c>
      <c r="K31886" t="s">
        <v>189</v>
      </c>
      <c r="L31886">
        <v>46</v>
      </c>
      <c r="M31886" t="s">
        <v>1197</v>
      </c>
      <c r="N31886" t="s">
        <v>230</v>
      </c>
      <c r="O31886">
        <v>4605</v>
      </c>
    </row>
    <row r="31887" spans="1:15" x14ac:dyDescent="0.2">
      <c r="A31887">
        <v>2019</v>
      </c>
      <c r="B31887" t="s">
        <v>860</v>
      </c>
      <c r="C31887" t="s">
        <v>58</v>
      </c>
      <c r="D31887" t="s">
        <v>7</v>
      </c>
      <c r="E31887" t="s">
        <v>60</v>
      </c>
      <c r="F31887" t="s">
        <v>1219</v>
      </c>
      <c r="G31887">
        <v>1113</v>
      </c>
      <c r="H31887">
        <v>3402</v>
      </c>
      <c r="I31887">
        <v>0.3271604938271605</v>
      </c>
      <c r="J31887" t="s">
        <v>129</v>
      </c>
      <c r="K31887" t="s">
        <v>189</v>
      </c>
      <c r="L31887">
        <v>46</v>
      </c>
      <c r="M31887" t="s">
        <v>1197</v>
      </c>
      <c r="N31887" t="s">
        <v>230</v>
      </c>
      <c r="O31887">
        <v>4605</v>
      </c>
    </row>
    <row r="31888" spans="1:15" x14ac:dyDescent="0.2">
      <c r="A31888">
        <v>2019</v>
      </c>
      <c r="B31888" t="s">
        <v>860</v>
      </c>
      <c r="C31888" t="s">
        <v>58</v>
      </c>
      <c r="D31888" t="s">
        <v>6</v>
      </c>
      <c r="E31888" t="s">
        <v>8</v>
      </c>
      <c r="F31888" t="s">
        <v>1218</v>
      </c>
      <c r="G31888">
        <v>1411</v>
      </c>
      <c r="H31888">
        <v>1574</v>
      </c>
      <c r="I31888">
        <v>0.89644218551461241</v>
      </c>
      <c r="J31888" t="s">
        <v>129</v>
      </c>
      <c r="K31888" t="s">
        <v>189</v>
      </c>
      <c r="L31888">
        <v>46</v>
      </c>
      <c r="M31888" t="s">
        <v>1197</v>
      </c>
      <c r="N31888" t="s">
        <v>230</v>
      </c>
      <c r="O31888">
        <v>4605</v>
      </c>
    </row>
    <row r="31889" spans="1:15" x14ac:dyDescent="0.2">
      <c r="A31889">
        <v>2019</v>
      </c>
      <c r="B31889" t="s">
        <v>860</v>
      </c>
      <c r="C31889" t="s">
        <v>58</v>
      </c>
      <c r="D31889" t="s">
        <v>6</v>
      </c>
      <c r="E31889" t="s">
        <v>8</v>
      </c>
      <c r="F31889" t="s">
        <v>1219</v>
      </c>
      <c r="G31889">
        <v>163</v>
      </c>
      <c r="H31889">
        <v>1574</v>
      </c>
      <c r="I31889">
        <v>0.10355781448538755</v>
      </c>
      <c r="J31889" t="s">
        <v>129</v>
      </c>
      <c r="K31889" t="s">
        <v>189</v>
      </c>
      <c r="L31889">
        <v>46</v>
      </c>
      <c r="M31889" t="s">
        <v>1197</v>
      </c>
      <c r="N31889" t="s">
        <v>230</v>
      </c>
      <c r="O31889">
        <v>4605</v>
      </c>
    </row>
    <row r="31890" spans="1:15" x14ac:dyDescent="0.2">
      <c r="A31890">
        <v>2019</v>
      </c>
      <c r="B31890" t="s">
        <v>860</v>
      </c>
      <c r="C31890" t="s">
        <v>58</v>
      </c>
      <c r="D31890" t="s">
        <v>6</v>
      </c>
      <c r="E31890" t="s">
        <v>9</v>
      </c>
      <c r="F31890" t="s">
        <v>1218</v>
      </c>
      <c r="G31890">
        <v>1224</v>
      </c>
      <c r="H31890">
        <v>2123</v>
      </c>
      <c r="I31890">
        <v>0.57654262835609982</v>
      </c>
      <c r="J31890" t="s">
        <v>129</v>
      </c>
      <c r="K31890" t="s">
        <v>189</v>
      </c>
      <c r="L31890">
        <v>46</v>
      </c>
      <c r="M31890" t="s">
        <v>1197</v>
      </c>
      <c r="N31890" t="s">
        <v>230</v>
      </c>
      <c r="O31890">
        <v>4605</v>
      </c>
    </row>
    <row r="31891" spans="1:15" x14ac:dyDescent="0.2">
      <c r="A31891">
        <v>2019</v>
      </c>
      <c r="B31891" t="s">
        <v>860</v>
      </c>
      <c r="C31891" t="s">
        <v>58</v>
      </c>
      <c r="D31891" t="s">
        <v>6</v>
      </c>
      <c r="E31891" t="s">
        <v>9</v>
      </c>
      <c r="F31891" t="s">
        <v>1219</v>
      </c>
      <c r="G31891">
        <v>899</v>
      </c>
      <c r="H31891">
        <v>2123</v>
      </c>
      <c r="I31891">
        <v>0.42345737164390013</v>
      </c>
      <c r="J31891" t="s">
        <v>129</v>
      </c>
      <c r="K31891" t="s">
        <v>189</v>
      </c>
      <c r="L31891">
        <v>46</v>
      </c>
      <c r="M31891" t="s">
        <v>1197</v>
      </c>
      <c r="N31891" t="s">
        <v>230</v>
      </c>
      <c r="O31891">
        <v>4605</v>
      </c>
    </row>
    <row r="31892" spans="1:15" x14ac:dyDescent="0.2">
      <c r="A31892">
        <v>2019</v>
      </c>
      <c r="B31892" t="s">
        <v>860</v>
      </c>
      <c r="C31892" t="s">
        <v>58</v>
      </c>
      <c r="D31892" t="s">
        <v>6</v>
      </c>
      <c r="E31892" t="s">
        <v>60</v>
      </c>
      <c r="F31892" t="s">
        <v>1218</v>
      </c>
      <c r="G31892">
        <v>2635</v>
      </c>
      <c r="H31892">
        <v>3697</v>
      </c>
      <c r="I31892">
        <v>0.71274005950770891</v>
      </c>
      <c r="J31892" t="s">
        <v>129</v>
      </c>
      <c r="K31892" t="s">
        <v>189</v>
      </c>
      <c r="L31892">
        <v>46</v>
      </c>
      <c r="M31892" t="s">
        <v>1197</v>
      </c>
      <c r="N31892" t="s">
        <v>230</v>
      </c>
      <c r="O31892">
        <v>4605</v>
      </c>
    </row>
    <row r="31893" spans="1:15" x14ac:dyDescent="0.2">
      <c r="A31893">
        <v>2019</v>
      </c>
      <c r="B31893" t="s">
        <v>860</v>
      </c>
      <c r="C31893" t="s">
        <v>58</v>
      </c>
      <c r="D31893" t="s">
        <v>6</v>
      </c>
      <c r="E31893" t="s">
        <v>60</v>
      </c>
      <c r="F31893" t="s">
        <v>1219</v>
      </c>
      <c r="G31893">
        <v>1062</v>
      </c>
      <c r="H31893">
        <v>3697</v>
      </c>
      <c r="I31893">
        <v>0.28725994049229103</v>
      </c>
      <c r="J31893" t="s">
        <v>129</v>
      </c>
      <c r="K31893" t="s">
        <v>189</v>
      </c>
      <c r="L31893">
        <v>46</v>
      </c>
      <c r="M31893" t="s">
        <v>1197</v>
      </c>
      <c r="N31893" t="s">
        <v>230</v>
      </c>
      <c r="O31893">
        <v>4605</v>
      </c>
    </row>
    <row r="31894" spans="1:15" x14ac:dyDescent="0.2">
      <c r="A31894">
        <v>2019</v>
      </c>
      <c r="B31894" t="s">
        <v>860</v>
      </c>
      <c r="C31894" t="s">
        <v>58</v>
      </c>
      <c r="D31894" t="s">
        <v>5</v>
      </c>
      <c r="E31894" t="s">
        <v>8</v>
      </c>
      <c r="F31894" t="s">
        <v>1218</v>
      </c>
      <c r="G31894">
        <v>1430</v>
      </c>
      <c r="H31894">
        <v>1550</v>
      </c>
      <c r="I31894">
        <v>0.92258064516129035</v>
      </c>
      <c r="J31894" t="s">
        <v>129</v>
      </c>
      <c r="K31894" t="s">
        <v>189</v>
      </c>
      <c r="L31894">
        <v>46</v>
      </c>
      <c r="M31894" t="s">
        <v>1197</v>
      </c>
      <c r="N31894" t="s">
        <v>230</v>
      </c>
      <c r="O31894">
        <v>4605</v>
      </c>
    </row>
    <row r="31895" spans="1:15" x14ac:dyDescent="0.2">
      <c r="A31895">
        <v>2019</v>
      </c>
      <c r="B31895" t="s">
        <v>860</v>
      </c>
      <c r="C31895" t="s">
        <v>58</v>
      </c>
      <c r="D31895" t="s">
        <v>5</v>
      </c>
      <c r="E31895" t="s">
        <v>8</v>
      </c>
      <c r="F31895" t="s">
        <v>1219</v>
      </c>
      <c r="G31895">
        <v>120</v>
      </c>
      <c r="H31895">
        <v>1550</v>
      </c>
      <c r="I31895">
        <v>7.7419354838709681E-2</v>
      </c>
      <c r="J31895" t="s">
        <v>129</v>
      </c>
      <c r="K31895" t="s">
        <v>189</v>
      </c>
      <c r="L31895">
        <v>46</v>
      </c>
      <c r="M31895" t="s">
        <v>1197</v>
      </c>
      <c r="N31895" t="s">
        <v>230</v>
      </c>
      <c r="O31895">
        <v>4605</v>
      </c>
    </row>
    <row r="31896" spans="1:15" x14ac:dyDescent="0.2">
      <c r="A31896">
        <v>2019</v>
      </c>
      <c r="B31896" t="s">
        <v>860</v>
      </c>
      <c r="C31896" t="s">
        <v>58</v>
      </c>
      <c r="D31896" t="s">
        <v>5</v>
      </c>
      <c r="E31896" t="s">
        <v>9</v>
      </c>
      <c r="F31896" t="s">
        <v>1218</v>
      </c>
      <c r="G31896">
        <v>1230</v>
      </c>
      <c r="H31896">
        <v>2043</v>
      </c>
      <c r="I31896">
        <v>0.60205580029368577</v>
      </c>
      <c r="J31896" t="s">
        <v>129</v>
      </c>
      <c r="K31896" t="s">
        <v>189</v>
      </c>
      <c r="L31896">
        <v>46</v>
      </c>
      <c r="M31896" t="s">
        <v>1197</v>
      </c>
      <c r="N31896" t="s">
        <v>230</v>
      </c>
      <c r="O31896">
        <v>4605</v>
      </c>
    </row>
    <row r="31897" spans="1:15" x14ac:dyDescent="0.2">
      <c r="A31897">
        <v>2019</v>
      </c>
      <c r="B31897" t="s">
        <v>860</v>
      </c>
      <c r="C31897" t="s">
        <v>58</v>
      </c>
      <c r="D31897" t="s">
        <v>5</v>
      </c>
      <c r="E31897" t="s">
        <v>9</v>
      </c>
      <c r="F31897" t="s">
        <v>1219</v>
      </c>
      <c r="G31897">
        <v>813</v>
      </c>
      <c r="H31897">
        <v>2043</v>
      </c>
      <c r="I31897">
        <v>0.39794419970631423</v>
      </c>
      <c r="J31897" t="s">
        <v>129</v>
      </c>
      <c r="K31897" t="s">
        <v>189</v>
      </c>
      <c r="L31897">
        <v>46</v>
      </c>
      <c r="M31897" t="s">
        <v>1197</v>
      </c>
      <c r="N31897" t="s">
        <v>230</v>
      </c>
      <c r="O31897">
        <v>4605</v>
      </c>
    </row>
    <row r="31898" spans="1:15" x14ac:dyDescent="0.2">
      <c r="A31898">
        <v>2019</v>
      </c>
      <c r="B31898" t="s">
        <v>860</v>
      </c>
      <c r="C31898" t="s">
        <v>58</v>
      </c>
      <c r="D31898" t="s">
        <v>5</v>
      </c>
      <c r="E31898" t="s">
        <v>60</v>
      </c>
      <c r="F31898" t="s">
        <v>1218</v>
      </c>
      <c r="G31898">
        <v>2660</v>
      </c>
      <c r="H31898">
        <v>3593</v>
      </c>
      <c r="I31898">
        <v>0.74032841636515445</v>
      </c>
      <c r="J31898" t="s">
        <v>129</v>
      </c>
      <c r="K31898" t="s">
        <v>189</v>
      </c>
      <c r="L31898">
        <v>46</v>
      </c>
      <c r="M31898" t="s">
        <v>1197</v>
      </c>
      <c r="N31898" t="s">
        <v>230</v>
      </c>
      <c r="O31898">
        <v>4605</v>
      </c>
    </row>
    <row r="31899" spans="1:15" x14ac:dyDescent="0.2">
      <c r="A31899">
        <v>2019</v>
      </c>
      <c r="B31899" t="s">
        <v>860</v>
      </c>
      <c r="C31899" t="s">
        <v>58</v>
      </c>
      <c r="D31899" t="s">
        <v>5</v>
      </c>
      <c r="E31899" t="s">
        <v>60</v>
      </c>
      <c r="F31899" t="s">
        <v>1219</v>
      </c>
      <c r="G31899">
        <v>933</v>
      </c>
      <c r="H31899">
        <v>3593</v>
      </c>
      <c r="I31899">
        <v>0.25967158363484555</v>
      </c>
      <c r="J31899" t="s">
        <v>129</v>
      </c>
      <c r="K31899" t="s">
        <v>189</v>
      </c>
      <c r="L31899">
        <v>46</v>
      </c>
      <c r="M31899" t="s">
        <v>1197</v>
      </c>
      <c r="N31899" t="s">
        <v>230</v>
      </c>
      <c r="O31899">
        <v>4605</v>
      </c>
    </row>
    <row r="31900" spans="1:15" x14ac:dyDescent="0.2">
      <c r="A31900">
        <v>2019</v>
      </c>
      <c r="B31900" t="s">
        <v>860</v>
      </c>
      <c r="C31900" t="s">
        <v>58</v>
      </c>
      <c r="D31900" t="s">
        <v>4</v>
      </c>
      <c r="E31900" t="s">
        <v>8</v>
      </c>
      <c r="F31900" t="s">
        <v>1218</v>
      </c>
      <c r="G31900">
        <v>1703</v>
      </c>
      <c r="H31900">
        <v>1845</v>
      </c>
      <c r="I31900">
        <v>0.9230352303523035</v>
      </c>
      <c r="J31900" t="s">
        <v>129</v>
      </c>
      <c r="K31900" t="s">
        <v>189</v>
      </c>
      <c r="L31900">
        <v>46</v>
      </c>
      <c r="M31900" t="s">
        <v>1197</v>
      </c>
      <c r="N31900" t="s">
        <v>230</v>
      </c>
      <c r="O31900">
        <v>4605</v>
      </c>
    </row>
    <row r="31901" spans="1:15" x14ac:dyDescent="0.2">
      <c r="A31901">
        <v>2019</v>
      </c>
      <c r="B31901" t="s">
        <v>860</v>
      </c>
      <c r="C31901" t="s">
        <v>58</v>
      </c>
      <c r="D31901" t="s">
        <v>4</v>
      </c>
      <c r="E31901" t="s">
        <v>8</v>
      </c>
      <c r="F31901" t="s">
        <v>1219</v>
      </c>
      <c r="G31901">
        <v>142</v>
      </c>
      <c r="H31901">
        <v>1845</v>
      </c>
      <c r="I31901">
        <v>7.6964769647696482E-2</v>
      </c>
      <c r="J31901" t="s">
        <v>129</v>
      </c>
      <c r="K31901" t="s">
        <v>189</v>
      </c>
      <c r="L31901">
        <v>46</v>
      </c>
      <c r="M31901" t="s">
        <v>1197</v>
      </c>
      <c r="N31901" t="s">
        <v>230</v>
      </c>
      <c r="O31901">
        <v>4605</v>
      </c>
    </row>
    <row r="31902" spans="1:15" x14ac:dyDescent="0.2">
      <c r="A31902">
        <v>2019</v>
      </c>
      <c r="B31902" t="s">
        <v>860</v>
      </c>
      <c r="C31902" t="s">
        <v>58</v>
      </c>
      <c r="D31902" t="s">
        <v>4</v>
      </c>
      <c r="E31902" t="s">
        <v>9</v>
      </c>
      <c r="F31902" t="s">
        <v>1218</v>
      </c>
      <c r="G31902">
        <v>1478</v>
      </c>
      <c r="H31902">
        <v>2353</v>
      </c>
      <c r="I31902">
        <v>0.62813429664258391</v>
      </c>
      <c r="J31902" t="s">
        <v>129</v>
      </c>
      <c r="K31902" t="s">
        <v>189</v>
      </c>
      <c r="L31902">
        <v>46</v>
      </c>
      <c r="M31902" t="s">
        <v>1197</v>
      </c>
      <c r="N31902" t="s">
        <v>230</v>
      </c>
      <c r="O31902">
        <v>4605</v>
      </c>
    </row>
    <row r="31903" spans="1:15" x14ac:dyDescent="0.2">
      <c r="A31903">
        <v>2019</v>
      </c>
      <c r="B31903" t="s">
        <v>860</v>
      </c>
      <c r="C31903" t="s">
        <v>58</v>
      </c>
      <c r="D31903" t="s">
        <v>4</v>
      </c>
      <c r="E31903" t="s">
        <v>9</v>
      </c>
      <c r="F31903" t="s">
        <v>1219</v>
      </c>
      <c r="G31903">
        <v>875</v>
      </c>
      <c r="H31903">
        <v>2353</v>
      </c>
      <c r="I31903">
        <v>0.37186570335741609</v>
      </c>
      <c r="J31903" t="s">
        <v>129</v>
      </c>
      <c r="K31903" t="s">
        <v>189</v>
      </c>
      <c r="L31903">
        <v>46</v>
      </c>
      <c r="M31903" t="s">
        <v>1197</v>
      </c>
      <c r="N31903" t="s">
        <v>230</v>
      </c>
      <c r="O31903">
        <v>4605</v>
      </c>
    </row>
    <row r="31904" spans="1:15" x14ac:dyDescent="0.2">
      <c r="A31904">
        <v>2019</v>
      </c>
      <c r="B31904" t="s">
        <v>860</v>
      </c>
      <c r="C31904" t="s">
        <v>58</v>
      </c>
      <c r="D31904" t="s">
        <v>4</v>
      </c>
      <c r="E31904" t="s">
        <v>60</v>
      </c>
      <c r="F31904" t="s">
        <v>1218</v>
      </c>
      <c r="G31904">
        <v>3181</v>
      </c>
      <c r="H31904">
        <v>4198</v>
      </c>
      <c r="I31904">
        <v>0.75774178180085761</v>
      </c>
      <c r="J31904" t="s">
        <v>129</v>
      </c>
      <c r="K31904" t="s">
        <v>189</v>
      </c>
      <c r="L31904">
        <v>46</v>
      </c>
      <c r="M31904" t="s">
        <v>1197</v>
      </c>
      <c r="N31904" t="s">
        <v>230</v>
      </c>
      <c r="O31904">
        <v>4605</v>
      </c>
    </row>
    <row r="31905" spans="1:15" x14ac:dyDescent="0.2">
      <c r="A31905">
        <v>2019</v>
      </c>
      <c r="B31905" t="s">
        <v>860</v>
      </c>
      <c r="C31905" t="s">
        <v>58</v>
      </c>
      <c r="D31905" t="s">
        <v>4</v>
      </c>
      <c r="E31905" t="s">
        <v>60</v>
      </c>
      <c r="F31905" t="s">
        <v>1219</v>
      </c>
      <c r="G31905">
        <v>1017</v>
      </c>
      <c r="H31905">
        <v>4198</v>
      </c>
      <c r="I31905">
        <v>0.24225821819914245</v>
      </c>
      <c r="J31905" t="s">
        <v>129</v>
      </c>
      <c r="K31905" t="s">
        <v>189</v>
      </c>
      <c r="L31905">
        <v>46</v>
      </c>
      <c r="M31905" t="s">
        <v>1197</v>
      </c>
      <c r="N31905" t="s">
        <v>230</v>
      </c>
      <c r="O31905">
        <v>4605</v>
      </c>
    </row>
    <row r="31906" spans="1:15" x14ac:dyDescent="0.2">
      <c r="A31906">
        <v>2019</v>
      </c>
      <c r="B31906" t="s">
        <v>860</v>
      </c>
      <c r="C31906" t="s">
        <v>58</v>
      </c>
      <c r="D31906" t="s">
        <v>3</v>
      </c>
      <c r="E31906" t="s">
        <v>8</v>
      </c>
      <c r="F31906" t="s">
        <v>1218</v>
      </c>
      <c r="G31906">
        <v>1918</v>
      </c>
      <c r="H31906">
        <v>2019</v>
      </c>
      <c r="I31906">
        <v>0.94997523526498262</v>
      </c>
      <c r="J31906" t="s">
        <v>129</v>
      </c>
      <c r="K31906" t="s">
        <v>189</v>
      </c>
      <c r="L31906">
        <v>46</v>
      </c>
      <c r="M31906" t="s">
        <v>1197</v>
      </c>
      <c r="N31906" t="s">
        <v>230</v>
      </c>
      <c r="O31906">
        <v>4605</v>
      </c>
    </row>
    <row r="31907" spans="1:15" x14ac:dyDescent="0.2">
      <c r="A31907">
        <v>2019</v>
      </c>
      <c r="B31907" t="s">
        <v>860</v>
      </c>
      <c r="C31907" t="s">
        <v>58</v>
      </c>
      <c r="D31907" t="s">
        <v>3</v>
      </c>
      <c r="E31907" t="s">
        <v>8</v>
      </c>
      <c r="F31907" t="s">
        <v>1219</v>
      </c>
      <c r="G31907">
        <v>101</v>
      </c>
      <c r="H31907">
        <v>2019</v>
      </c>
      <c r="I31907">
        <v>5.0024764735017338E-2</v>
      </c>
      <c r="J31907" t="s">
        <v>129</v>
      </c>
      <c r="K31907" t="s">
        <v>189</v>
      </c>
      <c r="L31907">
        <v>46</v>
      </c>
      <c r="M31907" t="s">
        <v>1197</v>
      </c>
      <c r="N31907" t="s">
        <v>230</v>
      </c>
      <c r="O31907">
        <v>4605</v>
      </c>
    </row>
    <row r="31908" spans="1:15" x14ac:dyDescent="0.2">
      <c r="A31908">
        <v>2019</v>
      </c>
      <c r="B31908" t="s">
        <v>860</v>
      </c>
      <c r="C31908" t="s">
        <v>58</v>
      </c>
      <c r="D31908" t="s">
        <v>3</v>
      </c>
      <c r="E31908" t="s">
        <v>9</v>
      </c>
      <c r="F31908" t="s">
        <v>1218</v>
      </c>
      <c r="G31908">
        <v>1413</v>
      </c>
      <c r="H31908">
        <v>2146</v>
      </c>
      <c r="I31908">
        <v>0.6584342963653308</v>
      </c>
      <c r="J31908" t="s">
        <v>129</v>
      </c>
      <c r="K31908" t="s">
        <v>189</v>
      </c>
      <c r="L31908">
        <v>46</v>
      </c>
      <c r="M31908" t="s">
        <v>1197</v>
      </c>
      <c r="N31908" t="s">
        <v>230</v>
      </c>
      <c r="O31908">
        <v>4605</v>
      </c>
    </row>
    <row r="31909" spans="1:15" x14ac:dyDescent="0.2">
      <c r="A31909">
        <v>2019</v>
      </c>
      <c r="B31909" t="s">
        <v>860</v>
      </c>
      <c r="C31909" t="s">
        <v>58</v>
      </c>
      <c r="D31909" t="s">
        <v>3</v>
      </c>
      <c r="E31909" t="s">
        <v>9</v>
      </c>
      <c r="F31909" t="s">
        <v>1219</v>
      </c>
      <c r="G31909">
        <v>733</v>
      </c>
      <c r="H31909">
        <v>2146</v>
      </c>
      <c r="I31909">
        <v>0.34156570363466915</v>
      </c>
      <c r="J31909" t="s">
        <v>129</v>
      </c>
      <c r="K31909" t="s">
        <v>189</v>
      </c>
      <c r="L31909">
        <v>46</v>
      </c>
      <c r="M31909" t="s">
        <v>1197</v>
      </c>
      <c r="N31909" t="s">
        <v>230</v>
      </c>
      <c r="O31909">
        <v>4605</v>
      </c>
    </row>
    <row r="31910" spans="1:15" x14ac:dyDescent="0.2">
      <c r="A31910">
        <v>2019</v>
      </c>
      <c r="B31910" t="s">
        <v>860</v>
      </c>
      <c r="C31910" t="s">
        <v>58</v>
      </c>
      <c r="D31910" t="s">
        <v>3</v>
      </c>
      <c r="E31910" t="s">
        <v>60</v>
      </c>
      <c r="F31910" t="s">
        <v>1218</v>
      </c>
      <c r="G31910">
        <v>3331</v>
      </c>
      <c r="H31910">
        <v>4165</v>
      </c>
      <c r="I31910">
        <v>0.79975990396158458</v>
      </c>
      <c r="J31910" t="s">
        <v>129</v>
      </c>
      <c r="K31910" t="s">
        <v>189</v>
      </c>
      <c r="L31910">
        <v>46</v>
      </c>
      <c r="M31910" t="s">
        <v>1197</v>
      </c>
      <c r="N31910" t="s">
        <v>230</v>
      </c>
      <c r="O31910">
        <v>4605</v>
      </c>
    </row>
    <row r="31911" spans="1:15" x14ac:dyDescent="0.2">
      <c r="A31911">
        <v>2019</v>
      </c>
      <c r="B31911" t="s">
        <v>860</v>
      </c>
      <c r="C31911" t="s">
        <v>58</v>
      </c>
      <c r="D31911" t="s">
        <v>3</v>
      </c>
      <c r="E31911" t="s">
        <v>60</v>
      </c>
      <c r="F31911" t="s">
        <v>1219</v>
      </c>
      <c r="G31911">
        <v>834</v>
      </c>
      <c r="H31911">
        <v>4165</v>
      </c>
      <c r="I31911">
        <v>0.20024009603841536</v>
      </c>
      <c r="J31911" t="s">
        <v>129</v>
      </c>
      <c r="K31911" t="s">
        <v>189</v>
      </c>
      <c r="L31911">
        <v>46</v>
      </c>
      <c r="M31911" t="s">
        <v>1197</v>
      </c>
      <c r="N31911" t="s">
        <v>230</v>
      </c>
      <c r="O31911">
        <v>4605</v>
      </c>
    </row>
    <row r="31912" spans="1:15" x14ac:dyDescent="0.2">
      <c r="A31912">
        <v>2019</v>
      </c>
      <c r="B31912" t="s">
        <v>860</v>
      </c>
      <c r="C31912" t="s">
        <v>58</v>
      </c>
      <c r="D31912" t="s">
        <v>2</v>
      </c>
      <c r="E31912" t="s">
        <v>8</v>
      </c>
      <c r="F31912" t="s">
        <v>1218</v>
      </c>
      <c r="G31912">
        <v>2518</v>
      </c>
      <c r="H31912">
        <v>2615</v>
      </c>
      <c r="I31912">
        <v>0.96290630975143399</v>
      </c>
      <c r="J31912" t="s">
        <v>129</v>
      </c>
      <c r="K31912" t="s">
        <v>189</v>
      </c>
      <c r="L31912">
        <v>46</v>
      </c>
      <c r="M31912" t="s">
        <v>1197</v>
      </c>
      <c r="N31912" t="s">
        <v>230</v>
      </c>
      <c r="O31912">
        <v>4605</v>
      </c>
    </row>
    <row r="31913" spans="1:15" x14ac:dyDescent="0.2">
      <c r="A31913">
        <v>2019</v>
      </c>
      <c r="B31913" t="s">
        <v>860</v>
      </c>
      <c r="C31913" t="s">
        <v>58</v>
      </c>
      <c r="D31913" t="s">
        <v>2</v>
      </c>
      <c r="E31913" t="s">
        <v>8</v>
      </c>
      <c r="F31913" t="s">
        <v>1219</v>
      </c>
      <c r="G31913">
        <v>97</v>
      </c>
      <c r="H31913">
        <v>2615</v>
      </c>
      <c r="I31913">
        <v>3.7093690248565965E-2</v>
      </c>
      <c r="J31913" t="s">
        <v>129</v>
      </c>
      <c r="K31913" t="s">
        <v>189</v>
      </c>
      <c r="L31913">
        <v>46</v>
      </c>
      <c r="M31913" t="s">
        <v>1197</v>
      </c>
      <c r="N31913" t="s">
        <v>230</v>
      </c>
      <c r="O31913">
        <v>4605</v>
      </c>
    </row>
    <row r="31914" spans="1:15" x14ac:dyDescent="0.2">
      <c r="A31914">
        <v>2019</v>
      </c>
      <c r="B31914" t="s">
        <v>860</v>
      </c>
      <c r="C31914" t="s">
        <v>58</v>
      </c>
      <c r="D31914" t="s">
        <v>2</v>
      </c>
      <c r="E31914" t="s">
        <v>9</v>
      </c>
      <c r="F31914" t="s">
        <v>1218</v>
      </c>
      <c r="G31914">
        <v>1909</v>
      </c>
      <c r="H31914">
        <v>2544</v>
      </c>
      <c r="I31914">
        <v>0.75039308176100628</v>
      </c>
      <c r="J31914" t="s">
        <v>129</v>
      </c>
      <c r="K31914" t="s">
        <v>189</v>
      </c>
      <c r="L31914">
        <v>46</v>
      </c>
      <c r="M31914" t="s">
        <v>1197</v>
      </c>
      <c r="N31914" t="s">
        <v>230</v>
      </c>
      <c r="O31914">
        <v>4605</v>
      </c>
    </row>
    <row r="31915" spans="1:15" x14ac:dyDescent="0.2">
      <c r="A31915">
        <v>2019</v>
      </c>
      <c r="B31915" t="s">
        <v>860</v>
      </c>
      <c r="C31915" t="s">
        <v>58</v>
      </c>
      <c r="D31915" t="s">
        <v>2</v>
      </c>
      <c r="E31915" t="s">
        <v>9</v>
      </c>
      <c r="F31915" t="s">
        <v>1219</v>
      </c>
      <c r="G31915">
        <v>635</v>
      </c>
      <c r="H31915">
        <v>2544</v>
      </c>
      <c r="I31915">
        <v>0.2496069182389937</v>
      </c>
      <c r="J31915" t="s">
        <v>129</v>
      </c>
      <c r="K31915" t="s">
        <v>189</v>
      </c>
      <c r="L31915">
        <v>46</v>
      </c>
      <c r="M31915" t="s">
        <v>1197</v>
      </c>
      <c r="N31915" t="s">
        <v>230</v>
      </c>
      <c r="O31915">
        <v>4605</v>
      </c>
    </row>
    <row r="31916" spans="1:15" x14ac:dyDescent="0.2">
      <c r="A31916">
        <v>2019</v>
      </c>
      <c r="B31916" t="s">
        <v>860</v>
      </c>
      <c r="C31916" t="s">
        <v>58</v>
      </c>
      <c r="D31916" t="s">
        <v>2</v>
      </c>
      <c r="E31916" t="s">
        <v>60</v>
      </c>
      <c r="F31916" t="s">
        <v>1218</v>
      </c>
      <c r="G31916">
        <v>4427</v>
      </c>
      <c r="H31916">
        <v>5159</v>
      </c>
      <c r="I31916">
        <v>0.85811203721651486</v>
      </c>
      <c r="J31916" t="s">
        <v>129</v>
      </c>
      <c r="K31916" t="s">
        <v>189</v>
      </c>
      <c r="L31916">
        <v>46</v>
      </c>
      <c r="M31916" t="s">
        <v>1197</v>
      </c>
      <c r="N31916" t="s">
        <v>230</v>
      </c>
      <c r="O31916">
        <v>4605</v>
      </c>
    </row>
    <row r="31917" spans="1:15" x14ac:dyDescent="0.2">
      <c r="A31917">
        <v>2019</v>
      </c>
      <c r="B31917" t="s">
        <v>860</v>
      </c>
      <c r="C31917" t="s">
        <v>58</v>
      </c>
      <c r="D31917" t="s">
        <v>2</v>
      </c>
      <c r="E31917" t="s">
        <v>60</v>
      </c>
      <c r="F31917" t="s">
        <v>1219</v>
      </c>
      <c r="G31917">
        <v>732</v>
      </c>
      <c r="H31917">
        <v>5159</v>
      </c>
      <c r="I31917">
        <v>0.14188796278348517</v>
      </c>
      <c r="J31917" t="s">
        <v>129</v>
      </c>
      <c r="K31917" t="s">
        <v>189</v>
      </c>
      <c r="L31917">
        <v>46</v>
      </c>
      <c r="M31917" t="s">
        <v>1197</v>
      </c>
      <c r="N31917" t="s">
        <v>230</v>
      </c>
      <c r="O31917">
        <v>4605</v>
      </c>
    </row>
    <row r="31918" spans="1:15" x14ac:dyDescent="0.2">
      <c r="A31918">
        <v>2019</v>
      </c>
      <c r="B31918" t="s">
        <v>860</v>
      </c>
      <c r="C31918" t="s">
        <v>58</v>
      </c>
      <c r="D31918" t="s">
        <v>1</v>
      </c>
      <c r="E31918" t="s">
        <v>8</v>
      </c>
      <c r="F31918" t="s">
        <v>1218</v>
      </c>
      <c r="G31918">
        <v>2614</v>
      </c>
      <c r="H31918">
        <v>2677</v>
      </c>
      <c r="I31918">
        <v>0.97646619350018682</v>
      </c>
      <c r="J31918" t="s">
        <v>129</v>
      </c>
      <c r="K31918" t="s">
        <v>189</v>
      </c>
      <c r="L31918">
        <v>46</v>
      </c>
      <c r="M31918" t="s">
        <v>1197</v>
      </c>
      <c r="N31918" t="s">
        <v>230</v>
      </c>
      <c r="O31918">
        <v>4605</v>
      </c>
    </row>
    <row r="31919" spans="1:15" x14ac:dyDescent="0.2">
      <c r="A31919">
        <v>2019</v>
      </c>
      <c r="B31919" t="s">
        <v>860</v>
      </c>
      <c r="C31919" t="s">
        <v>58</v>
      </c>
      <c r="D31919" t="s">
        <v>1</v>
      </c>
      <c r="E31919" t="s">
        <v>8</v>
      </c>
      <c r="F31919" t="s">
        <v>1219</v>
      </c>
      <c r="G31919">
        <v>63</v>
      </c>
      <c r="H31919">
        <v>2677</v>
      </c>
      <c r="I31919">
        <v>2.3533806499813223E-2</v>
      </c>
      <c r="J31919" t="s">
        <v>129</v>
      </c>
      <c r="K31919" t="s">
        <v>189</v>
      </c>
      <c r="L31919">
        <v>46</v>
      </c>
      <c r="M31919" t="s">
        <v>1197</v>
      </c>
      <c r="N31919" t="s">
        <v>230</v>
      </c>
      <c r="O31919">
        <v>4605</v>
      </c>
    </row>
    <row r="31920" spans="1:15" x14ac:dyDescent="0.2">
      <c r="A31920">
        <v>2019</v>
      </c>
      <c r="B31920" t="s">
        <v>860</v>
      </c>
      <c r="C31920" t="s">
        <v>58</v>
      </c>
      <c r="D31920" t="s">
        <v>1</v>
      </c>
      <c r="E31920" t="s">
        <v>9</v>
      </c>
      <c r="F31920" t="s">
        <v>1218</v>
      </c>
      <c r="G31920">
        <v>2145</v>
      </c>
      <c r="H31920">
        <v>2547</v>
      </c>
      <c r="I31920">
        <v>0.84216725559481742</v>
      </c>
      <c r="J31920" t="s">
        <v>129</v>
      </c>
      <c r="K31920" t="s">
        <v>189</v>
      </c>
      <c r="L31920">
        <v>46</v>
      </c>
      <c r="M31920" t="s">
        <v>1197</v>
      </c>
      <c r="N31920" t="s">
        <v>230</v>
      </c>
      <c r="O31920">
        <v>4605</v>
      </c>
    </row>
    <row r="31921" spans="1:15" x14ac:dyDescent="0.2">
      <c r="A31921">
        <v>2019</v>
      </c>
      <c r="B31921" t="s">
        <v>860</v>
      </c>
      <c r="C31921" t="s">
        <v>58</v>
      </c>
      <c r="D31921" t="s">
        <v>1</v>
      </c>
      <c r="E31921" t="s">
        <v>9</v>
      </c>
      <c r="F31921" t="s">
        <v>1219</v>
      </c>
      <c r="G31921">
        <v>402</v>
      </c>
      <c r="H31921">
        <v>2547</v>
      </c>
      <c r="I31921">
        <v>0.15783274440518258</v>
      </c>
      <c r="J31921" t="s">
        <v>129</v>
      </c>
      <c r="K31921" t="s">
        <v>189</v>
      </c>
      <c r="L31921">
        <v>46</v>
      </c>
      <c r="M31921" t="s">
        <v>1197</v>
      </c>
      <c r="N31921" t="s">
        <v>230</v>
      </c>
      <c r="O31921">
        <v>4605</v>
      </c>
    </row>
    <row r="31922" spans="1:15" x14ac:dyDescent="0.2">
      <c r="A31922">
        <v>2019</v>
      </c>
      <c r="B31922" t="s">
        <v>860</v>
      </c>
      <c r="C31922" t="s">
        <v>58</v>
      </c>
      <c r="D31922" t="s">
        <v>1</v>
      </c>
      <c r="E31922" t="s">
        <v>60</v>
      </c>
      <c r="F31922" t="s">
        <v>1218</v>
      </c>
      <c r="G31922">
        <v>4759</v>
      </c>
      <c r="H31922">
        <v>5224</v>
      </c>
      <c r="I31922">
        <v>0.91098774885145484</v>
      </c>
      <c r="J31922" t="s">
        <v>129</v>
      </c>
      <c r="K31922" t="s">
        <v>189</v>
      </c>
      <c r="L31922">
        <v>46</v>
      </c>
      <c r="M31922" t="s">
        <v>1197</v>
      </c>
      <c r="N31922" t="s">
        <v>230</v>
      </c>
      <c r="O31922">
        <v>4605</v>
      </c>
    </row>
    <row r="31923" spans="1:15" x14ac:dyDescent="0.2">
      <c r="A31923">
        <v>2019</v>
      </c>
      <c r="B31923" t="s">
        <v>860</v>
      </c>
      <c r="C31923" t="s">
        <v>58</v>
      </c>
      <c r="D31923" t="s">
        <v>1</v>
      </c>
      <c r="E31923" t="s">
        <v>60</v>
      </c>
      <c r="F31923" t="s">
        <v>1219</v>
      </c>
      <c r="G31923">
        <v>465</v>
      </c>
      <c r="H31923">
        <v>5224</v>
      </c>
      <c r="I31923">
        <v>8.9012251148545177E-2</v>
      </c>
      <c r="J31923" t="s">
        <v>129</v>
      </c>
      <c r="K31923" t="s">
        <v>189</v>
      </c>
      <c r="L31923">
        <v>46</v>
      </c>
      <c r="M31923" t="s">
        <v>1197</v>
      </c>
      <c r="N31923" t="s">
        <v>230</v>
      </c>
      <c r="O31923">
        <v>4605</v>
      </c>
    </row>
    <row r="31924" spans="1:15" x14ac:dyDescent="0.2">
      <c r="A31924">
        <v>2019</v>
      </c>
      <c r="B31924" t="s">
        <v>860</v>
      </c>
      <c r="C31924" t="s">
        <v>58</v>
      </c>
      <c r="D31924" t="s">
        <v>133</v>
      </c>
      <c r="E31924" t="s">
        <v>8</v>
      </c>
      <c r="F31924" t="s">
        <v>1218</v>
      </c>
      <c r="G31924">
        <v>12856</v>
      </c>
      <c r="H31924">
        <v>13681</v>
      </c>
      <c r="I31924">
        <v>0.93969739054162704</v>
      </c>
      <c r="J31924" t="s">
        <v>129</v>
      </c>
      <c r="K31924" t="s">
        <v>189</v>
      </c>
      <c r="L31924">
        <v>46</v>
      </c>
      <c r="M31924" t="s">
        <v>1197</v>
      </c>
      <c r="N31924" t="s">
        <v>230</v>
      </c>
      <c r="O31924">
        <v>4605</v>
      </c>
    </row>
    <row r="31925" spans="1:15" x14ac:dyDescent="0.2">
      <c r="A31925">
        <v>2019</v>
      </c>
      <c r="B31925" t="s">
        <v>860</v>
      </c>
      <c r="C31925" t="s">
        <v>58</v>
      </c>
      <c r="D31925" t="s">
        <v>133</v>
      </c>
      <c r="E31925" t="s">
        <v>8</v>
      </c>
      <c r="F31925" t="s">
        <v>1219</v>
      </c>
      <c r="G31925">
        <v>825</v>
      </c>
      <c r="H31925">
        <v>13681</v>
      </c>
      <c r="I31925">
        <v>6.0302609458372923E-2</v>
      </c>
      <c r="J31925" t="s">
        <v>129</v>
      </c>
      <c r="K31925" t="s">
        <v>189</v>
      </c>
      <c r="L31925">
        <v>46</v>
      </c>
      <c r="M31925" t="s">
        <v>1197</v>
      </c>
      <c r="N31925" t="s">
        <v>230</v>
      </c>
      <c r="O31925">
        <v>4605</v>
      </c>
    </row>
    <row r="31926" spans="1:15" x14ac:dyDescent="0.2">
      <c r="A31926">
        <v>2019</v>
      </c>
      <c r="B31926" t="s">
        <v>860</v>
      </c>
      <c r="C31926" t="s">
        <v>58</v>
      </c>
      <c r="D31926" t="s">
        <v>133</v>
      </c>
      <c r="E31926" t="s">
        <v>9</v>
      </c>
      <c r="F31926" t="s">
        <v>1218</v>
      </c>
      <c r="G31926">
        <v>10426</v>
      </c>
      <c r="H31926">
        <v>15757</v>
      </c>
      <c r="I31926">
        <v>0.66167417655645111</v>
      </c>
      <c r="J31926" t="s">
        <v>129</v>
      </c>
      <c r="K31926" t="s">
        <v>189</v>
      </c>
      <c r="L31926">
        <v>46</v>
      </c>
      <c r="M31926" t="s">
        <v>1197</v>
      </c>
      <c r="N31926" t="s">
        <v>230</v>
      </c>
      <c r="O31926">
        <v>4605</v>
      </c>
    </row>
    <row r="31927" spans="1:15" x14ac:dyDescent="0.2">
      <c r="A31927">
        <v>2019</v>
      </c>
      <c r="B31927" t="s">
        <v>860</v>
      </c>
      <c r="C31927" t="s">
        <v>58</v>
      </c>
      <c r="D31927" t="s">
        <v>133</v>
      </c>
      <c r="E31927" t="s">
        <v>9</v>
      </c>
      <c r="F31927" t="s">
        <v>1219</v>
      </c>
      <c r="G31927">
        <v>5331</v>
      </c>
      <c r="H31927">
        <v>15757</v>
      </c>
      <c r="I31927">
        <v>0.33832582344354889</v>
      </c>
      <c r="J31927" t="s">
        <v>129</v>
      </c>
      <c r="K31927" t="s">
        <v>189</v>
      </c>
      <c r="L31927">
        <v>46</v>
      </c>
      <c r="M31927" t="s">
        <v>1197</v>
      </c>
      <c r="N31927" t="s">
        <v>230</v>
      </c>
      <c r="O31927">
        <v>4605</v>
      </c>
    </row>
    <row r="31928" spans="1:15" x14ac:dyDescent="0.2">
      <c r="A31928">
        <v>2019</v>
      </c>
      <c r="B31928" t="s">
        <v>860</v>
      </c>
      <c r="C31928" t="s">
        <v>58</v>
      </c>
      <c r="D31928" t="s">
        <v>133</v>
      </c>
      <c r="E31928" t="s">
        <v>60</v>
      </c>
      <c r="F31928" t="s">
        <v>1218</v>
      </c>
      <c r="G31928">
        <v>23282</v>
      </c>
      <c r="H31928">
        <v>29438</v>
      </c>
      <c r="I31928">
        <v>0.7908825327807596</v>
      </c>
      <c r="J31928" t="s">
        <v>129</v>
      </c>
      <c r="K31928" t="s">
        <v>189</v>
      </c>
      <c r="L31928">
        <v>46</v>
      </c>
      <c r="M31928" t="s">
        <v>1197</v>
      </c>
      <c r="N31928" t="s">
        <v>230</v>
      </c>
      <c r="O31928">
        <v>4605</v>
      </c>
    </row>
    <row r="31929" spans="1:15" x14ac:dyDescent="0.2">
      <c r="A31929">
        <v>2019</v>
      </c>
      <c r="B31929" t="s">
        <v>860</v>
      </c>
      <c r="C31929" t="s">
        <v>58</v>
      </c>
      <c r="D31929" t="s">
        <v>133</v>
      </c>
      <c r="E31929" t="s">
        <v>60</v>
      </c>
      <c r="F31929" t="s">
        <v>1219</v>
      </c>
      <c r="G31929">
        <v>6156</v>
      </c>
      <c r="H31929">
        <v>29438</v>
      </c>
      <c r="I31929">
        <v>0.20911746721924043</v>
      </c>
      <c r="J31929" t="s">
        <v>129</v>
      </c>
      <c r="K31929" t="s">
        <v>189</v>
      </c>
      <c r="L31929">
        <v>46</v>
      </c>
      <c r="M31929" t="s">
        <v>1197</v>
      </c>
      <c r="N31929" t="s">
        <v>230</v>
      </c>
      <c r="O31929">
        <v>4605</v>
      </c>
    </row>
    <row r="31930" spans="1:15" x14ac:dyDescent="0.2">
      <c r="A31930">
        <v>2019</v>
      </c>
      <c r="B31930" t="s">
        <v>861</v>
      </c>
      <c r="C31930" t="s">
        <v>58</v>
      </c>
      <c r="D31930" t="s">
        <v>7</v>
      </c>
      <c r="E31930" t="s">
        <v>8</v>
      </c>
      <c r="F31930" t="s">
        <v>1218</v>
      </c>
      <c r="G31930">
        <v>787</v>
      </c>
      <c r="H31930">
        <v>939</v>
      </c>
      <c r="I31930">
        <v>0.83812566560170398</v>
      </c>
      <c r="J31930" t="s">
        <v>129</v>
      </c>
      <c r="K31930" t="s">
        <v>189</v>
      </c>
      <c r="L31930">
        <v>46</v>
      </c>
      <c r="M31930" t="s">
        <v>1198</v>
      </c>
      <c r="N31930" t="s">
        <v>229</v>
      </c>
      <c r="O31930">
        <v>4606</v>
      </c>
    </row>
    <row r="31931" spans="1:15" x14ac:dyDescent="0.2">
      <c r="A31931">
        <v>2019</v>
      </c>
      <c r="B31931" t="s">
        <v>861</v>
      </c>
      <c r="C31931" t="s">
        <v>58</v>
      </c>
      <c r="D31931" t="s">
        <v>7</v>
      </c>
      <c r="E31931" t="s">
        <v>8</v>
      </c>
      <c r="F31931" t="s">
        <v>1219</v>
      </c>
      <c r="G31931">
        <v>152</v>
      </c>
      <c r="H31931">
        <v>939</v>
      </c>
      <c r="I31931">
        <v>0.16187433439829607</v>
      </c>
      <c r="J31931" t="s">
        <v>129</v>
      </c>
      <c r="K31931" t="s">
        <v>189</v>
      </c>
      <c r="L31931">
        <v>46</v>
      </c>
      <c r="M31931" t="s">
        <v>1198</v>
      </c>
      <c r="N31931" t="s">
        <v>229</v>
      </c>
      <c r="O31931">
        <v>4606</v>
      </c>
    </row>
    <row r="31932" spans="1:15" x14ac:dyDescent="0.2">
      <c r="A31932">
        <v>2019</v>
      </c>
      <c r="B31932" t="s">
        <v>861</v>
      </c>
      <c r="C31932" t="s">
        <v>58</v>
      </c>
      <c r="D31932" t="s">
        <v>7</v>
      </c>
      <c r="E31932" t="s">
        <v>9</v>
      </c>
      <c r="F31932" t="s">
        <v>1218</v>
      </c>
      <c r="G31932">
        <v>646</v>
      </c>
      <c r="H31932">
        <v>1299</v>
      </c>
      <c r="I31932">
        <v>0.49730561970746728</v>
      </c>
      <c r="J31932" t="s">
        <v>129</v>
      </c>
      <c r="K31932" t="s">
        <v>189</v>
      </c>
      <c r="L31932">
        <v>46</v>
      </c>
      <c r="M31932" t="s">
        <v>1198</v>
      </c>
      <c r="N31932" t="s">
        <v>229</v>
      </c>
      <c r="O31932">
        <v>4606</v>
      </c>
    </row>
    <row r="31933" spans="1:15" x14ac:dyDescent="0.2">
      <c r="A31933">
        <v>2019</v>
      </c>
      <c r="B31933" t="s">
        <v>861</v>
      </c>
      <c r="C31933" t="s">
        <v>58</v>
      </c>
      <c r="D31933" t="s">
        <v>7</v>
      </c>
      <c r="E31933" t="s">
        <v>9</v>
      </c>
      <c r="F31933" t="s">
        <v>1219</v>
      </c>
      <c r="G31933">
        <v>653</v>
      </c>
      <c r="H31933">
        <v>1299</v>
      </c>
      <c r="I31933">
        <v>0.50269438029253277</v>
      </c>
      <c r="J31933" t="s">
        <v>129</v>
      </c>
      <c r="K31933" t="s">
        <v>189</v>
      </c>
      <c r="L31933">
        <v>46</v>
      </c>
      <c r="M31933" t="s">
        <v>1198</v>
      </c>
      <c r="N31933" t="s">
        <v>229</v>
      </c>
      <c r="O31933">
        <v>4606</v>
      </c>
    </row>
    <row r="31934" spans="1:15" x14ac:dyDescent="0.2">
      <c r="A31934">
        <v>2019</v>
      </c>
      <c r="B31934" t="s">
        <v>861</v>
      </c>
      <c r="C31934" t="s">
        <v>58</v>
      </c>
      <c r="D31934" t="s">
        <v>7</v>
      </c>
      <c r="E31934" t="s">
        <v>60</v>
      </c>
      <c r="F31934" t="s">
        <v>1218</v>
      </c>
      <c r="G31934">
        <v>1433</v>
      </c>
      <c r="H31934">
        <v>2238</v>
      </c>
      <c r="I31934">
        <v>0.64030384271671137</v>
      </c>
      <c r="J31934" t="s">
        <v>129</v>
      </c>
      <c r="K31934" t="s">
        <v>189</v>
      </c>
      <c r="L31934">
        <v>46</v>
      </c>
      <c r="M31934" t="s">
        <v>1198</v>
      </c>
      <c r="N31934" t="s">
        <v>229</v>
      </c>
      <c r="O31934">
        <v>4606</v>
      </c>
    </row>
    <row r="31935" spans="1:15" x14ac:dyDescent="0.2">
      <c r="A31935">
        <v>2019</v>
      </c>
      <c r="B31935" t="s">
        <v>861</v>
      </c>
      <c r="C31935" t="s">
        <v>58</v>
      </c>
      <c r="D31935" t="s">
        <v>7</v>
      </c>
      <c r="E31935" t="s">
        <v>60</v>
      </c>
      <c r="F31935" t="s">
        <v>1219</v>
      </c>
      <c r="G31935">
        <v>805</v>
      </c>
      <c r="H31935">
        <v>2238</v>
      </c>
      <c r="I31935">
        <v>0.35969615728328863</v>
      </c>
      <c r="J31935" t="s">
        <v>129</v>
      </c>
      <c r="K31935" t="s">
        <v>189</v>
      </c>
      <c r="L31935">
        <v>46</v>
      </c>
      <c r="M31935" t="s">
        <v>1198</v>
      </c>
      <c r="N31935" t="s">
        <v>229</v>
      </c>
      <c r="O31935">
        <v>4606</v>
      </c>
    </row>
    <row r="31936" spans="1:15" x14ac:dyDescent="0.2">
      <c r="A31936">
        <v>2019</v>
      </c>
      <c r="B31936" t="s">
        <v>861</v>
      </c>
      <c r="C31936" t="s">
        <v>58</v>
      </c>
      <c r="D31936" t="s">
        <v>6</v>
      </c>
      <c r="E31936" t="s">
        <v>8</v>
      </c>
      <c r="F31936" t="s">
        <v>1218</v>
      </c>
      <c r="G31936">
        <v>934</v>
      </c>
      <c r="H31936">
        <v>1097</v>
      </c>
      <c r="I31936">
        <v>0.85141294439380133</v>
      </c>
      <c r="J31936" t="s">
        <v>129</v>
      </c>
      <c r="K31936" t="s">
        <v>189</v>
      </c>
      <c r="L31936">
        <v>46</v>
      </c>
      <c r="M31936" t="s">
        <v>1198</v>
      </c>
      <c r="N31936" t="s">
        <v>229</v>
      </c>
      <c r="O31936">
        <v>4606</v>
      </c>
    </row>
    <row r="31937" spans="1:15" x14ac:dyDescent="0.2">
      <c r="A31937">
        <v>2019</v>
      </c>
      <c r="B31937" t="s">
        <v>861</v>
      </c>
      <c r="C31937" t="s">
        <v>58</v>
      </c>
      <c r="D31937" t="s">
        <v>6</v>
      </c>
      <c r="E31937" t="s">
        <v>8</v>
      </c>
      <c r="F31937" t="s">
        <v>1219</v>
      </c>
      <c r="G31937">
        <v>163</v>
      </c>
      <c r="H31937">
        <v>1097</v>
      </c>
      <c r="I31937">
        <v>0.14858705560619873</v>
      </c>
      <c r="J31937" t="s">
        <v>129</v>
      </c>
      <c r="K31937" t="s">
        <v>189</v>
      </c>
      <c r="L31937">
        <v>46</v>
      </c>
      <c r="M31937" t="s">
        <v>1198</v>
      </c>
      <c r="N31937" t="s">
        <v>229</v>
      </c>
      <c r="O31937">
        <v>4606</v>
      </c>
    </row>
    <row r="31938" spans="1:15" x14ac:dyDescent="0.2">
      <c r="A31938">
        <v>2019</v>
      </c>
      <c r="B31938" t="s">
        <v>861</v>
      </c>
      <c r="C31938" t="s">
        <v>58</v>
      </c>
      <c r="D31938" t="s">
        <v>6</v>
      </c>
      <c r="E31938" t="s">
        <v>9</v>
      </c>
      <c r="F31938" t="s">
        <v>1218</v>
      </c>
      <c r="G31938">
        <v>747</v>
      </c>
      <c r="H31938">
        <v>1346</v>
      </c>
      <c r="I31938">
        <v>0.55497771173848442</v>
      </c>
      <c r="J31938" t="s">
        <v>129</v>
      </c>
      <c r="K31938" t="s">
        <v>189</v>
      </c>
      <c r="L31938">
        <v>46</v>
      </c>
      <c r="M31938" t="s">
        <v>1198</v>
      </c>
      <c r="N31938" t="s">
        <v>229</v>
      </c>
      <c r="O31938">
        <v>4606</v>
      </c>
    </row>
    <row r="31939" spans="1:15" x14ac:dyDescent="0.2">
      <c r="A31939">
        <v>2019</v>
      </c>
      <c r="B31939" t="s">
        <v>861</v>
      </c>
      <c r="C31939" t="s">
        <v>58</v>
      </c>
      <c r="D31939" t="s">
        <v>6</v>
      </c>
      <c r="E31939" t="s">
        <v>9</v>
      </c>
      <c r="F31939" t="s">
        <v>1219</v>
      </c>
      <c r="G31939">
        <v>599</v>
      </c>
      <c r="H31939">
        <v>1346</v>
      </c>
      <c r="I31939">
        <v>0.44502228826151558</v>
      </c>
      <c r="J31939" t="s">
        <v>129</v>
      </c>
      <c r="K31939" t="s">
        <v>189</v>
      </c>
      <c r="L31939">
        <v>46</v>
      </c>
      <c r="M31939" t="s">
        <v>1198</v>
      </c>
      <c r="N31939" t="s">
        <v>229</v>
      </c>
      <c r="O31939">
        <v>4606</v>
      </c>
    </row>
    <row r="31940" spans="1:15" x14ac:dyDescent="0.2">
      <c r="A31940">
        <v>2019</v>
      </c>
      <c r="B31940" t="s">
        <v>861</v>
      </c>
      <c r="C31940" t="s">
        <v>58</v>
      </c>
      <c r="D31940" t="s">
        <v>6</v>
      </c>
      <c r="E31940" t="s">
        <v>60</v>
      </c>
      <c r="F31940" t="s">
        <v>1218</v>
      </c>
      <c r="G31940">
        <v>1681</v>
      </c>
      <c r="H31940">
        <v>2443</v>
      </c>
      <c r="I31940">
        <v>0.68808841588211211</v>
      </c>
      <c r="J31940" t="s">
        <v>129</v>
      </c>
      <c r="K31940" t="s">
        <v>189</v>
      </c>
      <c r="L31940">
        <v>46</v>
      </c>
      <c r="M31940" t="s">
        <v>1198</v>
      </c>
      <c r="N31940" t="s">
        <v>229</v>
      </c>
      <c r="O31940">
        <v>4606</v>
      </c>
    </row>
    <row r="31941" spans="1:15" x14ac:dyDescent="0.2">
      <c r="A31941">
        <v>2019</v>
      </c>
      <c r="B31941" t="s">
        <v>861</v>
      </c>
      <c r="C31941" t="s">
        <v>58</v>
      </c>
      <c r="D31941" t="s">
        <v>6</v>
      </c>
      <c r="E31941" t="s">
        <v>60</v>
      </c>
      <c r="F31941" t="s">
        <v>1219</v>
      </c>
      <c r="G31941">
        <v>762</v>
      </c>
      <c r="H31941">
        <v>2443</v>
      </c>
      <c r="I31941">
        <v>0.31191158411788783</v>
      </c>
      <c r="J31941" t="s">
        <v>129</v>
      </c>
      <c r="K31941" t="s">
        <v>189</v>
      </c>
      <c r="L31941">
        <v>46</v>
      </c>
      <c r="M31941" t="s">
        <v>1198</v>
      </c>
      <c r="N31941" t="s">
        <v>229</v>
      </c>
      <c r="O31941">
        <v>4606</v>
      </c>
    </row>
    <row r="31942" spans="1:15" x14ac:dyDescent="0.2">
      <c r="A31942">
        <v>2019</v>
      </c>
      <c r="B31942" t="s">
        <v>861</v>
      </c>
      <c r="C31942" t="s">
        <v>58</v>
      </c>
      <c r="D31942" t="s">
        <v>5</v>
      </c>
      <c r="E31942" t="s">
        <v>8</v>
      </c>
      <c r="F31942" t="s">
        <v>1218</v>
      </c>
      <c r="G31942">
        <v>1010</v>
      </c>
      <c r="H31942">
        <v>1127</v>
      </c>
      <c r="I31942">
        <v>0.89618456078083408</v>
      </c>
      <c r="J31942" t="s">
        <v>129</v>
      </c>
      <c r="K31942" t="s">
        <v>189</v>
      </c>
      <c r="L31942">
        <v>46</v>
      </c>
      <c r="M31942" t="s">
        <v>1198</v>
      </c>
      <c r="N31942" t="s">
        <v>229</v>
      </c>
      <c r="O31942">
        <v>4606</v>
      </c>
    </row>
    <row r="31943" spans="1:15" x14ac:dyDescent="0.2">
      <c r="A31943">
        <v>2019</v>
      </c>
      <c r="B31943" t="s">
        <v>861</v>
      </c>
      <c r="C31943" t="s">
        <v>58</v>
      </c>
      <c r="D31943" t="s">
        <v>5</v>
      </c>
      <c r="E31943" t="s">
        <v>8</v>
      </c>
      <c r="F31943" t="s">
        <v>1219</v>
      </c>
      <c r="G31943">
        <v>117</v>
      </c>
      <c r="H31943">
        <v>1127</v>
      </c>
      <c r="I31943">
        <v>0.10381543921916593</v>
      </c>
      <c r="J31943" t="s">
        <v>129</v>
      </c>
      <c r="K31943" t="s">
        <v>189</v>
      </c>
      <c r="L31943">
        <v>46</v>
      </c>
      <c r="M31943" t="s">
        <v>1198</v>
      </c>
      <c r="N31943" t="s">
        <v>229</v>
      </c>
      <c r="O31943">
        <v>4606</v>
      </c>
    </row>
    <row r="31944" spans="1:15" x14ac:dyDescent="0.2">
      <c r="A31944">
        <v>2019</v>
      </c>
      <c r="B31944" t="s">
        <v>861</v>
      </c>
      <c r="C31944" t="s">
        <v>58</v>
      </c>
      <c r="D31944" t="s">
        <v>5</v>
      </c>
      <c r="E31944" t="s">
        <v>9</v>
      </c>
      <c r="F31944" t="s">
        <v>1218</v>
      </c>
      <c r="G31944">
        <v>807</v>
      </c>
      <c r="H31944">
        <v>1354</v>
      </c>
      <c r="I31944">
        <v>0.59601181683899562</v>
      </c>
      <c r="J31944" t="s">
        <v>129</v>
      </c>
      <c r="K31944" t="s">
        <v>189</v>
      </c>
      <c r="L31944">
        <v>46</v>
      </c>
      <c r="M31944" t="s">
        <v>1198</v>
      </c>
      <c r="N31944" t="s">
        <v>229</v>
      </c>
      <c r="O31944">
        <v>4606</v>
      </c>
    </row>
    <row r="31945" spans="1:15" x14ac:dyDescent="0.2">
      <c r="A31945">
        <v>2019</v>
      </c>
      <c r="B31945" t="s">
        <v>861</v>
      </c>
      <c r="C31945" t="s">
        <v>58</v>
      </c>
      <c r="D31945" t="s">
        <v>5</v>
      </c>
      <c r="E31945" t="s">
        <v>9</v>
      </c>
      <c r="F31945" t="s">
        <v>1219</v>
      </c>
      <c r="G31945">
        <v>547</v>
      </c>
      <c r="H31945">
        <v>1354</v>
      </c>
      <c r="I31945">
        <v>0.40398818316100443</v>
      </c>
      <c r="J31945" t="s">
        <v>129</v>
      </c>
      <c r="K31945" t="s">
        <v>189</v>
      </c>
      <c r="L31945">
        <v>46</v>
      </c>
      <c r="M31945" t="s">
        <v>1198</v>
      </c>
      <c r="N31945" t="s">
        <v>229</v>
      </c>
      <c r="O31945">
        <v>4606</v>
      </c>
    </row>
    <row r="31946" spans="1:15" x14ac:dyDescent="0.2">
      <c r="A31946">
        <v>2019</v>
      </c>
      <c r="B31946" t="s">
        <v>861</v>
      </c>
      <c r="C31946" t="s">
        <v>58</v>
      </c>
      <c r="D31946" t="s">
        <v>5</v>
      </c>
      <c r="E31946" t="s">
        <v>60</v>
      </c>
      <c r="F31946" t="s">
        <v>1218</v>
      </c>
      <c r="G31946">
        <v>1817</v>
      </c>
      <c r="H31946">
        <v>2481</v>
      </c>
      <c r="I31946">
        <v>0.73236598145908904</v>
      </c>
      <c r="J31946" t="s">
        <v>129</v>
      </c>
      <c r="K31946" t="s">
        <v>189</v>
      </c>
      <c r="L31946">
        <v>46</v>
      </c>
      <c r="M31946" t="s">
        <v>1198</v>
      </c>
      <c r="N31946" t="s">
        <v>229</v>
      </c>
      <c r="O31946">
        <v>4606</v>
      </c>
    </row>
    <row r="31947" spans="1:15" x14ac:dyDescent="0.2">
      <c r="A31947">
        <v>2019</v>
      </c>
      <c r="B31947" t="s">
        <v>861</v>
      </c>
      <c r="C31947" t="s">
        <v>58</v>
      </c>
      <c r="D31947" t="s">
        <v>5</v>
      </c>
      <c r="E31947" t="s">
        <v>60</v>
      </c>
      <c r="F31947" t="s">
        <v>1219</v>
      </c>
      <c r="G31947">
        <v>664</v>
      </c>
      <c r="H31947">
        <v>2481</v>
      </c>
      <c r="I31947">
        <v>0.2676340185409109</v>
      </c>
      <c r="J31947" t="s">
        <v>129</v>
      </c>
      <c r="K31947" t="s">
        <v>189</v>
      </c>
      <c r="L31947">
        <v>46</v>
      </c>
      <c r="M31947" t="s">
        <v>1198</v>
      </c>
      <c r="N31947" t="s">
        <v>229</v>
      </c>
      <c r="O31947">
        <v>4606</v>
      </c>
    </row>
    <row r="31948" spans="1:15" x14ac:dyDescent="0.2">
      <c r="A31948">
        <v>2019</v>
      </c>
      <c r="B31948" t="s">
        <v>861</v>
      </c>
      <c r="C31948" t="s">
        <v>58</v>
      </c>
      <c r="D31948" t="s">
        <v>4</v>
      </c>
      <c r="E31948" t="s">
        <v>8</v>
      </c>
      <c r="F31948" t="s">
        <v>1218</v>
      </c>
      <c r="G31948">
        <v>1130</v>
      </c>
      <c r="H31948">
        <v>1208</v>
      </c>
      <c r="I31948">
        <v>0.93543046357615889</v>
      </c>
      <c r="J31948" t="s">
        <v>129</v>
      </c>
      <c r="K31948" t="s">
        <v>189</v>
      </c>
      <c r="L31948">
        <v>46</v>
      </c>
      <c r="M31948" t="s">
        <v>1198</v>
      </c>
      <c r="N31948" t="s">
        <v>229</v>
      </c>
      <c r="O31948">
        <v>4606</v>
      </c>
    </row>
    <row r="31949" spans="1:15" x14ac:dyDescent="0.2">
      <c r="A31949">
        <v>2019</v>
      </c>
      <c r="B31949" t="s">
        <v>861</v>
      </c>
      <c r="C31949" t="s">
        <v>58</v>
      </c>
      <c r="D31949" t="s">
        <v>4</v>
      </c>
      <c r="E31949" t="s">
        <v>8</v>
      </c>
      <c r="F31949" t="s">
        <v>1219</v>
      </c>
      <c r="G31949">
        <v>78</v>
      </c>
      <c r="H31949">
        <v>1208</v>
      </c>
      <c r="I31949">
        <v>6.4569536423841056E-2</v>
      </c>
      <c r="J31949" t="s">
        <v>129</v>
      </c>
      <c r="K31949" t="s">
        <v>189</v>
      </c>
      <c r="L31949">
        <v>46</v>
      </c>
      <c r="M31949" t="s">
        <v>1198</v>
      </c>
      <c r="N31949" t="s">
        <v>229</v>
      </c>
      <c r="O31949">
        <v>4606</v>
      </c>
    </row>
    <row r="31950" spans="1:15" x14ac:dyDescent="0.2">
      <c r="A31950">
        <v>2019</v>
      </c>
      <c r="B31950" t="s">
        <v>861</v>
      </c>
      <c r="C31950" t="s">
        <v>58</v>
      </c>
      <c r="D31950" t="s">
        <v>4</v>
      </c>
      <c r="E31950" t="s">
        <v>9</v>
      </c>
      <c r="F31950" t="s">
        <v>1218</v>
      </c>
      <c r="G31950">
        <v>910</v>
      </c>
      <c r="H31950">
        <v>1456</v>
      </c>
      <c r="I31950">
        <v>0.625</v>
      </c>
      <c r="J31950" t="s">
        <v>129</v>
      </c>
      <c r="K31950" t="s">
        <v>189</v>
      </c>
      <c r="L31950">
        <v>46</v>
      </c>
      <c r="M31950" t="s">
        <v>1198</v>
      </c>
      <c r="N31950" t="s">
        <v>229</v>
      </c>
      <c r="O31950">
        <v>4606</v>
      </c>
    </row>
    <row r="31951" spans="1:15" x14ac:dyDescent="0.2">
      <c r="A31951">
        <v>2019</v>
      </c>
      <c r="B31951" t="s">
        <v>861</v>
      </c>
      <c r="C31951" t="s">
        <v>58</v>
      </c>
      <c r="D31951" t="s">
        <v>4</v>
      </c>
      <c r="E31951" t="s">
        <v>9</v>
      </c>
      <c r="F31951" t="s">
        <v>1219</v>
      </c>
      <c r="G31951">
        <v>546</v>
      </c>
      <c r="H31951">
        <v>1456</v>
      </c>
      <c r="I31951">
        <v>0.375</v>
      </c>
      <c r="J31951" t="s">
        <v>129</v>
      </c>
      <c r="K31951" t="s">
        <v>189</v>
      </c>
      <c r="L31951">
        <v>46</v>
      </c>
      <c r="M31951" t="s">
        <v>1198</v>
      </c>
      <c r="N31951" t="s">
        <v>229</v>
      </c>
      <c r="O31951">
        <v>4606</v>
      </c>
    </row>
    <row r="31952" spans="1:15" x14ac:dyDescent="0.2">
      <c r="A31952">
        <v>2019</v>
      </c>
      <c r="B31952" t="s">
        <v>861</v>
      </c>
      <c r="C31952" t="s">
        <v>58</v>
      </c>
      <c r="D31952" t="s">
        <v>4</v>
      </c>
      <c r="E31952" t="s">
        <v>60</v>
      </c>
      <c r="F31952" t="s">
        <v>1218</v>
      </c>
      <c r="G31952">
        <v>2040</v>
      </c>
      <c r="H31952">
        <v>2664</v>
      </c>
      <c r="I31952">
        <v>0.76576576576576572</v>
      </c>
      <c r="J31952" t="s">
        <v>129</v>
      </c>
      <c r="K31952" t="s">
        <v>189</v>
      </c>
      <c r="L31952">
        <v>46</v>
      </c>
      <c r="M31952" t="s">
        <v>1198</v>
      </c>
      <c r="N31952" t="s">
        <v>229</v>
      </c>
      <c r="O31952">
        <v>4606</v>
      </c>
    </row>
    <row r="31953" spans="1:15" x14ac:dyDescent="0.2">
      <c r="A31953">
        <v>2019</v>
      </c>
      <c r="B31953" t="s">
        <v>861</v>
      </c>
      <c r="C31953" t="s">
        <v>58</v>
      </c>
      <c r="D31953" t="s">
        <v>4</v>
      </c>
      <c r="E31953" t="s">
        <v>60</v>
      </c>
      <c r="F31953" t="s">
        <v>1219</v>
      </c>
      <c r="G31953">
        <v>624</v>
      </c>
      <c r="H31953">
        <v>2664</v>
      </c>
      <c r="I31953">
        <v>0.23423423423423423</v>
      </c>
      <c r="J31953" t="s">
        <v>129</v>
      </c>
      <c r="K31953" t="s">
        <v>189</v>
      </c>
      <c r="L31953">
        <v>46</v>
      </c>
      <c r="M31953" t="s">
        <v>1198</v>
      </c>
      <c r="N31953" t="s">
        <v>229</v>
      </c>
      <c r="O31953">
        <v>4606</v>
      </c>
    </row>
    <row r="31954" spans="1:15" x14ac:dyDescent="0.2">
      <c r="A31954">
        <v>2019</v>
      </c>
      <c r="B31954" t="s">
        <v>861</v>
      </c>
      <c r="C31954" t="s">
        <v>58</v>
      </c>
      <c r="D31954" t="s">
        <v>3</v>
      </c>
      <c r="E31954" t="s">
        <v>8</v>
      </c>
      <c r="F31954" t="s">
        <v>1218</v>
      </c>
      <c r="G31954">
        <v>1269</v>
      </c>
      <c r="H31954">
        <v>1334</v>
      </c>
      <c r="I31954">
        <v>0.95127436281859068</v>
      </c>
      <c r="J31954" t="s">
        <v>129</v>
      </c>
      <c r="K31954" t="s">
        <v>189</v>
      </c>
      <c r="L31954">
        <v>46</v>
      </c>
      <c r="M31954" t="s">
        <v>1198</v>
      </c>
      <c r="N31954" t="s">
        <v>229</v>
      </c>
      <c r="O31954">
        <v>4606</v>
      </c>
    </row>
    <row r="31955" spans="1:15" x14ac:dyDescent="0.2">
      <c r="A31955">
        <v>2019</v>
      </c>
      <c r="B31955" t="s">
        <v>861</v>
      </c>
      <c r="C31955" t="s">
        <v>58</v>
      </c>
      <c r="D31955" t="s">
        <v>3</v>
      </c>
      <c r="E31955" t="s">
        <v>8</v>
      </c>
      <c r="F31955" t="s">
        <v>1219</v>
      </c>
      <c r="G31955">
        <v>65</v>
      </c>
      <c r="H31955">
        <v>1334</v>
      </c>
      <c r="I31955">
        <v>4.8725637181409293E-2</v>
      </c>
      <c r="J31955" t="s">
        <v>129</v>
      </c>
      <c r="K31955" t="s">
        <v>189</v>
      </c>
      <c r="L31955">
        <v>46</v>
      </c>
      <c r="M31955" t="s">
        <v>1198</v>
      </c>
      <c r="N31955" t="s">
        <v>229</v>
      </c>
      <c r="O31955">
        <v>4606</v>
      </c>
    </row>
    <row r="31956" spans="1:15" x14ac:dyDescent="0.2">
      <c r="A31956">
        <v>2019</v>
      </c>
      <c r="B31956" t="s">
        <v>861</v>
      </c>
      <c r="C31956" t="s">
        <v>58</v>
      </c>
      <c r="D31956" t="s">
        <v>3</v>
      </c>
      <c r="E31956" t="s">
        <v>9</v>
      </c>
      <c r="F31956" t="s">
        <v>1218</v>
      </c>
      <c r="G31956">
        <v>946</v>
      </c>
      <c r="H31956">
        <v>1385</v>
      </c>
      <c r="I31956">
        <v>0.68303249097472929</v>
      </c>
      <c r="J31956" t="s">
        <v>129</v>
      </c>
      <c r="K31956" t="s">
        <v>189</v>
      </c>
      <c r="L31956">
        <v>46</v>
      </c>
      <c r="M31956" t="s">
        <v>1198</v>
      </c>
      <c r="N31956" t="s">
        <v>229</v>
      </c>
      <c r="O31956">
        <v>4606</v>
      </c>
    </row>
    <row r="31957" spans="1:15" x14ac:dyDescent="0.2">
      <c r="A31957">
        <v>2019</v>
      </c>
      <c r="B31957" t="s">
        <v>861</v>
      </c>
      <c r="C31957" t="s">
        <v>58</v>
      </c>
      <c r="D31957" t="s">
        <v>3</v>
      </c>
      <c r="E31957" t="s">
        <v>9</v>
      </c>
      <c r="F31957" t="s">
        <v>1219</v>
      </c>
      <c r="G31957">
        <v>439</v>
      </c>
      <c r="H31957">
        <v>1385</v>
      </c>
      <c r="I31957">
        <v>0.31696750902527077</v>
      </c>
      <c r="J31957" t="s">
        <v>129</v>
      </c>
      <c r="K31957" t="s">
        <v>189</v>
      </c>
      <c r="L31957">
        <v>46</v>
      </c>
      <c r="M31957" t="s">
        <v>1198</v>
      </c>
      <c r="N31957" t="s">
        <v>229</v>
      </c>
      <c r="O31957">
        <v>4606</v>
      </c>
    </row>
    <row r="31958" spans="1:15" x14ac:dyDescent="0.2">
      <c r="A31958">
        <v>2019</v>
      </c>
      <c r="B31958" t="s">
        <v>861</v>
      </c>
      <c r="C31958" t="s">
        <v>58</v>
      </c>
      <c r="D31958" t="s">
        <v>3</v>
      </c>
      <c r="E31958" t="s">
        <v>60</v>
      </c>
      <c r="F31958" t="s">
        <v>1218</v>
      </c>
      <c r="G31958">
        <v>2215</v>
      </c>
      <c r="H31958">
        <v>2719</v>
      </c>
      <c r="I31958">
        <v>0.81463773446119903</v>
      </c>
      <c r="J31958" t="s">
        <v>129</v>
      </c>
      <c r="K31958" t="s">
        <v>189</v>
      </c>
      <c r="L31958">
        <v>46</v>
      </c>
      <c r="M31958" t="s">
        <v>1198</v>
      </c>
      <c r="N31958" t="s">
        <v>229</v>
      </c>
      <c r="O31958">
        <v>4606</v>
      </c>
    </row>
    <row r="31959" spans="1:15" x14ac:dyDescent="0.2">
      <c r="A31959">
        <v>2019</v>
      </c>
      <c r="B31959" t="s">
        <v>861</v>
      </c>
      <c r="C31959" t="s">
        <v>58</v>
      </c>
      <c r="D31959" t="s">
        <v>3</v>
      </c>
      <c r="E31959" t="s">
        <v>60</v>
      </c>
      <c r="F31959" t="s">
        <v>1219</v>
      </c>
      <c r="G31959">
        <v>504</v>
      </c>
      <c r="H31959">
        <v>2719</v>
      </c>
      <c r="I31959">
        <v>0.18536226553880103</v>
      </c>
      <c r="J31959" t="s">
        <v>129</v>
      </c>
      <c r="K31959" t="s">
        <v>189</v>
      </c>
      <c r="L31959">
        <v>46</v>
      </c>
      <c r="M31959" t="s">
        <v>1198</v>
      </c>
      <c r="N31959" t="s">
        <v>229</v>
      </c>
      <c r="O31959">
        <v>4606</v>
      </c>
    </row>
    <row r="31960" spans="1:15" x14ac:dyDescent="0.2">
      <c r="A31960">
        <v>2019</v>
      </c>
      <c r="B31960" t="s">
        <v>861</v>
      </c>
      <c r="C31960" t="s">
        <v>58</v>
      </c>
      <c r="D31960" t="s">
        <v>2</v>
      </c>
      <c r="E31960" t="s">
        <v>8</v>
      </c>
      <c r="F31960" t="s">
        <v>1218</v>
      </c>
      <c r="G31960">
        <v>1617</v>
      </c>
      <c r="H31960">
        <v>1671</v>
      </c>
      <c r="I31960">
        <v>0.96768402154398558</v>
      </c>
      <c r="J31960" t="s">
        <v>129</v>
      </c>
      <c r="K31960" t="s">
        <v>189</v>
      </c>
      <c r="L31960">
        <v>46</v>
      </c>
      <c r="M31960" t="s">
        <v>1198</v>
      </c>
      <c r="N31960" t="s">
        <v>229</v>
      </c>
      <c r="O31960">
        <v>4606</v>
      </c>
    </row>
    <row r="31961" spans="1:15" x14ac:dyDescent="0.2">
      <c r="A31961">
        <v>2019</v>
      </c>
      <c r="B31961" t="s">
        <v>861</v>
      </c>
      <c r="C31961" t="s">
        <v>58</v>
      </c>
      <c r="D31961" t="s">
        <v>2</v>
      </c>
      <c r="E31961" t="s">
        <v>8</v>
      </c>
      <c r="F31961" t="s">
        <v>1219</v>
      </c>
      <c r="G31961">
        <v>54</v>
      </c>
      <c r="H31961">
        <v>1671</v>
      </c>
      <c r="I31961">
        <v>3.231597845601436E-2</v>
      </c>
      <c r="J31961" t="s">
        <v>129</v>
      </c>
      <c r="K31961" t="s">
        <v>189</v>
      </c>
      <c r="L31961">
        <v>46</v>
      </c>
      <c r="M31961" t="s">
        <v>1198</v>
      </c>
      <c r="N31961" t="s">
        <v>229</v>
      </c>
      <c r="O31961">
        <v>4606</v>
      </c>
    </row>
    <row r="31962" spans="1:15" x14ac:dyDescent="0.2">
      <c r="A31962">
        <v>2019</v>
      </c>
      <c r="B31962" t="s">
        <v>861</v>
      </c>
      <c r="C31962" t="s">
        <v>58</v>
      </c>
      <c r="D31962" t="s">
        <v>2</v>
      </c>
      <c r="E31962" t="s">
        <v>9</v>
      </c>
      <c r="F31962" t="s">
        <v>1218</v>
      </c>
      <c r="G31962">
        <v>1131</v>
      </c>
      <c r="H31962">
        <v>1462</v>
      </c>
      <c r="I31962">
        <v>0.77359781121751026</v>
      </c>
      <c r="J31962" t="s">
        <v>129</v>
      </c>
      <c r="K31962" t="s">
        <v>189</v>
      </c>
      <c r="L31962">
        <v>46</v>
      </c>
      <c r="M31962" t="s">
        <v>1198</v>
      </c>
      <c r="N31962" t="s">
        <v>229</v>
      </c>
      <c r="O31962">
        <v>4606</v>
      </c>
    </row>
    <row r="31963" spans="1:15" x14ac:dyDescent="0.2">
      <c r="A31963">
        <v>2019</v>
      </c>
      <c r="B31963" t="s">
        <v>861</v>
      </c>
      <c r="C31963" t="s">
        <v>58</v>
      </c>
      <c r="D31963" t="s">
        <v>2</v>
      </c>
      <c r="E31963" t="s">
        <v>9</v>
      </c>
      <c r="F31963" t="s">
        <v>1219</v>
      </c>
      <c r="G31963">
        <v>331</v>
      </c>
      <c r="H31963">
        <v>1462</v>
      </c>
      <c r="I31963">
        <v>0.22640218878248974</v>
      </c>
      <c r="J31963" t="s">
        <v>129</v>
      </c>
      <c r="K31963" t="s">
        <v>189</v>
      </c>
      <c r="L31963">
        <v>46</v>
      </c>
      <c r="M31963" t="s">
        <v>1198</v>
      </c>
      <c r="N31963" t="s">
        <v>229</v>
      </c>
      <c r="O31963">
        <v>4606</v>
      </c>
    </row>
    <row r="31964" spans="1:15" x14ac:dyDescent="0.2">
      <c r="A31964">
        <v>2019</v>
      </c>
      <c r="B31964" t="s">
        <v>861</v>
      </c>
      <c r="C31964" t="s">
        <v>58</v>
      </c>
      <c r="D31964" t="s">
        <v>2</v>
      </c>
      <c r="E31964" t="s">
        <v>60</v>
      </c>
      <c r="F31964" t="s">
        <v>1218</v>
      </c>
      <c r="G31964">
        <v>2748</v>
      </c>
      <c r="H31964">
        <v>3133</v>
      </c>
      <c r="I31964">
        <v>0.87711458665815512</v>
      </c>
      <c r="J31964" t="s">
        <v>129</v>
      </c>
      <c r="K31964" t="s">
        <v>189</v>
      </c>
      <c r="L31964">
        <v>46</v>
      </c>
      <c r="M31964" t="s">
        <v>1198</v>
      </c>
      <c r="N31964" t="s">
        <v>229</v>
      </c>
      <c r="O31964">
        <v>4606</v>
      </c>
    </row>
    <row r="31965" spans="1:15" x14ac:dyDescent="0.2">
      <c r="A31965">
        <v>2019</v>
      </c>
      <c r="B31965" t="s">
        <v>861</v>
      </c>
      <c r="C31965" t="s">
        <v>58</v>
      </c>
      <c r="D31965" t="s">
        <v>2</v>
      </c>
      <c r="E31965" t="s">
        <v>60</v>
      </c>
      <c r="F31965" t="s">
        <v>1219</v>
      </c>
      <c r="G31965">
        <v>385</v>
      </c>
      <c r="H31965">
        <v>3133</v>
      </c>
      <c r="I31965">
        <v>0.12288541334184487</v>
      </c>
      <c r="J31965" t="s">
        <v>129</v>
      </c>
      <c r="K31965" t="s">
        <v>189</v>
      </c>
      <c r="L31965">
        <v>46</v>
      </c>
      <c r="M31965" t="s">
        <v>1198</v>
      </c>
      <c r="N31965" t="s">
        <v>229</v>
      </c>
      <c r="O31965">
        <v>4606</v>
      </c>
    </row>
    <row r="31966" spans="1:15" x14ac:dyDescent="0.2">
      <c r="A31966">
        <v>2019</v>
      </c>
      <c r="B31966" t="s">
        <v>861</v>
      </c>
      <c r="C31966" t="s">
        <v>58</v>
      </c>
      <c r="D31966" t="s">
        <v>1</v>
      </c>
      <c r="E31966" t="s">
        <v>8</v>
      </c>
      <c r="F31966" t="s">
        <v>1218</v>
      </c>
      <c r="G31966">
        <v>1512</v>
      </c>
      <c r="H31966">
        <v>1542</v>
      </c>
      <c r="I31966">
        <v>0.98054474708171202</v>
      </c>
      <c r="J31966" t="s">
        <v>129</v>
      </c>
      <c r="K31966" t="s">
        <v>189</v>
      </c>
      <c r="L31966">
        <v>46</v>
      </c>
      <c r="M31966" t="s">
        <v>1198</v>
      </c>
      <c r="N31966" t="s">
        <v>229</v>
      </c>
      <c r="O31966">
        <v>4606</v>
      </c>
    </row>
    <row r="31967" spans="1:15" x14ac:dyDescent="0.2">
      <c r="A31967">
        <v>2019</v>
      </c>
      <c r="B31967" t="s">
        <v>861</v>
      </c>
      <c r="C31967" t="s">
        <v>58</v>
      </c>
      <c r="D31967" t="s">
        <v>1</v>
      </c>
      <c r="E31967" t="s">
        <v>8</v>
      </c>
      <c r="F31967" t="s">
        <v>1219</v>
      </c>
      <c r="G31967">
        <v>30</v>
      </c>
      <c r="H31967">
        <v>1542</v>
      </c>
      <c r="I31967">
        <v>1.9455252918287938E-2</v>
      </c>
      <c r="J31967" t="s">
        <v>129</v>
      </c>
      <c r="K31967" t="s">
        <v>189</v>
      </c>
      <c r="L31967">
        <v>46</v>
      </c>
      <c r="M31967" t="s">
        <v>1198</v>
      </c>
      <c r="N31967" t="s">
        <v>229</v>
      </c>
      <c r="O31967">
        <v>4606</v>
      </c>
    </row>
    <row r="31968" spans="1:15" x14ac:dyDescent="0.2">
      <c r="A31968">
        <v>2019</v>
      </c>
      <c r="B31968" t="s">
        <v>861</v>
      </c>
      <c r="C31968" t="s">
        <v>58</v>
      </c>
      <c r="D31968" t="s">
        <v>1</v>
      </c>
      <c r="E31968" t="s">
        <v>9</v>
      </c>
      <c r="F31968" t="s">
        <v>1218</v>
      </c>
      <c r="G31968">
        <v>1195</v>
      </c>
      <c r="H31968">
        <v>1404</v>
      </c>
      <c r="I31968">
        <v>0.85113960113960119</v>
      </c>
      <c r="J31968" t="s">
        <v>129</v>
      </c>
      <c r="K31968" t="s">
        <v>189</v>
      </c>
      <c r="L31968">
        <v>46</v>
      </c>
      <c r="M31968" t="s">
        <v>1198</v>
      </c>
      <c r="N31968" t="s">
        <v>229</v>
      </c>
      <c r="O31968">
        <v>4606</v>
      </c>
    </row>
    <row r="31969" spans="1:15" x14ac:dyDescent="0.2">
      <c r="A31969">
        <v>2019</v>
      </c>
      <c r="B31969" t="s">
        <v>861</v>
      </c>
      <c r="C31969" t="s">
        <v>58</v>
      </c>
      <c r="D31969" t="s">
        <v>1</v>
      </c>
      <c r="E31969" t="s">
        <v>9</v>
      </c>
      <c r="F31969" t="s">
        <v>1219</v>
      </c>
      <c r="G31969">
        <v>209</v>
      </c>
      <c r="H31969">
        <v>1404</v>
      </c>
      <c r="I31969">
        <v>0.14886039886039887</v>
      </c>
      <c r="J31969" t="s">
        <v>129</v>
      </c>
      <c r="K31969" t="s">
        <v>189</v>
      </c>
      <c r="L31969">
        <v>46</v>
      </c>
      <c r="M31969" t="s">
        <v>1198</v>
      </c>
      <c r="N31969" t="s">
        <v>229</v>
      </c>
      <c r="O31969">
        <v>4606</v>
      </c>
    </row>
    <row r="31970" spans="1:15" x14ac:dyDescent="0.2">
      <c r="A31970">
        <v>2019</v>
      </c>
      <c r="B31970" t="s">
        <v>861</v>
      </c>
      <c r="C31970" t="s">
        <v>58</v>
      </c>
      <c r="D31970" t="s">
        <v>1</v>
      </c>
      <c r="E31970" t="s">
        <v>60</v>
      </c>
      <c r="F31970" t="s">
        <v>1218</v>
      </c>
      <c r="G31970">
        <v>2707</v>
      </c>
      <c r="H31970">
        <v>2946</v>
      </c>
      <c r="I31970">
        <v>0.91887304820095039</v>
      </c>
      <c r="J31970" t="s">
        <v>129</v>
      </c>
      <c r="K31970" t="s">
        <v>189</v>
      </c>
      <c r="L31970">
        <v>46</v>
      </c>
      <c r="M31970" t="s">
        <v>1198</v>
      </c>
      <c r="N31970" t="s">
        <v>229</v>
      </c>
      <c r="O31970">
        <v>4606</v>
      </c>
    </row>
    <row r="31971" spans="1:15" x14ac:dyDescent="0.2">
      <c r="A31971">
        <v>2019</v>
      </c>
      <c r="B31971" t="s">
        <v>861</v>
      </c>
      <c r="C31971" t="s">
        <v>58</v>
      </c>
      <c r="D31971" t="s">
        <v>1</v>
      </c>
      <c r="E31971" t="s">
        <v>60</v>
      </c>
      <c r="F31971" t="s">
        <v>1219</v>
      </c>
      <c r="G31971">
        <v>239</v>
      </c>
      <c r="H31971">
        <v>2946</v>
      </c>
      <c r="I31971">
        <v>8.1126951799049565E-2</v>
      </c>
      <c r="J31971" t="s">
        <v>129</v>
      </c>
      <c r="K31971" t="s">
        <v>189</v>
      </c>
      <c r="L31971">
        <v>46</v>
      </c>
      <c r="M31971" t="s">
        <v>1198</v>
      </c>
      <c r="N31971" t="s">
        <v>229</v>
      </c>
      <c r="O31971">
        <v>4606</v>
      </c>
    </row>
    <row r="31972" spans="1:15" x14ac:dyDescent="0.2">
      <c r="A31972">
        <v>2019</v>
      </c>
      <c r="B31972" t="s">
        <v>861</v>
      </c>
      <c r="C31972" t="s">
        <v>58</v>
      </c>
      <c r="D31972" t="s">
        <v>133</v>
      </c>
      <c r="E31972" t="s">
        <v>8</v>
      </c>
      <c r="F31972" t="s">
        <v>1218</v>
      </c>
      <c r="G31972">
        <v>8259</v>
      </c>
      <c r="H31972">
        <v>8918</v>
      </c>
      <c r="I31972">
        <v>0.9261045077371608</v>
      </c>
      <c r="J31972" t="s">
        <v>129</v>
      </c>
      <c r="K31972" t="s">
        <v>189</v>
      </c>
      <c r="L31972">
        <v>46</v>
      </c>
      <c r="M31972" t="s">
        <v>1198</v>
      </c>
      <c r="N31972" t="s">
        <v>229</v>
      </c>
      <c r="O31972">
        <v>4606</v>
      </c>
    </row>
    <row r="31973" spans="1:15" x14ac:dyDescent="0.2">
      <c r="A31973">
        <v>2019</v>
      </c>
      <c r="B31973" t="s">
        <v>861</v>
      </c>
      <c r="C31973" t="s">
        <v>58</v>
      </c>
      <c r="D31973" t="s">
        <v>133</v>
      </c>
      <c r="E31973" t="s">
        <v>8</v>
      </c>
      <c r="F31973" t="s">
        <v>1219</v>
      </c>
      <c r="G31973">
        <v>659</v>
      </c>
      <c r="H31973">
        <v>8918</v>
      </c>
      <c r="I31973">
        <v>7.3895492262839202E-2</v>
      </c>
      <c r="J31973" t="s">
        <v>129</v>
      </c>
      <c r="K31973" t="s">
        <v>189</v>
      </c>
      <c r="L31973">
        <v>46</v>
      </c>
      <c r="M31973" t="s">
        <v>1198</v>
      </c>
      <c r="N31973" t="s">
        <v>229</v>
      </c>
      <c r="O31973">
        <v>4606</v>
      </c>
    </row>
    <row r="31974" spans="1:15" x14ac:dyDescent="0.2">
      <c r="A31974">
        <v>2019</v>
      </c>
      <c r="B31974" t="s">
        <v>861</v>
      </c>
      <c r="C31974" t="s">
        <v>58</v>
      </c>
      <c r="D31974" t="s">
        <v>133</v>
      </c>
      <c r="E31974" t="s">
        <v>9</v>
      </c>
      <c r="F31974" t="s">
        <v>1218</v>
      </c>
      <c r="G31974">
        <v>6382</v>
      </c>
      <c r="H31974">
        <v>9706</v>
      </c>
      <c r="I31974">
        <v>0.65753142386152896</v>
      </c>
      <c r="J31974" t="s">
        <v>129</v>
      </c>
      <c r="K31974" t="s">
        <v>189</v>
      </c>
      <c r="L31974">
        <v>46</v>
      </c>
      <c r="M31974" t="s">
        <v>1198</v>
      </c>
      <c r="N31974" t="s">
        <v>229</v>
      </c>
      <c r="O31974">
        <v>4606</v>
      </c>
    </row>
    <row r="31975" spans="1:15" x14ac:dyDescent="0.2">
      <c r="A31975">
        <v>2019</v>
      </c>
      <c r="B31975" t="s">
        <v>861</v>
      </c>
      <c r="C31975" t="s">
        <v>58</v>
      </c>
      <c r="D31975" t="s">
        <v>133</v>
      </c>
      <c r="E31975" t="s">
        <v>9</v>
      </c>
      <c r="F31975" t="s">
        <v>1219</v>
      </c>
      <c r="G31975">
        <v>3324</v>
      </c>
      <c r="H31975">
        <v>9706</v>
      </c>
      <c r="I31975">
        <v>0.34246857613847104</v>
      </c>
      <c r="J31975" t="s">
        <v>129</v>
      </c>
      <c r="K31975" t="s">
        <v>189</v>
      </c>
      <c r="L31975">
        <v>46</v>
      </c>
      <c r="M31975" t="s">
        <v>1198</v>
      </c>
      <c r="N31975" t="s">
        <v>229</v>
      </c>
      <c r="O31975">
        <v>4606</v>
      </c>
    </row>
    <row r="31976" spans="1:15" x14ac:dyDescent="0.2">
      <c r="A31976">
        <v>2019</v>
      </c>
      <c r="B31976" t="s">
        <v>861</v>
      </c>
      <c r="C31976" t="s">
        <v>58</v>
      </c>
      <c r="D31976" t="s">
        <v>133</v>
      </c>
      <c r="E31976" t="s">
        <v>60</v>
      </c>
      <c r="F31976" t="s">
        <v>1218</v>
      </c>
      <c r="G31976">
        <v>14641</v>
      </c>
      <c r="H31976">
        <v>18624</v>
      </c>
      <c r="I31976">
        <v>0.78613616838487976</v>
      </c>
      <c r="J31976" t="s">
        <v>129</v>
      </c>
      <c r="K31976" t="s">
        <v>189</v>
      </c>
      <c r="L31976">
        <v>46</v>
      </c>
      <c r="M31976" t="s">
        <v>1198</v>
      </c>
      <c r="N31976" t="s">
        <v>229</v>
      </c>
      <c r="O31976">
        <v>4606</v>
      </c>
    </row>
    <row r="31977" spans="1:15" x14ac:dyDescent="0.2">
      <c r="A31977">
        <v>2019</v>
      </c>
      <c r="B31977" t="s">
        <v>861</v>
      </c>
      <c r="C31977" t="s">
        <v>58</v>
      </c>
      <c r="D31977" t="s">
        <v>133</v>
      </c>
      <c r="E31977" t="s">
        <v>60</v>
      </c>
      <c r="F31977" t="s">
        <v>1219</v>
      </c>
      <c r="G31977">
        <v>3983</v>
      </c>
      <c r="H31977">
        <v>18624</v>
      </c>
      <c r="I31977">
        <v>0.21386383161512026</v>
      </c>
      <c r="J31977" t="s">
        <v>129</v>
      </c>
      <c r="K31977" t="s">
        <v>189</v>
      </c>
      <c r="L31977">
        <v>46</v>
      </c>
      <c r="M31977" t="s">
        <v>1198</v>
      </c>
      <c r="N31977" t="s">
        <v>229</v>
      </c>
      <c r="O31977">
        <v>4606</v>
      </c>
    </row>
    <row r="31978" spans="1:15" x14ac:dyDescent="0.2">
      <c r="A31978">
        <v>2019</v>
      </c>
      <c r="B31978" t="s">
        <v>862</v>
      </c>
      <c r="C31978" t="s">
        <v>58</v>
      </c>
      <c r="D31978" t="s">
        <v>7</v>
      </c>
      <c r="E31978" t="s">
        <v>8</v>
      </c>
      <c r="F31978" t="s">
        <v>1218</v>
      </c>
      <c r="G31978">
        <v>2710</v>
      </c>
      <c r="H31978">
        <v>3119</v>
      </c>
      <c r="I31978">
        <v>0.86886822699583199</v>
      </c>
      <c r="J31978" t="s">
        <v>129</v>
      </c>
      <c r="K31978" t="s">
        <v>189</v>
      </c>
      <c r="L31978">
        <v>46</v>
      </c>
      <c r="M31978" t="s">
        <v>1199</v>
      </c>
      <c r="N31978" t="s">
        <v>228</v>
      </c>
      <c r="O31978">
        <v>4607</v>
      </c>
    </row>
    <row r="31979" spans="1:15" x14ac:dyDescent="0.2">
      <c r="A31979">
        <v>2019</v>
      </c>
      <c r="B31979" t="s">
        <v>862</v>
      </c>
      <c r="C31979" t="s">
        <v>58</v>
      </c>
      <c r="D31979" t="s">
        <v>7</v>
      </c>
      <c r="E31979" t="s">
        <v>8</v>
      </c>
      <c r="F31979" t="s">
        <v>1219</v>
      </c>
      <c r="G31979">
        <v>409</v>
      </c>
      <c r="H31979">
        <v>3119</v>
      </c>
      <c r="I31979">
        <v>0.13113177300416801</v>
      </c>
      <c r="J31979" t="s">
        <v>129</v>
      </c>
      <c r="K31979" t="s">
        <v>189</v>
      </c>
      <c r="L31979">
        <v>46</v>
      </c>
      <c r="M31979" t="s">
        <v>1199</v>
      </c>
      <c r="N31979" t="s">
        <v>228</v>
      </c>
      <c r="O31979">
        <v>4607</v>
      </c>
    </row>
    <row r="31980" spans="1:15" x14ac:dyDescent="0.2">
      <c r="A31980">
        <v>2019</v>
      </c>
      <c r="B31980" t="s">
        <v>862</v>
      </c>
      <c r="C31980" t="s">
        <v>58</v>
      </c>
      <c r="D31980" t="s">
        <v>7</v>
      </c>
      <c r="E31980" t="s">
        <v>9</v>
      </c>
      <c r="F31980" t="s">
        <v>1218</v>
      </c>
      <c r="G31980">
        <v>2314</v>
      </c>
      <c r="H31980">
        <v>4246</v>
      </c>
      <c r="I31980">
        <v>0.54498351389543098</v>
      </c>
      <c r="J31980" t="s">
        <v>129</v>
      </c>
      <c r="K31980" t="s">
        <v>189</v>
      </c>
      <c r="L31980">
        <v>46</v>
      </c>
      <c r="M31980" t="s">
        <v>1199</v>
      </c>
      <c r="N31980" t="s">
        <v>228</v>
      </c>
      <c r="O31980">
        <v>4607</v>
      </c>
    </row>
    <row r="31981" spans="1:15" x14ac:dyDescent="0.2">
      <c r="A31981">
        <v>2019</v>
      </c>
      <c r="B31981" t="s">
        <v>862</v>
      </c>
      <c r="C31981" t="s">
        <v>58</v>
      </c>
      <c r="D31981" t="s">
        <v>7</v>
      </c>
      <c r="E31981" t="s">
        <v>9</v>
      </c>
      <c r="F31981" t="s">
        <v>1219</v>
      </c>
      <c r="G31981">
        <v>1932</v>
      </c>
      <c r="H31981">
        <v>4246</v>
      </c>
      <c r="I31981">
        <v>0.45501648610456902</v>
      </c>
      <c r="J31981" t="s">
        <v>129</v>
      </c>
      <c r="K31981" t="s">
        <v>189</v>
      </c>
      <c r="L31981">
        <v>46</v>
      </c>
      <c r="M31981" t="s">
        <v>1199</v>
      </c>
      <c r="N31981" t="s">
        <v>228</v>
      </c>
      <c r="O31981">
        <v>4607</v>
      </c>
    </row>
    <row r="31982" spans="1:15" x14ac:dyDescent="0.2">
      <c r="A31982">
        <v>2019</v>
      </c>
      <c r="B31982" t="s">
        <v>862</v>
      </c>
      <c r="C31982" t="s">
        <v>58</v>
      </c>
      <c r="D31982" t="s">
        <v>7</v>
      </c>
      <c r="E31982" t="s">
        <v>60</v>
      </c>
      <c r="F31982" t="s">
        <v>1218</v>
      </c>
      <c r="G31982">
        <v>5024</v>
      </c>
      <c r="H31982">
        <v>7365</v>
      </c>
      <c r="I31982">
        <v>0.68214528173794975</v>
      </c>
      <c r="J31982" t="s">
        <v>129</v>
      </c>
      <c r="K31982" t="s">
        <v>189</v>
      </c>
      <c r="L31982">
        <v>46</v>
      </c>
      <c r="M31982" t="s">
        <v>1199</v>
      </c>
      <c r="N31982" t="s">
        <v>228</v>
      </c>
      <c r="O31982">
        <v>4607</v>
      </c>
    </row>
    <row r="31983" spans="1:15" x14ac:dyDescent="0.2">
      <c r="A31983">
        <v>2019</v>
      </c>
      <c r="B31983" t="s">
        <v>862</v>
      </c>
      <c r="C31983" t="s">
        <v>58</v>
      </c>
      <c r="D31983" t="s">
        <v>7</v>
      </c>
      <c r="E31983" t="s">
        <v>60</v>
      </c>
      <c r="F31983" t="s">
        <v>1219</v>
      </c>
      <c r="G31983">
        <v>2341</v>
      </c>
      <c r="H31983">
        <v>7365</v>
      </c>
      <c r="I31983">
        <v>0.31785471826205025</v>
      </c>
      <c r="J31983" t="s">
        <v>129</v>
      </c>
      <c r="K31983" t="s">
        <v>189</v>
      </c>
      <c r="L31983">
        <v>46</v>
      </c>
      <c r="M31983" t="s">
        <v>1199</v>
      </c>
      <c r="N31983" t="s">
        <v>228</v>
      </c>
      <c r="O31983">
        <v>4607</v>
      </c>
    </row>
    <row r="31984" spans="1:15" x14ac:dyDescent="0.2">
      <c r="A31984">
        <v>2019</v>
      </c>
      <c r="B31984" t="s">
        <v>862</v>
      </c>
      <c r="C31984" t="s">
        <v>58</v>
      </c>
      <c r="D31984" t="s">
        <v>6</v>
      </c>
      <c r="E31984" t="s">
        <v>8</v>
      </c>
      <c r="F31984" t="s">
        <v>1218</v>
      </c>
      <c r="G31984">
        <v>3093</v>
      </c>
      <c r="H31984">
        <v>3451</v>
      </c>
      <c r="I31984">
        <v>0.89626195305708489</v>
      </c>
      <c r="J31984" t="s">
        <v>129</v>
      </c>
      <c r="K31984" t="s">
        <v>189</v>
      </c>
      <c r="L31984">
        <v>46</v>
      </c>
      <c r="M31984" t="s">
        <v>1199</v>
      </c>
      <c r="N31984" t="s">
        <v>228</v>
      </c>
      <c r="O31984">
        <v>4607</v>
      </c>
    </row>
    <row r="31985" spans="1:15" x14ac:dyDescent="0.2">
      <c r="A31985">
        <v>2019</v>
      </c>
      <c r="B31985" t="s">
        <v>862</v>
      </c>
      <c r="C31985" t="s">
        <v>58</v>
      </c>
      <c r="D31985" t="s">
        <v>6</v>
      </c>
      <c r="E31985" t="s">
        <v>8</v>
      </c>
      <c r="F31985" t="s">
        <v>1219</v>
      </c>
      <c r="G31985">
        <v>358</v>
      </c>
      <c r="H31985">
        <v>3451</v>
      </c>
      <c r="I31985">
        <v>0.10373804694291509</v>
      </c>
      <c r="J31985" t="s">
        <v>129</v>
      </c>
      <c r="K31985" t="s">
        <v>189</v>
      </c>
      <c r="L31985">
        <v>46</v>
      </c>
      <c r="M31985" t="s">
        <v>1199</v>
      </c>
      <c r="N31985" t="s">
        <v>228</v>
      </c>
      <c r="O31985">
        <v>4607</v>
      </c>
    </row>
    <row r="31986" spans="1:15" x14ac:dyDescent="0.2">
      <c r="A31986">
        <v>2019</v>
      </c>
      <c r="B31986" t="s">
        <v>862</v>
      </c>
      <c r="C31986" t="s">
        <v>58</v>
      </c>
      <c r="D31986" t="s">
        <v>6</v>
      </c>
      <c r="E31986" t="s">
        <v>9</v>
      </c>
      <c r="F31986" t="s">
        <v>1218</v>
      </c>
      <c r="G31986">
        <v>2645</v>
      </c>
      <c r="H31986">
        <v>4553</v>
      </c>
      <c r="I31986">
        <v>0.58093564682626841</v>
      </c>
      <c r="J31986" t="s">
        <v>129</v>
      </c>
      <c r="K31986" t="s">
        <v>189</v>
      </c>
      <c r="L31986">
        <v>46</v>
      </c>
      <c r="M31986" t="s">
        <v>1199</v>
      </c>
      <c r="N31986" t="s">
        <v>228</v>
      </c>
      <c r="O31986">
        <v>4607</v>
      </c>
    </row>
    <row r="31987" spans="1:15" x14ac:dyDescent="0.2">
      <c r="A31987">
        <v>2019</v>
      </c>
      <c r="B31987" t="s">
        <v>862</v>
      </c>
      <c r="C31987" t="s">
        <v>58</v>
      </c>
      <c r="D31987" t="s">
        <v>6</v>
      </c>
      <c r="E31987" t="s">
        <v>9</v>
      </c>
      <c r="F31987" t="s">
        <v>1219</v>
      </c>
      <c r="G31987">
        <v>1908</v>
      </c>
      <c r="H31987">
        <v>4553</v>
      </c>
      <c r="I31987">
        <v>0.41906435317373159</v>
      </c>
      <c r="J31987" t="s">
        <v>129</v>
      </c>
      <c r="K31987" t="s">
        <v>189</v>
      </c>
      <c r="L31987">
        <v>46</v>
      </c>
      <c r="M31987" t="s">
        <v>1199</v>
      </c>
      <c r="N31987" t="s">
        <v>228</v>
      </c>
      <c r="O31987">
        <v>4607</v>
      </c>
    </row>
    <row r="31988" spans="1:15" x14ac:dyDescent="0.2">
      <c r="A31988">
        <v>2019</v>
      </c>
      <c r="B31988" t="s">
        <v>862</v>
      </c>
      <c r="C31988" t="s">
        <v>58</v>
      </c>
      <c r="D31988" t="s">
        <v>6</v>
      </c>
      <c r="E31988" t="s">
        <v>60</v>
      </c>
      <c r="F31988" t="s">
        <v>1218</v>
      </c>
      <c r="G31988">
        <v>5738</v>
      </c>
      <c r="H31988">
        <v>8004</v>
      </c>
      <c r="I31988">
        <v>0.71689155422288853</v>
      </c>
      <c r="J31988" t="s">
        <v>129</v>
      </c>
      <c r="K31988" t="s">
        <v>189</v>
      </c>
      <c r="L31988">
        <v>46</v>
      </c>
      <c r="M31988" t="s">
        <v>1199</v>
      </c>
      <c r="N31988" t="s">
        <v>228</v>
      </c>
      <c r="O31988">
        <v>4607</v>
      </c>
    </row>
    <row r="31989" spans="1:15" x14ac:dyDescent="0.2">
      <c r="A31989">
        <v>2019</v>
      </c>
      <c r="B31989" t="s">
        <v>862</v>
      </c>
      <c r="C31989" t="s">
        <v>58</v>
      </c>
      <c r="D31989" t="s">
        <v>6</v>
      </c>
      <c r="E31989" t="s">
        <v>60</v>
      </c>
      <c r="F31989" t="s">
        <v>1219</v>
      </c>
      <c r="G31989">
        <v>2266</v>
      </c>
      <c r="H31989">
        <v>8004</v>
      </c>
      <c r="I31989">
        <v>0.28310844577711142</v>
      </c>
      <c r="J31989" t="s">
        <v>129</v>
      </c>
      <c r="K31989" t="s">
        <v>189</v>
      </c>
      <c r="L31989">
        <v>46</v>
      </c>
      <c r="M31989" t="s">
        <v>1199</v>
      </c>
      <c r="N31989" t="s">
        <v>228</v>
      </c>
      <c r="O31989">
        <v>4607</v>
      </c>
    </row>
    <row r="31990" spans="1:15" x14ac:dyDescent="0.2">
      <c r="A31990">
        <v>2019</v>
      </c>
      <c r="B31990" t="s">
        <v>862</v>
      </c>
      <c r="C31990" t="s">
        <v>58</v>
      </c>
      <c r="D31990" t="s">
        <v>5</v>
      </c>
      <c r="E31990" t="s">
        <v>8</v>
      </c>
      <c r="F31990" t="s">
        <v>1218</v>
      </c>
      <c r="G31990">
        <v>3010</v>
      </c>
      <c r="H31990">
        <v>3266</v>
      </c>
      <c r="I31990">
        <v>0.92161665646050217</v>
      </c>
      <c r="J31990" t="s">
        <v>129</v>
      </c>
      <c r="K31990" t="s">
        <v>189</v>
      </c>
      <c r="L31990">
        <v>46</v>
      </c>
      <c r="M31990" t="s">
        <v>1199</v>
      </c>
      <c r="N31990" t="s">
        <v>228</v>
      </c>
      <c r="O31990">
        <v>4607</v>
      </c>
    </row>
    <row r="31991" spans="1:15" x14ac:dyDescent="0.2">
      <c r="A31991">
        <v>2019</v>
      </c>
      <c r="B31991" t="s">
        <v>862</v>
      </c>
      <c r="C31991" t="s">
        <v>58</v>
      </c>
      <c r="D31991" t="s">
        <v>5</v>
      </c>
      <c r="E31991" t="s">
        <v>8</v>
      </c>
      <c r="F31991" t="s">
        <v>1219</v>
      </c>
      <c r="G31991">
        <v>256</v>
      </c>
      <c r="H31991">
        <v>3266</v>
      </c>
      <c r="I31991">
        <v>7.8383343539497857E-2</v>
      </c>
      <c r="J31991" t="s">
        <v>129</v>
      </c>
      <c r="K31991" t="s">
        <v>189</v>
      </c>
      <c r="L31991">
        <v>46</v>
      </c>
      <c r="M31991" t="s">
        <v>1199</v>
      </c>
      <c r="N31991" t="s">
        <v>228</v>
      </c>
      <c r="O31991">
        <v>4607</v>
      </c>
    </row>
    <row r="31992" spans="1:15" x14ac:dyDescent="0.2">
      <c r="A31992">
        <v>2019</v>
      </c>
      <c r="B31992" t="s">
        <v>862</v>
      </c>
      <c r="C31992" t="s">
        <v>58</v>
      </c>
      <c r="D31992" t="s">
        <v>5</v>
      </c>
      <c r="E31992" t="s">
        <v>9</v>
      </c>
      <c r="F31992" t="s">
        <v>1218</v>
      </c>
      <c r="G31992">
        <v>2615</v>
      </c>
      <c r="H31992">
        <v>4251</v>
      </c>
      <c r="I31992">
        <v>0.61514937661726654</v>
      </c>
      <c r="J31992" t="s">
        <v>129</v>
      </c>
      <c r="K31992" t="s">
        <v>189</v>
      </c>
      <c r="L31992">
        <v>46</v>
      </c>
      <c r="M31992" t="s">
        <v>1199</v>
      </c>
      <c r="N31992" t="s">
        <v>228</v>
      </c>
      <c r="O31992">
        <v>4607</v>
      </c>
    </row>
    <row r="31993" spans="1:15" x14ac:dyDescent="0.2">
      <c r="A31993">
        <v>2019</v>
      </c>
      <c r="B31993" t="s">
        <v>862</v>
      </c>
      <c r="C31993" t="s">
        <v>58</v>
      </c>
      <c r="D31993" t="s">
        <v>5</v>
      </c>
      <c r="E31993" t="s">
        <v>9</v>
      </c>
      <c r="F31993" t="s">
        <v>1219</v>
      </c>
      <c r="G31993">
        <v>1636</v>
      </c>
      <c r="H31993">
        <v>4251</v>
      </c>
      <c r="I31993">
        <v>0.38485062338273346</v>
      </c>
      <c r="J31993" t="s">
        <v>129</v>
      </c>
      <c r="K31993" t="s">
        <v>189</v>
      </c>
      <c r="L31993">
        <v>46</v>
      </c>
      <c r="M31993" t="s">
        <v>1199</v>
      </c>
      <c r="N31993" t="s">
        <v>228</v>
      </c>
      <c r="O31993">
        <v>4607</v>
      </c>
    </row>
    <row r="31994" spans="1:15" x14ac:dyDescent="0.2">
      <c r="A31994">
        <v>2019</v>
      </c>
      <c r="B31994" t="s">
        <v>862</v>
      </c>
      <c r="C31994" t="s">
        <v>58</v>
      </c>
      <c r="D31994" t="s">
        <v>5</v>
      </c>
      <c r="E31994" t="s">
        <v>60</v>
      </c>
      <c r="F31994" t="s">
        <v>1218</v>
      </c>
      <c r="G31994">
        <v>5625</v>
      </c>
      <c r="H31994">
        <v>7517</v>
      </c>
      <c r="I31994">
        <v>0.7483038446188639</v>
      </c>
      <c r="J31994" t="s">
        <v>129</v>
      </c>
      <c r="K31994" t="s">
        <v>189</v>
      </c>
      <c r="L31994">
        <v>46</v>
      </c>
      <c r="M31994" t="s">
        <v>1199</v>
      </c>
      <c r="N31994" t="s">
        <v>228</v>
      </c>
      <c r="O31994">
        <v>4607</v>
      </c>
    </row>
    <row r="31995" spans="1:15" x14ac:dyDescent="0.2">
      <c r="A31995">
        <v>2019</v>
      </c>
      <c r="B31995" t="s">
        <v>862</v>
      </c>
      <c r="C31995" t="s">
        <v>58</v>
      </c>
      <c r="D31995" t="s">
        <v>5</v>
      </c>
      <c r="E31995" t="s">
        <v>60</v>
      </c>
      <c r="F31995" t="s">
        <v>1219</v>
      </c>
      <c r="G31995">
        <v>1892</v>
      </c>
      <c r="H31995">
        <v>7517</v>
      </c>
      <c r="I31995">
        <v>0.2516961553811361</v>
      </c>
      <c r="J31995" t="s">
        <v>129</v>
      </c>
      <c r="K31995" t="s">
        <v>189</v>
      </c>
      <c r="L31995">
        <v>46</v>
      </c>
      <c r="M31995" t="s">
        <v>1199</v>
      </c>
      <c r="N31995" t="s">
        <v>228</v>
      </c>
      <c r="O31995">
        <v>4607</v>
      </c>
    </row>
    <row r="31996" spans="1:15" x14ac:dyDescent="0.2">
      <c r="A31996">
        <v>2019</v>
      </c>
      <c r="B31996" t="s">
        <v>862</v>
      </c>
      <c r="C31996" t="s">
        <v>58</v>
      </c>
      <c r="D31996" t="s">
        <v>4</v>
      </c>
      <c r="E31996" t="s">
        <v>8</v>
      </c>
      <c r="F31996" t="s">
        <v>1218</v>
      </c>
      <c r="G31996">
        <v>3297</v>
      </c>
      <c r="H31996">
        <v>3551</v>
      </c>
      <c r="I31996">
        <v>0.92847085328076595</v>
      </c>
      <c r="J31996" t="s">
        <v>129</v>
      </c>
      <c r="K31996" t="s">
        <v>189</v>
      </c>
      <c r="L31996">
        <v>46</v>
      </c>
      <c r="M31996" t="s">
        <v>1199</v>
      </c>
      <c r="N31996" t="s">
        <v>228</v>
      </c>
      <c r="O31996">
        <v>4607</v>
      </c>
    </row>
    <row r="31997" spans="1:15" x14ac:dyDescent="0.2">
      <c r="A31997">
        <v>2019</v>
      </c>
      <c r="B31997" t="s">
        <v>862</v>
      </c>
      <c r="C31997" t="s">
        <v>58</v>
      </c>
      <c r="D31997" t="s">
        <v>4</v>
      </c>
      <c r="E31997" t="s">
        <v>8</v>
      </c>
      <c r="F31997" t="s">
        <v>1219</v>
      </c>
      <c r="G31997">
        <v>254</v>
      </c>
      <c r="H31997">
        <v>3551</v>
      </c>
      <c r="I31997">
        <v>7.1529146719234021E-2</v>
      </c>
      <c r="J31997" t="s">
        <v>129</v>
      </c>
      <c r="K31997" t="s">
        <v>189</v>
      </c>
      <c r="L31997">
        <v>46</v>
      </c>
      <c r="M31997" t="s">
        <v>1199</v>
      </c>
      <c r="N31997" t="s">
        <v>228</v>
      </c>
      <c r="O31997">
        <v>4607</v>
      </c>
    </row>
    <row r="31998" spans="1:15" x14ac:dyDescent="0.2">
      <c r="A31998">
        <v>2019</v>
      </c>
      <c r="B31998" t="s">
        <v>862</v>
      </c>
      <c r="C31998" t="s">
        <v>58</v>
      </c>
      <c r="D31998" t="s">
        <v>4</v>
      </c>
      <c r="E31998" t="s">
        <v>9</v>
      </c>
      <c r="F31998" t="s">
        <v>1218</v>
      </c>
      <c r="G31998">
        <v>2822</v>
      </c>
      <c r="H31998">
        <v>4408</v>
      </c>
      <c r="I31998">
        <v>0.6401996370235935</v>
      </c>
      <c r="J31998" t="s">
        <v>129</v>
      </c>
      <c r="K31998" t="s">
        <v>189</v>
      </c>
      <c r="L31998">
        <v>46</v>
      </c>
      <c r="M31998" t="s">
        <v>1199</v>
      </c>
      <c r="N31998" t="s">
        <v>228</v>
      </c>
      <c r="O31998">
        <v>4607</v>
      </c>
    </row>
    <row r="31999" spans="1:15" x14ac:dyDescent="0.2">
      <c r="A31999">
        <v>2019</v>
      </c>
      <c r="B31999" t="s">
        <v>862</v>
      </c>
      <c r="C31999" t="s">
        <v>58</v>
      </c>
      <c r="D31999" t="s">
        <v>4</v>
      </c>
      <c r="E31999" t="s">
        <v>9</v>
      </c>
      <c r="F31999" t="s">
        <v>1219</v>
      </c>
      <c r="G31999">
        <v>1586</v>
      </c>
      <c r="H31999">
        <v>4408</v>
      </c>
      <c r="I31999">
        <v>0.35980036297640655</v>
      </c>
      <c r="J31999" t="s">
        <v>129</v>
      </c>
      <c r="K31999" t="s">
        <v>189</v>
      </c>
      <c r="L31999">
        <v>46</v>
      </c>
      <c r="M31999" t="s">
        <v>1199</v>
      </c>
      <c r="N31999" t="s">
        <v>228</v>
      </c>
      <c r="O31999">
        <v>4607</v>
      </c>
    </row>
    <row r="32000" spans="1:15" x14ac:dyDescent="0.2">
      <c r="A32000">
        <v>2019</v>
      </c>
      <c r="B32000" t="s">
        <v>862</v>
      </c>
      <c r="C32000" t="s">
        <v>58</v>
      </c>
      <c r="D32000" t="s">
        <v>4</v>
      </c>
      <c r="E32000" t="s">
        <v>60</v>
      </c>
      <c r="F32000" t="s">
        <v>1218</v>
      </c>
      <c r="G32000">
        <v>6119</v>
      </c>
      <c r="H32000">
        <v>7959</v>
      </c>
      <c r="I32000">
        <v>0.76881517778615405</v>
      </c>
      <c r="J32000" t="s">
        <v>129</v>
      </c>
      <c r="K32000" t="s">
        <v>189</v>
      </c>
      <c r="L32000">
        <v>46</v>
      </c>
      <c r="M32000" t="s">
        <v>1199</v>
      </c>
      <c r="N32000" t="s">
        <v>228</v>
      </c>
      <c r="O32000">
        <v>4607</v>
      </c>
    </row>
    <row r="32001" spans="1:15" x14ac:dyDescent="0.2">
      <c r="A32001">
        <v>2019</v>
      </c>
      <c r="B32001" t="s">
        <v>862</v>
      </c>
      <c r="C32001" t="s">
        <v>58</v>
      </c>
      <c r="D32001" t="s">
        <v>4</v>
      </c>
      <c r="E32001" t="s">
        <v>60</v>
      </c>
      <c r="F32001" t="s">
        <v>1219</v>
      </c>
      <c r="G32001">
        <v>1840</v>
      </c>
      <c r="H32001">
        <v>7959</v>
      </c>
      <c r="I32001">
        <v>0.23118482221384595</v>
      </c>
      <c r="J32001" t="s">
        <v>129</v>
      </c>
      <c r="K32001" t="s">
        <v>189</v>
      </c>
      <c r="L32001">
        <v>46</v>
      </c>
      <c r="M32001" t="s">
        <v>1199</v>
      </c>
      <c r="N32001" t="s">
        <v>228</v>
      </c>
      <c r="O32001">
        <v>4607</v>
      </c>
    </row>
    <row r="32002" spans="1:15" x14ac:dyDescent="0.2">
      <c r="A32002">
        <v>2019</v>
      </c>
      <c r="B32002" t="s">
        <v>862</v>
      </c>
      <c r="C32002" t="s">
        <v>58</v>
      </c>
      <c r="D32002" t="s">
        <v>3</v>
      </c>
      <c r="E32002" t="s">
        <v>8</v>
      </c>
      <c r="F32002" t="s">
        <v>1218</v>
      </c>
      <c r="G32002">
        <v>3501</v>
      </c>
      <c r="H32002">
        <v>3764</v>
      </c>
      <c r="I32002">
        <v>0.93012752391073328</v>
      </c>
      <c r="J32002" t="s">
        <v>129</v>
      </c>
      <c r="K32002" t="s">
        <v>189</v>
      </c>
      <c r="L32002">
        <v>46</v>
      </c>
      <c r="M32002" t="s">
        <v>1199</v>
      </c>
      <c r="N32002" t="s">
        <v>228</v>
      </c>
      <c r="O32002">
        <v>4607</v>
      </c>
    </row>
    <row r="32003" spans="1:15" x14ac:dyDescent="0.2">
      <c r="A32003">
        <v>2019</v>
      </c>
      <c r="B32003" t="s">
        <v>862</v>
      </c>
      <c r="C32003" t="s">
        <v>58</v>
      </c>
      <c r="D32003" t="s">
        <v>3</v>
      </c>
      <c r="E32003" t="s">
        <v>8</v>
      </c>
      <c r="F32003" t="s">
        <v>1219</v>
      </c>
      <c r="G32003">
        <v>263</v>
      </c>
      <c r="H32003">
        <v>3764</v>
      </c>
      <c r="I32003">
        <v>6.9872476089266736E-2</v>
      </c>
      <c r="J32003" t="s">
        <v>129</v>
      </c>
      <c r="K32003" t="s">
        <v>189</v>
      </c>
      <c r="L32003">
        <v>46</v>
      </c>
      <c r="M32003" t="s">
        <v>1199</v>
      </c>
      <c r="N32003" t="s">
        <v>228</v>
      </c>
      <c r="O32003">
        <v>4607</v>
      </c>
    </row>
    <row r="32004" spans="1:15" x14ac:dyDescent="0.2">
      <c r="A32004">
        <v>2019</v>
      </c>
      <c r="B32004" t="s">
        <v>862</v>
      </c>
      <c r="C32004" t="s">
        <v>58</v>
      </c>
      <c r="D32004" t="s">
        <v>3</v>
      </c>
      <c r="E32004" t="s">
        <v>9</v>
      </c>
      <c r="F32004" t="s">
        <v>1218</v>
      </c>
      <c r="G32004">
        <v>2889</v>
      </c>
      <c r="H32004">
        <v>4140</v>
      </c>
      <c r="I32004">
        <v>0.69782608695652171</v>
      </c>
      <c r="J32004" t="s">
        <v>129</v>
      </c>
      <c r="K32004" t="s">
        <v>189</v>
      </c>
      <c r="L32004">
        <v>46</v>
      </c>
      <c r="M32004" t="s">
        <v>1199</v>
      </c>
      <c r="N32004" t="s">
        <v>228</v>
      </c>
      <c r="O32004">
        <v>4607</v>
      </c>
    </row>
    <row r="32005" spans="1:15" x14ac:dyDescent="0.2">
      <c r="A32005">
        <v>2019</v>
      </c>
      <c r="B32005" t="s">
        <v>862</v>
      </c>
      <c r="C32005" t="s">
        <v>58</v>
      </c>
      <c r="D32005" t="s">
        <v>3</v>
      </c>
      <c r="E32005" t="s">
        <v>9</v>
      </c>
      <c r="F32005" t="s">
        <v>1219</v>
      </c>
      <c r="G32005">
        <v>1251</v>
      </c>
      <c r="H32005">
        <v>4140</v>
      </c>
      <c r="I32005">
        <v>0.30217391304347824</v>
      </c>
      <c r="J32005" t="s">
        <v>129</v>
      </c>
      <c r="K32005" t="s">
        <v>189</v>
      </c>
      <c r="L32005">
        <v>46</v>
      </c>
      <c r="M32005" t="s">
        <v>1199</v>
      </c>
      <c r="N32005" t="s">
        <v>228</v>
      </c>
      <c r="O32005">
        <v>4607</v>
      </c>
    </row>
    <row r="32006" spans="1:15" x14ac:dyDescent="0.2">
      <c r="A32006">
        <v>2019</v>
      </c>
      <c r="B32006" t="s">
        <v>862</v>
      </c>
      <c r="C32006" t="s">
        <v>58</v>
      </c>
      <c r="D32006" t="s">
        <v>3</v>
      </c>
      <c r="E32006" t="s">
        <v>60</v>
      </c>
      <c r="F32006" t="s">
        <v>1218</v>
      </c>
      <c r="G32006">
        <v>6390</v>
      </c>
      <c r="H32006">
        <v>7904</v>
      </c>
      <c r="I32006">
        <v>0.80845141700404854</v>
      </c>
      <c r="J32006" t="s">
        <v>129</v>
      </c>
      <c r="K32006" t="s">
        <v>189</v>
      </c>
      <c r="L32006">
        <v>46</v>
      </c>
      <c r="M32006" t="s">
        <v>1199</v>
      </c>
      <c r="N32006" t="s">
        <v>228</v>
      </c>
      <c r="O32006">
        <v>4607</v>
      </c>
    </row>
    <row r="32007" spans="1:15" x14ac:dyDescent="0.2">
      <c r="A32007">
        <v>2019</v>
      </c>
      <c r="B32007" t="s">
        <v>862</v>
      </c>
      <c r="C32007" t="s">
        <v>58</v>
      </c>
      <c r="D32007" t="s">
        <v>3</v>
      </c>
      <c r="E32007" t="s">
        <v>60</v>
      </c>
      <c r="F32007" t="s">
        <v>1219</v>
      </c>
      <c r="G32007">
        <v>1514</v>
      </c>
      <c r="H32007">
        <v>7904</v>
      </c>
      <c r="I32007">
        <v>0.19154858299595143</v>
      </c>
      <c r="J32007" t="s">
        <v>129</v>
      </c>
      <c r="K32007" t="s">
        <v>189</v>
      </c>
      <c r="L32007">
        <v>46</v>
      </c>
      <c r="M32007" t="s">
        <v>1199</v>
      </c>
      <c r="N32007" t="s">
        <v>228</v>
      </c>
      <c r="O32007">
        <v>4607</v>
      </c>
    </row>
    <row r="32008" spans="1:15" x14ac:dyDescent="0.2">
      <c r="A32008">
        <v>2019</v>
      </c>
      <c r="B32008" t="s">
        <v>862</v>
      </c>
      <c r="C32008" t="s">
        <v>58</v>
      </c>
      <c r="D32008" t="s">
        <v>2</v>
      </c>
      <c r="E32008" t="s">
        <v>8</v>
      </c>
      <c r="F32008" t="s">
        <v>1218</v>
      </c>
      <c r="G32008">
        <v>4257</v>
      </c>
      <c r="H32008">
        <v>4431</v>
      </c>
      <c r="I32008">
        <v>0.96073121191604605</v>
      </c>
      <c r="J32008" t="s">
        <v>129</v>
      </c>
      <c r="K32008" t="s">
        <v>189</v>
      </c>
      <c r="L32008">
        <v>46</v>
      </c>
      <c r="M32008" t="s">
        <v>1199</v>
      </c>
      <c r="N32008" t="s">
        <v>228</v>
      </c>
      <c r="O32008">
        <v>4607</v>
      </c>
    </row>
    <row r="32009" spans="1:15" x14ac:dyDescent="0.2">
      <c r="A32009">
        <v>2019</v>
      </c>
      <c r="B32009" t="s">
        <v>862</v>
      </c>
      <c r="C32009" t="s">
        <v>58</v>
      </c>
      <c r="D32009" t="s">
        <v>2</v>
      </c>
      <c r="E32009" t="s">
        <v>8</v>
      </c>
      <c r="F32009" t="s">
        <v>1219</v>
      </c>
      <c r="G32009">
        <v>174</v>
      </c>
      <c r="H32009">
        <v>4431</v>
      </c>
      <c r="I32009">
        <v>3.9268788083953961E-2</v>
      </c>
      <c r="J32009" t="s">
        <v>129</v>
      </c>
      <c r="K32009" t="s">
        <v>189</v>
      </c>
      <c r="L32009">
        <v>46</v>
      </c>
      <c r="M32009" t="s">
        <v>1199</v>
      </c>
      <c r="N32009" t="s">
        <v>228</v>
      </c>
      <c r="O32009">
        <v>4607</v>
      </c>
    </row>
    <row r="32010" spans="1:15" x14ac:dyDescent="0.2">
      <c r="A32010">
        <v>2019</v>
      </c>
      <c r="B32010" t="s">
        <v>862</v>
      </c>
      <c r="C32010" t="s">
        <v>58</v>
      </c>
      <c r="D32010" t="s">
        <v>2</v>
      </c>
      <c r="E32010" t="s">
        <v>9</v>
      </c>
      <c r="F32010" t="s">
        <v>1218</v>
      </c>
      <c r="G32010">
        <v>3152</v>
      </c>
      <c r="H32010">
        <v>4058</v>
      </c>
      <c r="I32010">
        <v>0.77673730901922133</v>
      </c>
      <c r="J32010" t="s">
        <v>129</v>
      </c>
      <c r="K32010" t="s">
        <v>189</v>
      </c>
      <c r="L32010">
        <v>46</v>
      </c>
      <c r="M32010" t="s">
        <v>1199</v>
      </c>
      <c r="N32010" t="s">
        <v>228</v>
      </c>
      <c r="O32010">
        <v>4607</v>
      </c>
    </row>
    <row r="32011" spans="1:15" x14ac:dyDescent="0.2">
      <c r="A32011">
        <v>2019</v>
      </c>
      <c r="B32011" t="s">
        <v>862</v>
      </c>
      <c r="C32011" t="s">
        <v>58</v>
      </c>
      <c r="D32011" t="s">
        <v>2</v>
      </c>
      <c r="E32011" t="s">
        <v>9</v>
      </c>
      <c r="F32011" t="s">
        <v>1219</v>
      </c>
      <c r="G32011">
        <v>906</v>
      </c>
      <c r="H32011">
        <v>4058</v>
      </c>
      <c r="I32011">
        <v>0.22326269098077872</v>
      </c>
      <c r="J32011" t="s">
        <v>129</v>
      </c>
      <c r="K32011" t="s">
        <v>189</v>
      </c>
      <c r="L32011">
        <v>46</v>
      </c>
      <c r="M32011" t="s">
        <v>1199</v>
      </c>
      <c r="N32011" t="s">
        <v>228</v>
      </c>
      <c r="O32011">
        <v>4607</v>
      </c>
    </row>
    <row r="32012" spans="1:15" x14ac:dyDescent="0.2">
      <c r="A32012">
        <v>2019</v>
      </c>
      <c r="B32012" t="s">
        <v>862</v>
      </c>
      <c r="C32012" t="s">
        <v>58</v>
      </c>
      <c r="D32012" t="s">
        <v>2</v>
      </c>
      <c r="E32012" t="s">
        <v>60</v>
      </c>
      <c r="F32012" t="s">
        <v>1218</v>
      </c>
      <c r="G32012">
        <v>7409</v>
      </c>
      <c r="H32012">
        <v>8489</v>
      </c>
      <c r="I32012">
        <v>0.87277653433855573</v>
      </c>
      <c r="J32012" t="s">
        <v>129</v>
      </c>
      <c r="K32012" t="s">
        <v>189</v>
      </c>
      <c r="L32012">
        <v>46</v>
      </c>
      <c r="M32012" t="s">
        <v>1199</v>
      </c>
      <c r="N32012" t="s">
        <v>228</v>
      </c>
      <c r="O32012">
        <v>4607</v>
      </c>
    </row>
    <row r="32013" spans="1:15" x14ac:dyDescent="0.2">
      <c r="A32013">
        <v>2019</v>
      </c>
      <c r="B32013" t="s">
        <v>862</v>
      </c>
      <c r="C32013" t="s">
        <v>58</v>
      </c>
      <c r="D32013" t="s">
        <v>2</v>
      </c>
      <c r="E32013" t="s">
        <v>60</v>
      </c>
      <c r="F32013" t="s">
        <v>1219</v>
      </c>
      <c r="G32013">
        <v>1080</v>
      </c>
      <c r="H32013">
        <v>8489</v>
      </c>
      <c r="I32013">
        <v>0.12722346566144421</v>
      </c>
      <c r="J32013" t="s">
        <v>129</v>
      </c>
      <c r="K32013" t="s">
        <v>189</v>
      </c>
      <c r="L32013">
        <v>46</v>
      </c>
      <c r="M32013" t="s">
        <v>1199</v>
      </c>
      <c r="N32013" t="s">
        <v>228</v>
      </c>
      <c r="O32013">
        <v>4607</v>
      </c>
    </row>
    <row r="32014" spans="1:15" x14ac:dyDescent="0.2">
      <c r="A32014">
        <v>2019</v>
      </c>
      <c r="B32014" t="s">
        <v>862</v>
      </c>
      <c r="C32014" t="s">
        <v>58</v>
      </c>
      <c r="D32014" t="s">
        <v>1</v>
      </c>
      <c r="E32014" t="s">
        <v>8</v>
      </c>
      <c r="F32014" t="s">
        <v>1218</v>
      </c>
      <c r="G32014">
        <v>4659</v>
      </c>
      <c r="H32014">
        <v>4780</v>
      </c>
      <c r="I32014">
        <v>0.97468619246861921</v>
      </c>
      <c r="J32014" t="s">
        <v>129</v>
      </c>
      <c r="K32014" t="s">
        <v>189</v>
      </c>
      <c r="L32014">
        <v>46</v>
      </c>
      <c r="M32014" t="s">
        <v>1199</v>
      </c>
      <c r="N32014" t="s">
        <v>228</v>
      </c>
      <c r="O32014">
        <v>4607</v>
      </c>
    </row>
    <row r="32015" spans="1:15" x14ac:dyDescent="0.2">
      <c r="A32015">
        <v>2019</v>
      </c>
      <c r="B32015" t="s">
        <v>862</v>
      </c>
      <c r="C32015" t="s">
        <v>58</v>
      </c>
      <c r="D32015" t="s">
        <v>1</v>
      </c>
      <c r="E32015" t="s">
        <v>8</v>
      </c>
      <c r="F32015" t="s">
        <v>1219</v>
      </c>
      <c r="G32015">
        <v>121</v>
      </c>
      <c r="H32015">
        <v>4780</v>
      </c>
      <c r="I32015">
        <v>2.5313807531380753E-2</v>
      </c>
      <c r="J32015" t="s">
        <v>129</v>
      </c>
      <c r="K32015" t="s">
        <v>189</v>
      </c>
      <c r="L32015">
        <v>46</v>
      </c>
      <c r="M32015" t="s">
        <v>1199</v>
      </c>
      <c r="N32015" t="s">
        <v>228</v>
      </c>
      <c r="O32015">
        <v>4607</v>
      </c>
    </row>
    <row r="32016" spans="1:15" x14ac:dyDescent="0.2">
      <c r="A32016">
        <v>2019</v>
      </c>
      <c r="B32016" t="s">
        <v>862</v>
      </c>
      <c r="C32016" t="s">
        <v>58</v>
      </c>
      <c r="D32016" t="s">
        <v>1</v>
      </c>
      <c r="E32016" t="s">
        <v>9</v>
      </c>
      <c r="F32016" t="s">
        <v>1218</v>
      </c>
      <c r="G32016">
        <v>3575</v>
      </c>
      <c r="H32016">
        <v>4198</v>
      </c>
      <c r="I32016">
        <v>0.85159599809433062</v>
      </c>
      <c r="J32016" t="s">
        <v>129</v>
      </c>
      <c r="K32016" t="s">
        <v>189</v>
      </c>
      <c r="L32016">
        <v>46</v>
      </c>
      <c r="M32016" t="s">
        <v>1199</v>
      </c>
      <c r="N32016" t="s">
        <v>228</v>
      </c>
      <c r="O32016">
        <v>4607</v>
      </c>
    </row>
    <row r="32017" spans="1:15" x14ac:dyDescent="0.2">
      <c r="A32017">
        <v>2019</v>
      </c>
      <c r="B32017" t="s">
        <v>862</v>
      </c>
      <c r="C32017" t="s">
        <v>58</v>
      </c>
      <c r="D32017" t="s">
        <v>1</v>
      </c>
      <c r="E32017" t="s">
        <v>9</v>
      </c>
      <c r="F32017" t="s">
        <v>1219</v>
      </c>
      <c r="G32017">
        <v>623</v>
      </c>
      <c r="H32017">
        <v>4198</v>
      </c>
      <c r="I32017">
        <v>0.14840400190566935</v>
      </c>
      <c r="J32017" t="s">
        <v>129</v>
      </c>
      <c r="K32017" t="s">
        <v>189</v>
      </c>
      <c r="L32017">
        <v>46</v>
      </c>
      <c r="M32017" t="s">
        <v>1199</v>
      </c>
      <c r="N32017" t="s">
        <v>228</v>
      </c>
      <c r="O32017">
        <v>4607</v>
      </c>
    </row>
    <row r="32018" spans="1:15" x14ac:dyDescent="0.2">
      <c r="A32018">
        <v>2019</v>
      </c>
      <c r="B32018" t="s">
        <v>862</v>
      </c>
      <c r="C32018" t="s">
        <v>58</v>
      </c>
      <c r="D32018" t="s">
        <v>1</v>
      </c>
      <c r="E32018" t="s">
        <v>60</v>
      </c>
      <c r="F32018" t="s">
        <v>1218</v>
      </c>
      <c r="G32018">
        <v>8234</v>
      </c>
      <c r="H32018">
        <v>8978</v>
      </c>
      <c r="I32018">
        <v>0.91713076408999772</v>
      </c>
      <c r="J32018" t="s">
        <v>129</v>
      </c>
      <c r="K32018" t="s">
        <v>189</v>
      </c>
      <c r="L32018">
        <v>46</v>
      </c>
      <c r="M32018" t="s">
        <v>1199</v>
      </c>
      <c r="N32018" t="s">
        <v>228</v>
      </c>
      <c r="O32018">
        <v>4607</v>
      </c>
    </row>
    <row r="32019" spans="1:15" x14ac:dyDescent="0.2">
      <c r="A32019">
        <v>2019</v>
      </c>
      <c r="B32019" t="s">
        <v>862</v>
      </c>
      <c r="C32019" t="s">
        <v>58</v>
      </c>
      <c r="D32019" t="s">
        <v>1</v>
      </c>
      <c r="E32019" t="s">
        <v>60</v>
      </c>
      <c r="F32019" t="s">
        <v>1219</v>
      </c>
      <c r="G32019">
        <v>744</v>
      </c>
      <c r="H32019">
        <v>8978</v>
      </c>
      <c r="I32019">
        <v>8.2869235910002226E-2</v>
      </c>
      <c r="J32019" t="s">
        <v>129</v>
      </c>
      <c r="K32019" t="s">
        <v>189</v>
      </c>
      <c r="L32019">
        <v>46</v>
      </c>
      <c r="M32019" t="s">
        <v>1199</v>
      </c>
      <c r="N32019" t="s">
        <v>228</v>
      </c>
      <c r="O32019">
        <v>4607</v>
      </c>
    </row>
    <row r="32020" spans="1:15" x14ac:dyDescent="0.2">
      <c r="A32020">
        <v>2019</v>
      </c>
      <c r="B32020" t="s">
        <v>862</v>
      </c>
      <c r="C32020" t="s">
        <v>58</v>
      </c>
      <c r="D32020" t="s">
        <v>133</v>
      </c>
      <c r="E32020" t="s">
        <v>8</v>
      </c>
      <c r="F32020" t="s">
        <v>1218</v>
      </c>
      <c r="G32020">
        <v>24527</v>
      </c>
      <c r="H32020">
        <v>26362</v>
      </c>
      <c r="I32020">
        <v>0.93039223124193915</v>
      </c>
      <c r="J32020" t="s">
        <v>129</v>
      </c>
      <c r="K32020" t="s">
        <v>189</v>
      </c>
      <c r="L32020">
        <v>46</v>
      </c>
      <c r="M32020" t="s">
        <v>1199</v>
      </c>
      <c r="N32020" t="s">
        <v>228</v>
      </c>
      <c r="O32020">
        <v>4607</v>
      </c>
    </row>
    <row r="32021" spans="1:15" x14ac:dyDescent="0.2">
      <c r="A32021">
        <v>2019</v>
      </c>
      <c r="B32021" t="s">
        <v>862</v>
      </c>
      <c r="C32021" t="s">
        <v>58</v>
      </c>
      <c r="D32021" t="s">
        <v>133</v>
      </c>
      <c r="E32021" t="s">
        <v>8</v>
      </c>
      <c r="F32021" t="s">
        <v>1219</v>
      </c>
      <c r="G32021">
        <v>1835</v>
      </c>
      <c r="H32021">
        <v>26362</v>
      </c>
      <c r="I32021">
        <v>6.9607768758060851E-2</v>
      </c>
      <c r="J32021" t="s">
        <v>129</v>
      </c>
      <c r="K32021" t="s">
        <v>189</v>
      </c>
      <c r="L32021">
        <v>46</v>
      </c>
      <c r="M32021" t="s">
        <v>1199</v>
      </c>
      <c r="N32021" t="s">
        <v>228</v>
      </c>
      <c r="O32021">
        <v>4607</v>
      </c>
    </row>
    <row r="32022" spans="1:15" x14ac:dyDescent="0.2">
      <c r="A32022">
        <v>2019</v>
      </c>
      <c r="B32022" t="s">
        <v>862</v>
      </c>
      <c r="C32022" t="s">
        <v>58</v>
      </c>
      <c r="D32022" t="s">
        <v>133</v>
      </c>
      <c r="E32022" t="s">
        <v>9</v>
      </c>
      <c r="F32022" t="s">
        <v>1218</v>
      </c>
      <c r="G32022">
        <v>20012</v>
      </c>
      <c r="H32022">
        <v>29854</v>
      </c>
      <c r="I32022">
        <v>0.67032893414617811</v>
      </c>
      <c r="J32022" t="s">
        <v>129</v>
      </c>
      <c r="K32022" t="s">
        <v>189</v>
      </c>
      <c r="L32022">
        <v>46</v>
      </c>
      <c r="M32022" t="s">
        <v>1199</v>
      </c>
      <c r="N32022" t="s">
        <v>228</v>
      </c>
      <c r="O32022">
        <v>4607</v>
      </c>
    </row>
    <row r="32023" spans="1:15" x14ac:dyDescent="0.2">
      <c r="A32023">
        <v>2019</v>
      </c>
      <c r="B32023" t="s">
        <v>862</v>
      </c>
      <c r="C32023" t="s">
        <v>58</v>
      </c>
      <c r="D32023" t="s">
        <v>133</v>
      </c>
      <c r="E32023" t="s">
        <v>9</v>
      </c>
      <c r="F32023" t="s">
        <v>1219</v>
      </c>
      <c r="G32023">
        <v>9842</v>
      </c>
      <c r="H32023">
        <v>29854</v>
      </c>
      <c r="I32023">
        <v>0.32967106585382194</v>
      </c>
      <c r="J32023" t="s">
        <v>129</v>
      </c>
      <c r="K32023" t="s">
        <v>189</v>
      </c>
      <c r="L32023">
        <v>46</v>
      </c>
      <c r="M32023" t="s">
        <v>1199</v>
      </c>
      <c r="N32023" t="s">
        <v>228</v>
      </c>
      <c r="O32023">
        <v>4607</v>
      </c>
    </row>
    <row r="32024" spans="1:15" x14ac:dyDescent="0.2">
      <c r="A32024">
        <v>2019</v>
      </c>
      <c r="B32024" t="s">
        <v>862</v>
      </c>
      <c r="C32024" t="s">
        <v>58</v>
      </c>
      <c r="D32024" t="s">
        <v>133</v>
      </c>
      <c r="E32024" t="s">
        <v>60</v>
      </c>
      <c r="F32024" t="s">
        <v>1218</v>
      </c>
      <c r="G32024">
        <v>44539</v>
      </c>
      <c r="H32024">
        <v>56216</v>
      </c>
      <c r="I32024">
        <v>0.79228333570513731</v>
      </c>
      <c r="J32024" t="s">
        <v>129</v>
      </c>
      <c r="K32024" t="s">
        <v>189</v>
      </c>
      <c r="L32024">
        <v>46</v>
      </c>
      <c r="M32024" t="s">
        <v>1199</v>
      </c>
      <c r="N32024" t="s">
        <v>228</v>
      </c>
      <c r="O32024">
        <v>4607</v>
      </c>
    </row>
    <row r="32025" spans="1:15" x14ac:dyDescent="0.2">
      <c r="A32025">
        <v>2019</v>
      </c>
      <c r="B32025" t="s">
        <v>862</v>
      </c>
      <c r="C32025" t="s">
        <v>58</v>
      </c>
      <c r="D32025" t="s">
        <v>133</v>
      </c>
      <c r="E32025" t="s">
        <v>60</v>
      </c>
      <c r="F32025" t="s">
        <v>1219</v>
      </c>
      <c r="G32025">
        <v>11677</v>
      </c>
      <c r="H32025">
        <v>56216</v>
      </c>
      <c r="I32025">
        <v>0.20771666429486269</v>
      </c>
      <c r="J32025" t="s">
        <v>129</v>
      </c>
      <c r="K32025" t="s">
        <v>189</v>
      </c>
      <c r="L32025">
        <v>46</v>
      </c>
      <c r="M32025" t="s">
        <v>1199</v>
      </c>
      <c r="N32025" t="s">
        <v>228</v>
      </c>
      <c r="O32025">
        <v>4607</v>
      </c>
    </row>
    <row r="32026" spans="1:15" x14ac:dyDescent="0.2">
      <c r="A32026">
        <v>2019</v>
      </c>
      <c r="B32026" t="s">
        <v>863</v>
      </c>
      <c r="C32026" t="s">
        <v>58</v>
      </c>
      <c r="D32026" t="s">
        <v>7</v>
      </c>
      <c r="E32026" t="s">
        <v>8</v>
      </c>
      <c r="F32026" t="s">
        <v>1218</v>
      </c>
      <c r="G32026">
        <v>675</v>
      </c>
      <c r="H32026">
        <v>802</v>
      </c>
      <c r="I32026">
        <v>0.84164588528678308</v>
      </c>
      <c r="J32026" t="s">
        <v>129</v>
      </c>
      <c r="K32026" t="s">
        <v>189</v>
      </c>
      <c r="L32026">
        <v>46</v>
      </c>
      <c r="M32026" t="s">
        <v>1200</v>
      </c>
      <c r="N32026" t="s">
        <v>227</v>
      </c>
      <c r="O32026">
        <v>4609</v>
      </c>
    </row>
    <row r="32027" spans="1:15" x14ac:dyDescent="0.2">
      <c r="A32027">
        <v>2019</v>
      </c>
      <c r="B32027" t="s">
        <v>863</v>
      </c>
      <c r="C32027" t="s">
        <v>58</v>
      </c>
      <c r="D32027" t="s">
        <v>7</v>
      </c>
      <c r="E32027" t="s">
        <v>8</v>
      </c>
      <c r="F32027" t="s">
        <v>1219</v>
      </c>
      <c r="G32027">
        <v>127</v>
      </c>
      <c r="H32027">
        <v>802</v>
      </c>
      <c r="I32027">
        <v>0.15835411471321695</v>
      </c>
      <c r="J32027" t="s">
        <v>129</v>
      </c>
      <c r="K32027" t="s">
        <v>189</v>
      </c>
      <c r="L32027">
        <v>46</v>
      </c>
      <c r="M32027" t="s">
        <v>1200</v>
      </c>
      <c r="N32027" t="s">
        <v>227</v>
      </c>
      <c r="O32027">
        <v>4609</v>
      </c>
    </row>
    <row r="32028" spans="1:15" x14ac:dyDescent="0.2">
      <c r="A32028">
        <v>2019</v>
      </c>
      <c r="B32028" t="s">
        <v>863</v>
      </c>
      <c r="C32028" t="s">
        <v>58</v>
      </c>
      <c r="D32028" t="s">
        <v>7</v>
      </c>
      <c r="E32028" t="s">
        <v>9</v>
      </c>
      <c r="F32028" t="s">
        <v>1218</v>
      </c>
      <c r="G32028">
        <v>558</v>
      </c>
      <c r="H32028">
        <v>1118</v>
      </c>
      <c r="I32028">
        <v>0.49910554561717352</v>
      </c>
      <c r="J32028" t="s">
        <v>129</v>
      </c>
      <c r="K32028" t="s">
        <v>189</v>
      </c>
      <c r="L32028">
        <v>46</v>
      </c>
      <c r="M32028" t="s">
        <v>1200</v>
      </c>
      <c r="N32028" t="s">
        <v>227</v>
      </c>
      <c r="O32028">
        <v>4609</v>
      </c>
    </row>
    <row r="32029" spans="1:15" x14ac:dyDescent="0.2">
      <c r="A32029">
        <v>2019</v>
      </c>
      <c r="B32029" t="s">
        <v>863</v>
      </c>
      <c r="C32029" t="s">
        <v>58</v>
      </c>
      <c r="D32029" t="s">
        <v>7</v>
      </c>
      <c r="E32029" t="s">
        <v>9</v>
      </c>
      <c r="F32029" t="s">
        <v>1219</v>
      </c>
      <c r="G32029">
        <v>560</v>
      </c>
      <c r="H32029">
        <v>1118</v>
      </c>
      <c r="I32029">
        <v>0.50089445438282643</v>
      </c>
      <c r="J32029" t="s">
        <v>129</v>
      </c>
      <c r="K32029" t="s">
        <v>189</v>
      </c>
      <c r="L32029">
        <v>46</v>
      </c>
      <c r="M32029" t="s">
        <v>1200</v>
      </c>
      <c r="N32029" t="s">
        <v>227</v>
      </c>
      <c r="O32029">
        <v>4609</v>
      </c>
    </row>
    <row r="32030" spans="1:15" x14ac:dyDescent="0.2">
      <c r="A32030">
        <v>2019</v>
      </c>
      <c r="B32030" t="s">
        <v>863</v>
      </c>
      <c r="C32030" t="s">
        <v>58</v>
      </c>
      <c r="D32030" t="s">
        <v>7</v>
      </c>
      <c r="E32030" t="s">
        <v>60</v>
      </c>
      <c r="F32030" t="s">
        <v>1218</v>
      </c>
      <c r="G32030">
        <v>1233</v>
      </c>
      <c r="H32030">
        <v>1920</v>
      </c>
      <c r="I32030">
        <v>0.64218750000000002</v>
      </c>
      <c r="J32030" t="s">
        <v>129</v>
      </c>
      <c r="K32030" t="s">
        <v>189</v>
      </c>
      <c r="L32030">
        <v>46</v>
      </c>
      <c r="M32030" t="s">
        <v>1200</v>
      </c>
      <c r="N32030" t="s">
        <v>227</v>
      </c>
      <c r="O32030">
        <v>4609</v>
      </c>
    </row>
    <row r="32031" spans="1:15" x14ac:dyDescent="0.2">
      <c r="A32031">
        <v>2019</v>
      </c>
      <c r="B32031" t="s">
        <v>863</v>
      </c>
      <c r="C32031" t="s">
        <v>58</v>
      </c>
      <c r="D32031" t="s">
        <v>7</v>
      </c>
      <c r="E32031" t="s">
        <v>60</v>
      </c>
      <c r="F32031" t="s">
        <v>1219</v>
      </c>
      <c r="G32031">
        <v>687</v>
      </c>
      <c r="H32031">
        <v>1920</v>
      </c>
      <c r="I32031">
        <v>0.35781249999999998</v>
      </c>
      <c r="J32031" t="s">
        <v>129</v>
      </c>
      <c r="K32031" t="s">
        <v>189</v>
      </c>
      <c r="L32031">
        <v>46</v>
      </c>
      <c r="M32031" t="s">
        <v>1200</v>
      </c>
      <c r="N32031" t="s">
        <v>227</v>
      </c>
      <c r="O32031">
        <v>4609</v>
      </c>
    </row>
    <row r="32032" spans="1:15" x14ac:dyDescent="0.2">
      <c r="A32032">
        <v>2019</v>
      </c>
      <c r="B32032" t="s">
        <v>863</v>
      </c>
      <c r="C32032" t="s">
        <v>58</v>
      </c>
      <c r="D32032" t="s">
        <v>6</v>
      </c>
      <c r="E32032" t="s">
        <v>8</v>
      </c>
      <c r="F32032" t="s">
        <v>1218</v>
      </c>
      <c r="G32032">
        <v>713</v>
      </c>
      <c r="H32032">
        <v>822</v>
      </c>
      <c r="I32032">
        <v>0.86739659367396593</v>
      </c>
      <c r="J32032" t="s">
        <v>129</v>
      </c>
      <c r="K32032" t="s">
        <v>189</v>
      </c>
      <c r="L32032">
        <v>46</v>
      </c>
      <c r="M32032" t="s">
        <v>1200</v>
      </c>
      <c r="N32032" t="s">
        <v>227</v>
      </c>
      <c r="O32032">
        <v>4609</v>
      </c>
    </row>
    <row r="32033" spans="1:15" x14ac:dyDescent="0.2">
      <c r="A32033">
        <v>2019</v>
      </c>
      <c r="B32033" t="s">
        <v>863</v>
      </c>
      <c r="C32033" t="s">
        <v>58</v>
      </c>
      <c r="D32033" t="s">
        <v>6</v>
      </c>
      <c r="E32033" t="s">
        <v>8</v>
      </c>
      <c r="F32033" t="s">
        <v>1219</v>
      </c>
      <c r="G32033">
        <v>109</v>
      </c>
      <c r="H32033">
        <v>822</v>
      </c>
      <c r="I32033">
        <v>0.13260340632603407</v>
      </c>
      <c r="J32033" t="s">
        <v>129</v>
      </c>
      <c r="K32033" t="s">
        <v>189</v>
      </c>
      <c r="L32033">
        <v>46</v>
      </c>
      <c r="M32033" t="s">
        <v>1200</v>
      </c>
      <c r="N32033" t="s">
        <v>227</v>
      </c>
      <c r="O32033">
        <v>4609</v>
      </c>
    </row>
    <row r="32034" spans="1:15" x14ac:dyDescent="0.2">
      <c r="A32034">
        <v>2019</v>
      </c>
      <c r="B32034" t="s">
        <v>863</v>
      </c>
      <c r="C32034" t="s">
        <v>58</v>
      </c>
      <c r="D32034" t="s">
        <v>6</v>
      </c>
      <c r="E32034" t="s">
        <v>9</v>
      </c>
      <c r="F32034" t="s">
        <v>1218</v>
      </c>
      <c r="G32034">
        <v>563</v>
      </c>
      <c r="H32034">
        <v>1109</v>
      </c>
      <c r="I32034">
        <v>0.50766456266907123</v>
      </c>
      <c r="J32034" t="s">
        <v>129</v>
      </c>
      <c r="K32034" t="s">
        <v>189</v>
      </c>
      <c r="L32034">
        <v>46</v>
      </c>
      <c r="M32034" t="s">
        <v>1200</v>
      </c>
      <c r="N32034" t="s">
        <v>227</v>
      </c>
      <c r="O32034">
        <v>4609</v>
      </c>
    </row>
    <row r="32035" spans="1:15" x14ac:dyDescent="0.2">
      <c r="A32035">
        <v>2019</v>
      </c>
      <c r="B32035" t="s">
        <v>863</v>
      </c>
      <c r="C32035" t="s">
        <v>58</v>
      </c>
      <c r="D32035" t="s">
        <v>6</v>
      </c>
      <c r="E32035" t="s">
        <v>9</v>
      </c>
      <c r="F32035" t="s">
        <v>1219</v>
      </c>
      <c r="G32035">
        <v>546</v>
      </c>
      <c r="H32035">
        <v>1109</v>
      </c>
      <c r="I32035">
        <v>0.49233543733092877</v>
      </c>
      <c r="J32035" t="s">
        <v>129</v>
      </c>
      <c r="K32035" t="s">
        <v>189</v>
      </c>
      <c r="L32035">
        <v>46</v>
      </c>
      <c r="M32035" t="s">
        <v>1200</v>
      </c>
      <c r="N32035" t="s">
        <v>227</v>
      </c>
      <c r="O32035">
        <v>4609</v>
      </c>
    </row>
    <row r="32036" spans="1:15" x14ac:dyDescent="0.2">
      <c r="A32036">
        <v>2019</v>
      </c>
      <c r="B32036" t="s">
        <v>863</v>
      </c>
      <c r="C32036" t="s">
        <v>58</v>
      </c>
      <c r="D32036" t="s">
        <v>6</v>
      </c>
      <c r="E32036" t="s">
        <v>60</v>
      </c>
      <c r="F32036" t="s">
        <v>1218</v>
      </c>
      <c r="G32036">
        <v>1276</v>
      </c>
      <c r="H32036">
        <v>1931</v>
      </c>
      <c r="I32036">
        <v>0.66079751424132571</v>
      </c>
      <c r="J32036" t="s">
        <v>129</v>
      </c>
      <c r="K32036" t="s">
        <v>189</v>
      </c>
      <c r="L32036">
        <v>46</v>
      </c>
      <c r="M32036" t="s">
        <v>1200</v>
      </c>
      <c r="N32036" t="s">
        <v>227</v>
      </c>
      <c r="O32036">
        <v>4609</v>
      </c>
    </row>
    <row r="32037" spans="1:15" x14ac:dyDescent="0.2">
      <c r="A32037">
        <v>2019</v>
      </c>
      <c r="B32037" t="s">
        <v>863</v>
      </c>
      <c r="C32037" t="s">
        <v>58</v>
      </c>
      <c r="D32037" t="s">
        <v>6</v>
      </c>
      <c r="E32037" t="s">
        <v>60</v>
      </c>
      <c r="F32037" t="s">
        <v>1219</v>
      </c>
      <c r="G32037">
        <v>655</v>
      </c>
      <c r="H32037">
        <v>1931</v>
      </c>
      <c r="I32037">
        <v>0.33920248575867429</v>
      </c>
      <c r="J32037" t="s">
        <v>129</v>
      </c>
      <c r="K32037" t="s">
        <v>189</v>
      </c>
      <c r="L32037">
        <v>46</v>
      </c>
      <c r="M32037" t="s">
        <v>1200</v>
      </c>
      <c r="N32037" t="s">
        <v>227</v>
      </c>
      <c r="O32037">
        <v>4609</v>
      </c>
    </row>
    <row r="32038" spans="1:15" x14ac:dyDescent="0.2">
      <c r="A32038">
        <v>2019</v>
      </c>
      <c r="B32038" t="s">
        <v>863</v>
      </c>
      <c r="C32038" t="s">
        <v>58</v>
      </c>
      <c r="D32038" t="s">
        <v>5</v>
      </c>
      <c r="E32038" t="s">
        <v>8</v>
      </c>
      <c r="F32038" t="s">
        <v>1218</v>
      </c>
      <c r="G32038">
        <v>853</v>
      </c>
      <c r="H32038">
        <v>960</v>
      </c>
      <c r="I32038">
        <v>0.88854166666666667</v>
      </c>
      <c r="J32038" t="s">
        <v>129</v>
      </c>
      <c r="K32038" t="s">
        <v>189</v>
      </c>
      <c r="L32038">
        <v>46</v>
      </c>
      <c r="M32038" t="s">
        <v>1200</v>
      </c>
      <c r="N32038" t="s">
        <v>227</v>
      </c>
      <c r="O32038">
        <v>4609</v>
      </c>
    </row>
    <row r="32039" spans="1:15" x14ac:dyDescent="0.2">
      <c r="A32039">
        <v>2019</v>
      </c>
      <c r="B32039" t="s">
        <v>863</v>
      </c>
      <c r="C32039" t="s">
        <v>58</v>
      </c>
      <c r="D32039" t="s">
        <v>5</v>
      </c>
      <c r="E32039" t="s">
        <v>8</v>
      </c>
      <c r="F32039" t="s">
        <v>1219</v>
      </c>
      <c r="G32039">
        <v>107</v>
      </c>
      <c r="H32039">
        <v>960</v>
      </c>
      <c r="I32039">
        <v>0.11145833333333334</v>
      </c>
      <c r="J32039" t="s">
        <v>129</v>
      </c>
      <c r="K32039" t="s">
        <v>189</v>
      </c>
      <c r="L32039">
        <v>46</v>
      </c>
      <c r="M32039" t="s">
        <v>1200</v>
      </c>
      <c r="N32039" t="s">
        <v>227</v>
      </c>
      <c r="O32039">
        <v>4609</v>
      </c>
    </row>
    <row r="32040" spans="1:15" x14ac:dyDescent="0.2">
      <c r="A32040">
        <v>2019</v>
      </c>
      <c r="B32040" t="s">
        <v>863</v>
      </c>
      <c r="C32040" t="s">
        <v>58</v>
      </c>
      <c r="D32040" t="s">
        <v>5</v>
      </c>
      <c r="E32040" t="s">
        <v>9</v>
      </c>
      <c r="F32040" t="s">
        <v>1218</v>
      </c>
      <c r="G32040">
        <v>677</v>
      </c>
      <c r="H32040">
        <v>1149</v>
      </c>
      <c r="I32040">
        <v>0.58920800696257614</v>
      </c>
      <c r="J32040" t="s">
        <v>129</v>
      </c>
      <c r="K32040" t="s">
        <v>189</v>
      </c>
      <c r="L32040">
        <v>46</v>
      </c>
      <c r="M32040" t="s">
        <v>1200</v>
      </c>
      <c r="N32040" t="s">
        <v>227</v>
      </c>
      <c r="O32040">
        <v>4609</v>
      </c>
    </row>
    <row r="32041" spans="1:15" x14ac:dyDescent="0.2">
      <c r="A32041">
        <v>2019</v>
      </c>
      <c r="B32041" t="s">
        <v>863</v>
      </c>
      <c r="C32041" t="s">
        <v>58</v>
      </c>
      <c r="D32041" t="s">
        <v>5</v>
      </c>
      <c r="E32041" t="s">
        <v>9</v>
      </c>
      <c r="F32041" t="s">
        <v>1219</v>
      </c>
      <c r="G32041">
        <v>472</v>
      </c>
      <c r="H32041">
        <v>1149</v>
      </c>
      <c r="I32041">
        <v>0.41079199303742386</v>
      </c>
      <c r="J32041" t="s">
        <v>129</v>
      </c>
      <c r="K32041" t="s">
        <v>189</v>
      </c>
      <c r="L32041">
        <v>46</v>
      </c>
      <c r="M32041" t="s">
        <v>1200</v>
      </c>
      <c r="N32041" t="s">
        <v>227</v>
      </c>
      <c r="O32041">
        <v>4609</v>
      </c>
    </row>
    <row r="32042" spans="1:15" x14ac:dyDescent="0.2">
      <c r="A32042">
        <v>2019</v>
      </c>
      <c r="B32042" t="s">
        <v>863</v>
      </c>
      <c r="C32042" t="s">
        <v>58</v>
      </c>
      <c r="D32042" t="s">
        <v>5</v>
      </c>
      <c r="E32042" t="s">
        <v>60</v>
      </c>
      <c r="F32042" t="s">
        <v>1218</v>
      </c>
      <c r="G32042">
        <v>1530</v>
      </c>
      <c r="H32042">
        <v>2109</v>
      </c>
      <c r="I32042">
        <v>0.72546230440967285</v>
      </c>
      <c r="J32042" t="s">
        <v>129</v>
      </c>
      <c r="K32042" t="s">
        <v>189</v>
      </c>
      <c r="L32042">
        <v>46</v>
      </c>
      <c r="M32042" t="s">
        <v>1200</v>
      </c>
      <c r="N32042" t="s">
        <v>227</v>
      </c>
      <c r="O32042">
        <v>4609</v>
      </c>
    </row>
    <row r="32043" spans="1:15" x14ac:dyDescent="0.2">
      <c r="A32043">
        <v>2019</v>
      </c>
      <c r="B32043" t="s">
        <v>863</v>
      </c>
      <c r="C32043" t="s">
        <v>58</v>
      </c>
      <c r="D32043" t="s">
        <v>5</v>
      </c>
      <c r="E32043" t="s">
        <v>60</v>
      </c>
      <c r="F32043" t="s">
        <v>1219</v>
      </c>
      <c r="G32043">
        <v>579</v>
      </c>
      <c r="H32043">
        <v>2109</v>
      </c>
      <c r="I32043">
        <v>0.27453769559032715</v>
      </c>
      <c r="J32043" t="s">
        <v>129</v>
      </c>
      <c r="K32043" t="s">
        <v>189</v>
      </c>
      <c r="L32043">
        <v>46</v>
      </c>
      <c r="M32043" t="s">
        <v>1200</v>
      </c>
      <c r="N32043" t="s">
        <v>227</v>
      </c>
      <c r="O32043">
        <v>4609</v>
      </c>
    </row>
    <row r="32044" spans="1:15" x14ac:dyDescent="0.2">
      <c r="A32044">
        <v>2019</v>
      </c>
      <c r="B32044" t="s">
        <v>863</v>
      </c>
      <c r="C32044" t="s">
        <v>58</v>
      </c>
      <c r="D32044" t="s">
        <v>4</v>
      </c>
      <c r="E32044" t="s">
        <v>8</v>
      </c>
      <c r="F32044" t="s">
        <v>1218</v>
      </c>
      <c r="G32044">
        <v>1111</v>
      </c>
      <c r="H32044">
        <v>1188</v>
      </c>
      <c r="I32044">
        <v>0.93518518518518523</v>
      </c>
      <c r="J32044" t="s">
        <v>129</v>
      </c>
      <c r="K32044" t="s">
        <v>189</v>
      </c>
      <c r="L32044">
        <v>46</v>
      </c>
      <c r="M32044" t="s">
        <v>1200</v>
      </c>
      <c r="N32044" t="s">
        <v>227</v>
      </c>
      <c r="O32044">
        <v>4609</v>
      </c>
    </row>
    <row r="32045" spans="1:15" x14ac:dyDescent="0.2">
      <c r="A32045">
        <v>2019</v>
      </c>
      <c r="B32045" t="s">
        <v>863</v>
      </c>
      <c r="C32045" t="s">
        <v>58</v>
      </c>
      <c r="D32045" t="s">
        <v>4</v>
      </c>
      <c r="E32045" t="s">
        <v>8</v>
      </c>
      <c r="F32045" t="s">
        <v>1219</v>
      </c>
      <c r="G32045">
        <v>77</v>
      </c>
      <c r="H32045">
        <v>1188</v>
      </c>
      <c r="I32045">
        <v>6.4814814814814811E-2</v>
      </c>
      <c r="J32045" t="s">
        <v>129</v>
      </c>
      <c r="K32045" t="s">
        <v>189</v>
      </c>
      <c r="L32045">
        <v>46</v>
      </c>
      <c r="M32045" t="s">
        <v>1200</v>
      </c>
      <c r="N32045" t="s">
        <v>227</v>
      </c>
      <c r="O32045">
        <v>4609</v>
      </c>
    </row>
    <row r="32046" spans="1:15" x14ac:dyDescent="0.2">
      <c r="A32046">
        <v>2019</v>
      </c>
      <c r="B32046" t="s">
        <v>863</v>
      </c>
      <c r="C32046" t="s">
        <v>58</v>
      </c>
      <c r="D32046" t="s">
        <v>4</v>
      </c>
      <c r="E32046" t="s">
        <v>9</v>
      </c>
      <c r="F32046" t="s">
        <v>1218</v>
      </c>
      <c r="G32046">
        <v>819</v>
      </c>
      <c r="H32046">
        <v>1367</v>
      </c>
      <c r="I32046">
        <v>0.59912216532553031</v>
      </c>
      <c r="J32046" t="s">
        <v>129</v>
      </c>
      <c r="K32046" t="s">
        <v>189</v>
      </c>
      <c r="L32046">
        <v>46</v>
      </c>
      <c r="M32046" t="s">
        <v>1200</v>
      </c>
      <c r="N32046" t="s">
        <v>227</v>
      </c>
      <c r="O32046">
        <v>4609</v>
      </c>
    </row>
    <row r="32047" spans="1:15" x14ac:dyDescent="0.2">
      <c r="A32047">
        <v>2019</v>
      </c>
      <c r="B32047" t="s">
        <v>863</v>
      </c>
      <c r="C32047" t="s">
        <v>58</v>
      </c>
      <c r="D32047" t="s">
        <v>4</v>
      </c>
      <c r="E32047" t="s">
        <v>9</v>
      </c>
      <c r="F32047" t="s">
        <v>1219</v>
      </c>
      <c r="G32047">
        <v>548</v>
      </c>
      <c r="H32047">
        <v>1367</v>
      </c>
      <c r="I32047">
        <v>0.40087783467446964</v>
      </c>
      <c r="J32047" t="s">
        <v>129</v>
      </c>
      <c r="K32047" t="s">
        <v>189</v>
      </c>
      <c r="L32047">
        <v>46</v>
      </c>
      <c r="M32047" t="s">
        <v>1200</v>
      </c>
      <c r="N32047" t="s">
        <v>227</v>
      </c>
      <c r="O32047">
        <v>4609</v>
      </c>
    </row>
    <row r="32048" spans="1:15" x14ac:dyDescent="0.2">
      <c r="A32048">
        <v>2019</v>
      </c>
      <c r="B32048" t="s">
        <v>863</v>
      </c>
      <c r="C32048" t="s">
        <v>58</v>
      </c>
      <c r="D32048" t="s">
        <v>4</v>
      </c>
      <c r="E32048" t="s">
        <v>60</v>
      </c>
      <c r="F32048" t="s">
        <v>1218</v>
      </c>
      <c r="G32048">
        <v>1930</v>
      </c>
      <c r="H32048">
        <v>2555</v>
      </c>
      <c r="I32048">
        <v>0.75538160469667315</v>
      </c>
      <c r="J32048" t="s">
        <v>129</v>
      </c>
      <c r="K32048" t="s">
        <v>189</v>
      </c>
      <c r="L32048">
        <v>46</v>
      </c>
      <c r="M32048" t="s">
        <v>1200</v>
      </c>
      <c r="N32048" t="s">
        <v>227</v>
      </c>
      <c r="O32048">
        <v>4609</v>
      </c>
    </row>
    <row r="32049" spans="1:15" x14ac:dyDescent="0.2">
      <c r="A32049">
        <v>2019</v>
      </c>
      <c r="B32049" t="s">
        <v>863</v>
      </c>
      <c r="C32049" t="s">
        <v>58</v>
      </c>
      <c r="D32049" t="s">
        <v>4</v>
      </c>
      <c r="E32049" t="s">
        <v>60</v>
      </c>
      <c r="F32049" t="s">
        <v>1219</v>
      </c>
      <c r="G32049">
        <v>625</v>
      </c>
      <c r="H32049">
        <v>2555</v>
      </c>
      <c r="I32049">
        <v>0.2446183953033268</v>
      </c>
      <c r="J32049" t="s">
        <v>129</v>
      </c>
      <c r="K32049" t="s">
        <v>189</v>
      </c>
      <c r="L32049">
        <v>46</v>
      </c>
      <c r="M32049" t="s">
        <v>1200</v>
      </c>
      <c r="N32049" t="s">
        <v>227</v>
      </c>
      <c r="O32049">
        <v>4609</v>
      </c>
    </row>
    <row r="32050" spans="1:15" x14ac:dyDescent="0.2">
      <c r="A32050">
        <v>2019</v>
      </c>
      <c r="B32050" t="s">
        <v>863</v>
      </c>
      <c r="C32050" t="s">
        <v>58</v>
      </c>
      <c r="D32050" t="s">
        <v>3</v>
      </c>
      <c r="E32050" t="s">
        <v>8</v>
      </c>
      <c r="F32050" t="s">
        <v>1218</v>
      </c>
      <c r="G32050">
        <v>1369</v>
      </c>
      <c r="H32050">
        <v>1467</v>
      </c>
      <c r="I32050">
        <v>0.93319700068166322</v>
      </c>
      <c r="J32050" t="s">
        <v>129</v>
      </c>
      <c r="K32050" t="s">
        <v>189</v>
      </c>
      <c r="L32050">
        <v>46</v>
      </c>
      <c r="M32050" t="s">
        <v>1200</v>
      </c>
      <c r="N32050" t="s">
        <v>227</v>
      </c>
      <c r="O32050">
        <v>4609</v>
      </c>
    </row>
    <row r="32051" spans="1:15" x14ac:dyDescent="0.2">
      <c r="A32051">
        <v>2019</v>
      </c>
      <c r="B32051" t="s">
        <v>863</v>
      </c>
      <c r="C32051" t="s">
        <v>58</v>
      </c>
      <c r="D32051" t="s">
        <v>3</v>
      </c>
      <c r="E32051" t="s">
        <v>8</v>
      </c>
      <c r="F32051" t="s">
        <v>1219</v>
      </c>
      <c r="G32051">
        <v>98</v>
      </c>
      <c r="H32051">
        <v>1467</v>
      </c>
      <c r="I32051">
        <v>6.6802999318336748E-2</v>
      </c>
      <c r="J32051" t="s">
        <v>129</v>
      </c>
      <c r="K32051" t="s">
        <v>189</v>
      </c>
      <c r="L32051">
        <v>46</v>
      </c>
      <c r="M32051" t="s">
        <v>1200</v>
      </c>
      <c r="N32051" t="s">
        <v>227</v>
      </c>
      <c r="O32051">
        <v>4609</v>
      </c>
    </row>
    <row r="32052" spans="1:15" x14ac:dyDescent="0.2">
      <c r="A32052">
        <v>2019</v>
      </c>
      <c r="B32052" t="s">
        <v>863</v>
      </c>
      <c r="C32052" t="s">
        <v>58</v>
      </c>
      <c r="D32052" t="s">
        <v>3</v>
      </c>
      <c r="E32052" t="s">
        <v>9</v>
      </c>
      <c r="F32052" t="s">
        <v>1218</v>
      </c>
      <c r="G32052">
        <v>997</v>
      </c>
      <c r="H32052">
        <v>1568</v>
      </c>
      <c r="I32052">
        <v>0.63584183673469385</v>
      </c>
      <c r="J32052" t="s">
        <v>129</v>
      </c>
      <c r="K32052" t="s">
        <v>189</v>
      </c>
      <c r="L32052">
        <v>46</v>
      </c>
      <c r="M32052" t="s">
        <v>1200</v>
      </c>
      <c r="N32052" t="s">
        <v>227</v>
      </c>
      <c r="O32052">
        <v>4609</v>
      </c>
    </row>
    <row r="32053" spans="1:15" x14ac:dyDescent="0.2">
      <c r="A32053">
        <v>2019</v>
      </c>
      <c r="B32053" t="s">
        <v>863</v>
      </c>
      <c r="C32053" t="s">
        <v>58</v>
      </c>
      <c r="D32053" t="s">
        <v>3</v>
      </c>
      <c r="E32053" t="s">
        <v>9</v>
      </c>
      <c r="F32053" t="s">
        <v>1219</v>
      </c>
      <c r="G32053">
        <v>571</v>
      </c>
      <c r="H32053">
        <v>1568</v>
      </c>
      <c r="I32053">
        <v>0.36415816326530615</v>
      </c>
      <c r="J32053" t="s">
        <v>129</v>
      </c>
      <c r="K32053" t="s">
        <v>189</v>
      </c>
      <c r="L32053">
        <v>46</v>
      </c>
      <c r="M32053" t="s">
        <v>1200</v>
      </c>
      <c r="N32053" t="s">
        <v>227</v>
      </c>
      <c r="O32053">
        <v>4609</v>
      </c>
    </row>
    <row r="32054" spans="1:15" x14ac:dyDescent="0.2">
      <c r="A32054">
        <v>2019</v>
      </c>
      <c r="B32054" t="s">
        <v>863</v>
      </c>
      <c r="C32054" t="s">
        <v>58</v>
      </c>
      <c r="D32054" t="s">
        <v>3</v>
      </c>
      <c r="E32054" t="s">
        <v>60</v>
      </c>
      <c r="F32054" t="s">
        <v>1218</v>
      </c>
      <c r="G32054">
        <v>2366</v>
      </c>
      <c r="H32054">
        <v>3035</v>
      </c>
      <c r="I32054">
        <v>0.77957166392092259</v>
      </c>
      <c r="J32054" t="s">
        <v>129</v>
      </c>
      <c r="K32054" t="s">
        <v>189</v>
      </c>
      <c r="L32054">
        <v>46</v>
      </c>
      <c r="M32054" t="s">
        <v>1200</v>
      </c>
      <c r="N32054" t="s">
        <v>227</v>
      </c>
      <c r="O32054">
        <v>4609</v>
      </c>
    </row>
    <row r="32055" spans="1:15" x14ac:dyDescent="0.2">
      <c r="A32055">
        <v>2019</v>
      </c>
      <c r="B32055" t="s">
        <v>863</v>
      </c>
      <c r="C32055" t="s">
        <v>58</v>
      </c>
      <c r="D32055" t="s">
        <v>3</v>
      </c>
      <c r="E32055" t="s">
        <v>60</v>
      </c>
      <c r="F32055" t="s">
        <v>1219</v>
      </c>
      <c r="G32055">
        <v>669</v>
      </c>
      <c r="H32055">
        <v>3035</v>
      </c>
      <c r="I32055">
        <v>0.22042833607907744</v>
      </c>
      <c r="J32055" t="s">
        <v>129</v>
      </c>
      <c r="K32055" t="s">
        <v>189</v>
      </c>
      <c r="L32055">
        <v>46</v>
      </c>
      <c r="M32055" t="s">
        <v>1200</v>
      </c>
      <c r="N32055" t="s">
        <v>227</v>
      </c>
      <c r="O32055">
        <v>4609</v>
      </c>
    </row>
    <row r="32056" spans="1:15" x14ac:dyDescent="0.2">
      <c r="A32056">
        <v>2019</v>
      </c>
      <c r="B32056" t="s">
        <v>863</v>
      </c>
      <c r="C32056" t="s">
        <v>58</v>
      </c>
      <c r="D32056" t="s">
        <v>2</v>
      </c>
      <c r="E32056" t="s">
        <v>8</v>
      </c>
      <c r="F32056" t="s">
        <v>1218</v>
      </c>
      <c r="G32056">
        <v>1689</v>
      </c>
      <c r="H32056">
        <v>1759</v>
      </c>
      <c r="I32056">
        <v>0.96020466173962482</v>
      </c>
      <c r="J32056" t="s">
        <v>129</v>
      </c>
      <c r="K32056" t="s">
        <v>189</v>
      </c>
      <c r="L32056">
        <v>46</v>
      </c>
      <c r="M32056" t="s">
        <v>1200</v>
      </c>
      <c r="N32056" t="s">
        <v>227</v>
      </c>
      <c r="O32056">
        <v>4609</v>
      </c>
    </row>
    <row r="32057" spans="1:15" x14ac:dyDescent="0.2">
      <c r="A32057">
        <v>2019</v>
      </c>
      <c r="B32057" t="s">
        <v>863</v>
      </c>
      <c r="C32057" t="s">
        <v>58</v>
      </c>
      <c r="D32057" t="s">
        <v>2</v>
      </c>
      <c r="E32057" t="s">
        <v>8</v>
      </c>
      <c r="F32057" t="s">
        <v>1219</v>
      </c>
      <c r="G32057">
        <v>70</v>
      </c>
      <c r="H32057">
        <v>1759</v>
      </c>
      <c r="I32057">
        <v>3.9795338260375214E-2</v>
      </c>
      <c r="J32057" t="s">
        <v>129</v>
      </c>
      <c r="K32057" t="s">
        <v>189</v>
      </c>
      <c r="L32057">
        <v>46</v>
      </c>
      <c r="M32057" t="s">
        <v>1200</v>
      </c>
      <c r="N32057" t="s">
        <v>227</v>
      </c>
      <c r="O32057">
        <v>4609</v>
      </c>
    </row>
    <row r="32058" spans="1:15" x14ac:dyDescent="0.2">
      <c r="A32058">
        <v>2019</v>
      </c>
      <c r="B32058" t="s">
        <v>863</v>
      </c>
      <c r="C32058" t="s">
        <v>58</v>
      </c>
      <c r="D32058" t="s">
        <v>2</v>
      </c>
      <c r="E32058" t="s">
        <v>9</v>
      </c>
      <c r="F32058" t="s">
        <v>1218</v>
      </c>
      <c r="G32058">
        <v>1284</v>
      </c>
      <c r="H32058">
        <v>1761</v>
      </c>
      <c r="I32058">
        <v>0.72913117546848383</v>
      </c>
      <c r="J32058" t="s">
        <v>129</v>
      </c>
      <c r="K32058" t="s">
        <v>189</v>
      </c>
      <c r="L32058">
        <v>46</v>
      </c>
      <c r="M32058" t="s">
        <v>1200</v>
      </c>
      <c r="N32058" t="s">
        <v>227</v>
      </c>
      <c r="O32058">
        <v>4609</v>
      </c>
    </row>
    <row r="32059" spans="1:15" x14ac:dyDescent="0.2">
      <c r="A32059">
        <v>2019</v>
      </c>
      <c r="B32059" t="s">
        <v>863</v>
      </c>
      <c r="C32059" t="s">
        <v>58</v>
      </c>
      <c r="D32059" t="s">
        <v>2</v>
      </c>
      <c r="E32059" t="s">
        <v>9</v>
      </c>
      <c r="F32059" t="s">
        <v>1219</v>
      </c>
      <c r="G32059">
        <v>477</v>
      </c>
      <c r="H32059">
        <v>1761</v>
      </c>
      <c r="I32059">
        <v>0.27086882453151617</v>
      </c>
      <c r="J32059" t="s">
        <v>129</v>
      </c>
      <c r="K32059" t="s">
        <v>189</v>
      </c>
      <c r="L32059">
        <v>46</v>
      </c>
      <c r="M32059" t="s">
        <v>1200</v>
      </c>
      <c r="N32059" t="s">
        <v>227</v>
      </c>
      <c r="O32059">
        <v>4609</v>
      </c>
    </row>
    <row r="32060" spans="1:15" x14ac:dyDescent="0.2">
      <c r="A32060">
        <v>2019</v>
      </c>
      <c r="B32060" t="s">
        <v>863</v>
      </c>
      <c r="C32060" t="s">
        <v>58</v>
      </c>
      <c r="D32060" t="s">
        <v>2</v>
      </c>
      <c r="E32060" t="s">
        <v>60</v>
      </c>
      <c r="F32060" t="s">
        <v>1218</v>
      </c>
      <c r="G32060">
        <v>2973</v>
      </c>
      <c r="H32060">
        <v>3520</v>
      </c>
      <c r="I32060">
        <v>0.84460227272727273</v>
      </c>
      <c r="J32060" t="s">
        <v>129</v>
      </c>
      <c r="K32060" t="s">
        <v>189</v>
      </c>
      <c r="L32060">
        <v>46</v>
      </c>
      <c r="M32060" t="s">
        <v>1200</v>
      </c>
      <c r="N32060" t="s">
        <v>227</v>
      </c>
      <c r="O32060">
        <v>4609</v>
      </c>
    </row>
    <row r="32061" spans="1:15" x14ac:dyDescent="0.2">
      <c r="A32061">
        <v>2019</v>
      </c>
      <c r="B32061" t="s">
        <v>863</v>
      </c>
      <c r="C32061" t="s">
        <v>58</v>
      </c>
      <c r="D32061" t="s">
        <v>2</v>
      </c>
      <c r="E32061" t="s">
        <v>60</v>
      </c>
      <c r="F32061" t="s">
        <v>1219</v>
      </c>
      <c r="G32061">
        <v>547</v>
      </c>
      <c r="H32061">
        <v>3520</v>
      </c>
      <c r="I32061">
        <v>0.15539772727272727</v>
      </c>
      <c r="J32061" t="s">
        <v>129</v>
      </c>
      <c r="K32061" t="s">
        <v>189</v>
      </c>
      <c r="L32061">
        <v>46</v>
      </c>
      <c r="M32061" t="s">
        <v>1200</v>
      </c>
      <c r="N32061" t="s">
        <v>227</v>
      </c>
      <c r="O32061">
        <v>4609</v>
      </c>
    </row>
    <row r="32062" spans="1:15" x14ac:dyDescent="0.2">
      <c r="A32062">
        <v>2019</v>
      </c>
      <c r="B32062" t="s">
        <v>863</v>
      </c>
      <c r="C32062" t="s">
        <v>58</v>
      </c>
      <c r="D32062" t="s">
        <v>1</v>
      </c>
      <c r="E32062" t="s">
        <v>8</v>
      </c>
      <c r="F32062" t="s">
        <v>1218</v>
      </c>
      <c r="G32062">
        <v>1695</v>
      </c>
      <c r="H32062">
        <v>1728</v>
      </c>
      <c r="I32062">
        <v>0.98090277777777779</v>
      </c>
      <c r="J32062" t="s">
        <v>129</v>
      </c>
      <c r="K32062" t="s">
        <v>189</v>
      </c>
      <c r="L32062">
        <v>46</v>
      </c>
      <c r="M32062" t="s">
        <v>1200</v>
      </c>
      <c r="N32062" t="s">
        <v>227</v>
      </c>
      <c r="O32062">
        <v>4609</v>
      </c>
    </row>
    <row r="32063" spans="1:15" x14ac:dyDescent="0.2">
      <c r="A32063">
        <v>2019</v>
      </c>
      <c r="B32063" t="s">
        <v>863</v>
      </c>
      <c r="C32063" t="s">
        <v>58</v>
      </c>
      <c r="D32063" t="s">
        <v>1</v>
      </c>
      <c r="E32063" t="s">
        <v>8</v>
      </c>
      <c r="F32063" t="s">
        <v>1219</v>
      </c>
      <c r="G32063">
        <v>33</v>
      </c>
      <c r="H32063">
        <v>1728</v>
      </c>
      <c r="I32063">
        <v>1.9097222222222224E-2</v>
      </c>
      <c r="J32063" t="s">
        <v>129</v>
      </c>
      <c r="K32063" t="s">
        <v>189</v>
      </c>
      <c r="L32063">
        <v>46</v>
      </c>
      <c r="M32063" t="s">
        <v>1200</v>
      </c>
      <c r="N32063" t="s">
        <v>227</v>
      </c>
      <c r="O32063">
        <v>4609</v>
      </c>
    </row>
    <row r="32064" spans="1:15" x14ac:dyDescent="0.2">
      <c r="A32064">
        <v>2019</v>
      </c>
      <c r="B32064" t="s">
        <v>863</v>
      </c>
      <c r="C32064" t="s">
        <v>58</v>
      </c>
      <c r="D32064" t="s">
        <v>1</v>
      </c>
      <c r="E32064" t="s">
        <v>9</v>
      </c>
      <c r="F32064" t="s">
        <v>1218</v>
      </c>
      <c r="G32064">
        <v>1373</v>
      </c>
      <c r="H32064">
        <v>1660</v>
      </c>
      <c r="I32064">
        <v>0.82710843373493981</v>
      </c>
      <c r="J32064" t="s">
        <v>129</v>
      </c>
      <c r="K32064" t="s">
        <v>189</v>
      </c>
      <c r="L32064">
        <v>46</v>
      </c>
      <c r="M32064" t="s">
        <v>1200</v>
      </c>
      <c r="N32064" t="s">
        <v>227</v>
      </c>
      <c r="O32064">
        <v>4609</v>
      </c>
    </row>
    <row r="32065" spans="1:15" x14ac:dyDescent="0.2">
      <c r="A32065">
        <v>2019</v>
      </c>
      <c r="B32065" t="s">
        <v>863</v>
      </c>
      <c r="C32065" t="s">
        <v>58</v>
      </c>
      <c r="D32065" t="s">
        <v>1</v>
      </c>
      <c r="E32065" t="s">
        <v>9</v>
      </c>
      <c r="F32065" t="s">
        <v>1219</v>
      </c>
      <c r="G32065">
        <v>287</v>
      </c>
      <c r="H32065">
        <v>1660</v>
      </c>
      <c r="I32065">
        <v>0.17289156626506025</v>
      </c>
      <c r="J32065" t="s">
        <v>129</v>
      </c>
      <c r="K32065" t="s">
        <v>189</v>
      </c>
      <c r="L32065">
        <v>46</v>
      </c>
      <c r="M32065" t="s">
        <v>1200</v>
      </c>
      <c r="N32065" t="s">
        <v>227</v>
      </c>
      <c r="O32065">
        <v>4609</v>
      </c>
    </row>
    <row r="32066" spans="1:15" x14ac:dyDescent="0.2">
      <c r="A32066">
        <v>2019</v>
      </c>
      <c r="B32066" t="s">
        <v>863</v>
      </c>
      <c r="C32066" t="s">
        <v>58</v>
      </c>
      <c r="D32066" t="s">
        <v>1</v>
      </c>
      <c r="E32066" t="s">
        <v>60</v>
      </c>
      <c r="F32066" t="s">
        <v>1218</v>
      </c>
      <c r="G32066">
        <v>3068</v>
      </c>
      <c r="H32066">
        <v>3388</v>
      </c>
      <c r="I32066">
        <v>0.9055489964580874</v>
      </c>
      <c r="J32066" t="s">
        <v>129</v>
      </c>
      <c r="K32066" t="s">
        <v>189</v>
      </c>
      <c r="L32066">
        <v>46</v>
      </c>
      <c r="M32066" t="s">
        <v>1200</v>
      </c>
      <c r="N32066" t="s">
        <v>227</v>
      </c>
      <c r="O32066">
        <v>4609</v>
      </c>
    </row>
    <row r="32067" spans="1:15" x14ac:dyDescent="0.2">
      <c r="A32067">
        <v>2019</v>
      </c>
      <c r="B32067" t="s">
        <v>863</v>
      </c>
      <c r="C32067" t="s">
        <v>58</v>
      </c>
      <c r="D32067" t="s">
        <v>1</v>
      </c>
      <c r="E32067" t="s">
        <v>60</v>
      </c>
      <c r="F32067" t="s">
        <v>1219</v>
      </c>
      <c r="G32067">
        <v>320</v>
      </c>
      <c r="H32067">
        <v>3388</v>
      </c>
      <c r="I32067">
        <v>9.4451003541912631E-2</v>
      </c>
      <c r="J32067" t="s">
        <v>129</v>
      </c>
      <c r="K32067" t="s">
        <v>189</v>
      </c>
      <c r="L32067">
        <v>46</v>
      </c>
      <c r="M32067" t="s">
        <v>1200</v>
      </c>
      <c r="N32067" t="s">
        <v>227</v>
      </c>
      <c r="O32067">
        <v>4609</v>
      </c>
    </row>
    <row r="32068" spans="1:15" x14ac:dyDescent="0.2">
      <c r="A32068">
        <v>2019</v>
      </c>
      <c r="B32068" t="s">
        <v>863</v>
      </c>
      <c r="C32068" t="s">
        <v>58</v>
      </c>
      <c r="D32068" t="s">
        <v>133</v>
      </c>
      <c r="E32068" t="s">
        <v>8</v>
      </c>
      <c r="F32068" t="s">
        <v>1218</v>
      </c>
      <c r="G32068">
        <v>8105</v>
      </c>
      <c r="H32068">
        <v>8726</v>
      </c>
      <c r="I32068">
        <v>0.92883337153334866</v>
      </c>
      <c r="J32068" t="s">
        <v>129</v>
      </c>
      <c r="K32068" t="s">
        <v>189</v>
      </c>
      <c r="L32068">
        <v>46</v>
      </c>
      <c r="M32068" t="s">
        <v>1200</v>
      </c>
      <c r="N32068" t="s">
        <v>227</v>
      </c>
      <c r="O32068">
        <v>4609</v>
      </c>
    </row>
    <row r="32069" spans="1:15" x14ac:dyDescent="0.2">
      <c r="A32069">
        <v>2019</v>
      </c>
      <c r="B32069" t="s">
        <v>863</v>
      </c>
      <c r="C32069" t="s">
        <v>58</v>
      </c>
      <c r="D32069" t="s">
        <v>133</v>
      </c>
      <c r="E32069" t="s">
        <v>8</v>
      </c>
      <c r="F32069" t="s">
        <v>1219</v>
      </c>
      <c r="G32069">
        <v>621</v>
      </c>
      <c r="H32069">
        <v>8726</v>
      </c>
      <c r="I32069">
        <v>7.116662846665138E-2</v>
      </c>
      <c r="J32069" t="s">
        <v>129</v>
      </c>
      <c r="K32069" t="s">
        <v>189</v>
      </c>
      <c r="L32069">
        <v>46</v>
      </c>
      <c r="M32069" t="s">
        <v>1200</v>
      </c>
      <c r="N32069" t="s">
        <v>227</v>
      </c>
      <c r="O32069">
        <v>4609</v>
      </c>
    </row>
    <row r="32070" spans="1:15" x14ac:dyDescent="0.2">
      <c r="A32070">
        <v>2019</v>
      </c>
      <c r="B32070" t="s">
        <v>863</v>
      </c>
      <c r="C32070" t="s">
        <v>58</v>
      </c>
      <c r="D32070" t="s">
        <v>133</v>
      </c>
      <c r="E32070" t="s">
        <v>9</v>
      </c>
      <c r="F32070" t="s">
        <v>1218</v>
      </c>
      <c r="G32070">
        <v>6271</v>
      </c>
      <c r="H32070">
        <v>9732</v>
      </c>
      <c r="I32070">
        <v>0.64436909165639134</v>
      </c>
      <c r="J32070" t="s">
        <v>129</v>
      </c>
      <c r="K32070" t="s">
        <v>189</v>
      </c>
      <c r="L32070">
        <v>46</v>
      </c>
      <c r="M32070" t="s">
        <v>1200</v>
      </c>
      <c r="N32070" t="s">
        <v>227</v>
      </c>
      <c r="O32070">
        <v>4609</v>
      </c>
    </row>
    <row r="32071" spans="1:15" x14ac:dyDescent="0.2">
      <c r="A32071">
        <v>2019</v>
      </c>
      <c r="B32071" t="s">
        <v>863</v>
      </c>
      <c r="C32071" t="s">
        <v>58</v>
      </c>
      <c r="D32071" t="s">
        <v>133</v>
      </c>
      <c r="E32071" t="s">
        <v>9</v>
      </c>
      <c r="F32071" t="s">
        <v>1219</v>
      </c>
      <c r="G32071">
        <v>3461</v>
      </c>
      <c r="H32071">
        <v>9732</v>
      </c>
      <c r="I32071">
        <v>0.35563090834360872</v>
      </c>
      <c r="J32071" t="s">
        <v>129</v>
      </c>
      <c r="K32071" t="s">
        <v>189</v>
      </c>
      <c r="L32071">
        <v>46</v>
      </c>
      <c r="M32071" t="s">
        <v>1200</v>
      </c>
      <c r="N32071" t="s">
        <v>227</v>
      </c>
      <c r="O32071">
        <v>4609</v>
      </c>
    </row>
    <row r="32072" spans="1:15" x14ac:dyDescent="0.2">
      <c r="A32072">
        <v>2019</v>
      </c>
      <c r="B32072" t="s">
        <v>863</v>
      </c>
      <c r="C32072" t="s">
        <v>58</v>
      </c>
      <c r="D32072" t="s">
        <v>133</v>
      </c>
      <c r="E32072" t="s">
        <v>60</v>
      </c>
      <c r="F32072" t="s">
        <v>1218</v>
      </c>
      <c r="G32072">
        <v>14376</v>
      </c>
      <c r="H32072">
        <v>18458</v>
      </c>
      <c r="I32072">
        <v>0.77884927944522697</v>
      </c>
      <c r="J32072" t="s">
        <v>129</v>
      </c>
      <c r="K32072" t="s">
        <v>189</v>
      </c>
      <c r="L32072">
        <v>46</v>
      </c>
      <c r="M32072" t="s">
        <v>1200</v>
      </c>
      <c r="N32072" t="s">
        <v>227</v>
      </c>
      <c r="O32072">
        <v>4609</v>
      </c>
    </row>
    <row r="32073" spans="1:15" x14ac:dyDescent="0.2">
      <c r="A32073">
        <v>2019</v>
      </c>
      <c r="B32073" t="s">
        <v>863</v>
      </c>
      <c r="C32073" t="s">
        <v>58</v>
      </c>
      <c r="D32073" t="s">
        <v>133</v>
      </c>
      <c r="E32073" t="s">
        <v>60</v>
      </c>
      <c r="F32073" t="s">
        <v>1219</v>
      </c>
      <c r="G32073">
        <v>4082</v>
      </c>
      <c r="H32073">
        <v>18458</v>
      </c>
      <c r="I32073">
        <v>0.221150720554773</v>
      </c>
      <c r="J32073" t="s">
        <v>129</v>
      </c>
      <c r="K32073" t="s">
        <v>189</v>
      </c>
      <c r="L32073">
        <v>46</v>
      </c>
      <c r="M32073" t="s">
        <v>1200</v>
      </c>
      <c r="N32073" t="s">
        <v>227</v>
      </c>
      <c r="O32073">
        <v>4609</v>
      </c>
    </row>
    <row r="32074" spans="1:15" x14ac:dyDescent="0.2">
      <c r="A32074">
        <v>2019</v>
      </c>
      <c r="B32074" t="s">
        <v>864</v>
      </c>
      <c r="C32074" t="s">
        <v>58</v>
      </c>
      <c r="D32074" t="s">
        <v>7</v>
      </c>
      <c r="E32074" t="s">
        <v>8</v>
      </c>
      <c r="F32074" t="s">
        <v>1218</v>
      </c>
      <c r="G32074">
        <v>1368</v>
      </c>
      <c r="H32074">
        <v>1589</v>
      </c>
      <c r="I32074">
        <v>0.8609188168659534</v>
      </c>
      <c r="J32074" t="s">
        <v>129</v>
      </c>
      <c r="K32074" t="s">
        <v>189</v>
      </c>
      <c r="L32074">
        <v>46</v>
      </c>
      <c r="M32074" t="s">
        <v>1201</v>
      </c>
      <c r="N32074" t="s">
        <v>226</v>
      </c>
      <c r="O32074">
        <v>4610</v>
      </c>
    </row>
    <row r="32075" spans="1:15" x14ac:dyDescent="0.2">
      <c r="A32075">
        <v>2019</v>
      </c>
      <c r="B32075" t="s">
        <v>864</v>
      </c>
      <c r="C32075" t="s">
        <v>58</v>
      </c>
      <c r="D32075" t="s">
        <v>7</v>
      </c>
      <c r="E32075" t="s">
        <v>8</v>
      </c>
      <c r="F32075" t="s">
        <v>1219</v>
      </c>
      <c r="G32075">
        <v>221</v>
      </c>
      <c r="H32075">
        <v>1589</v>
      </c>
      <c r="I32075">
        <v>0.13908118313404658</v>
      </c>
      <c r="J32075" t="s">
        <v>129</v>
      </c>
      <c r="K32075" t="s">
        <v>189</v>
      </c>
      <c r="L32075">
        <v>46</v>
      </c>
      <c r="M32075" t="s">
        <v>1201</v>
      </c>
      <c r="N32075" t="s">
        <v>226</v>
      </c>
      <c r="O32075">
        <v>4610</v>
      </c>
    </row>
    <row r="32076" spans="1:15" x14ac:dyDescent="0.2">
      <c r="A32076">
        <v>2019</v>
      </c>
      <c r="B32076" t="s">
        <v>864</v>
      </c>
      <c r="C32076" t="s">
        <v>58</v>
      </c>
      <c r="D32076" t="s">
        <v>7</v>
      </c>
      <c r="E32076" t="s">
        <v>9</v>
      </c>
      <c r="F32076" t="s">
        <v>1218</v>
      </c>
      <c r="G32076">
        <v>1263</v>
      </c>
      <c r="H32076">
        <v>2474</v>
      </c>
      <c r="I32076">
        <v>0.51050929668552947</v>
      </c>
      <c r="J32076" t="s">
        <v>129</v>
      </c>
      <c r="K32076" t="s">
        <v>189</v>
      </c>
      <c r="L32076">
        <v>46</v>
      </c>
      <c r="M32076" t="s">
        <v>1201</v>
      </c>
      <c r="N32076" t="s">
        <v>226</v>
      </c>
      <c r="O32076">
        <v>4610</v>
      </c>
    </row>
    <row r="32077" spans="1:15" x14ac:dyDescent="0.2">
      <c r="A32077">
        <v>2019</v>
      </c>
      <c r="B32077" t="s">
        <v>864</v>
      </c>
      <c r="C32077" t="s">
        <v>58</v>
      </c>
      <c r="D32077" t="s">
        <v>7</v>
      </c>
      <c r="E32077" t="s">
        <v>9</v>
      </c>
      <c r="F32077" t="s">
        <v>1219</v>
      </c>
      <c r="G32077">
        <v>1211</v>
      </c>
      <c r="H32077">
        <v>2474</v>
      </c>
      <c r="I32077">
        <v>0.48949070331447048</v>
      </c>
      <c r="J32077" t="s">
        <v>129</v>
      </c>
      <c r="K32077" t="s">
        <v>189</v>
      </c>
      <c r="L32077">
        <v>46</v>
      </c>
      <c r="M32077" t="s">
        <v>1201</v>
      </c>
      <c r="N32077" t="s">
        <v>226</v>
      </c>
      <c r="O32077">
        <v>4610</v>
      </c>
    </row>
    <row r="32078" spans="1:15" x14ac:dyDescent="0.2">
      <c r="A32078">
        <v>2019</v>
      </c>
      <c r="B32078" t="s">
        <v>864</v>
      </c>
      <c r="C32078" t="s">
        <v>58</v>
      </c>
      <c r="D32078" t="s">
        <v>7</v>
      </c>
      <c r="E32078" t="s">
        <v>60</v>
      </c>
      <c r="F32078" t="s">
        <v>1218</v>
      </c>
      <c r="G32078">
        <v>2631</v>
      </c>
      <c r="H32078">
        <v>4063</v>
      </c>
      <c r="I32078">
        <v>0.64755107063745998</v>
      </c>
      <c r="J32078" t="s">
        <v>129</v>
      </c>
      <c r="K32078" t="s">
        <v>189</v>
      </c>
      <c r="L32078">
        <v>46</v>
      </c>
      <c r="M32078" t="s">
        <v>1201</v>
      </c>
      <c r="N32078" t="s">
        <v>226</v>
      </c>
      <c r="O32078">
        <v>4610</v>
      </c>
    </row>
    <row r="32079" spans="1:15" x14ac:dyDescent="0.2">
      <c r="A32079">
        <v>2019</v>
      </c>
      <c r="B32079" t="s">
        <v>864</v>
      </c>
      <c r="C32079" t="s">
        <v>58</v>
      </c>
      <c r="D32079" t="s">
        <v>7</v>
      </c>
      <c r="E32079" t="s">
        <v>60</v>
      </c>
      <c r="F32079" t="s">
        <v>1219</v>
      </c>
      <c r="G32079">
        <v>1432</v>
      </c>
      <c r="H32079">
        <v>4063</v>
      </c>
      <c r="I32079">
        <v>0.35244892936254002</v>
      </c>
      <c r="J32079" t="s">
        <v>129</v>
      </c>
      <c r="K32079" t="s">
        <v>189</v>
      </c>
      <c r="L32079">
        <v>46</v>
      </c>
      <c r="M32079" t="s">
        <v>1201</v>
      </c>
      <c r="N32079" t="s">
        <v>226</v>
      </c>
      <c r="O32079">
        <v>4610</v>
      </c>
    </row>
    <row r="32080" spans="1:15" x14ac:dyDescent="0.2">
      <c r="A32080">
        <v>2019</v>
      </c>
      <c r="B32080" t="s">
        <v>864</v>
      </c>
      <c r="C32080" t="s">
        <v>58</v>
      </c>
      <c r="D32080" t="s">
        <v>6</v>
      </c>
      <c r="E32080" t="s">
        <v>8</v>
      </c>
      <c r="F32080" t="s">
        <v>1218</v>
      </c>
      <c r="G32080">
        <v>1520</v>
      </c>
      <c r="H32080">
        <v>1776</v>
      </c>
      <c r="I32080">
        <v>0.85585585585585588</v>
      </c>
      <c r="J32080" t="s">
        <v>129</v>
      </c>
      <c r="K32080" t="s">
        <v>189</v>
      </c>
      <c r="L32080">
        <v>46</v>
      </c>
      <c r="M32080" t="s">
        <v>1201</v>
      </c>
      <c r="N32080" t="s">
        <v>226</v>
      </c>
      <c r="O32080">
        <v>4610</v>
      </c>
    </row>
    <row r="32081" spans="1:15" x14ac:dyDescent="0.2">
      <c r="A32081">
        <v>2019</v>
      </c>
      <c r="B32081" t="s">
        <v>864</v>
      </c>
      <c r="C32081" t="s">
        <v>58</v>
      </c>
      <c r="D32081" t="s">
        <v>6</v>
      </c>
      <c r="E32081" t="s">
        <v>8</v>
      </c>
      <c r="F32081" t="s">
        <v>1219</v>
      </c>
      <c r="G32081">
        <v>256</v>
      </c>
      <c r="H32081">
        <v>1776</v>
      </c>
      <c r="I32081">
        <v>0.14414414414414414</v>
      </c>
      <c r="J32081" t="s">
        <v>129</v>
      </c>
      <c r="K32081" t="s">
        <v>189</v>
      </c>
      <c r="L32081">
        <v>46</v>
      </c>
      <c r="M32081" t="s">
        <v>1201</v>
      </c>
      <c r="N32081" t="s">
        <v>226</v>
      </c>
      <c r="O32081">
        <v>4610</v>
      </c>
    </row>
    <row r="32082" spans="1:15" x14ac:dyDescent="0.2">
      <c r="A32082">
        <v>2019</v>
      </c>
      <c r="B32082" t="s">
        <v>864</v>
      </c>
      <c r="C32082" t="s">
        <v>58</v>
      </c>
      <c r="D32082" t="s">
        <v>6</v>
      </c>
      <c r="E32082" t="s">
        <v>9</v>
      </c>
      <c r="F32082" t="s">
        <v>1218</v>
      </c>
      <c r="G32082">
        <v>1320</v>
      </c>
      <c r="H32082">
        <v>2492</v>
      </c>
      <c r="I32082">
        <v>0.52969502407704649</v>
      </c>
      <c r="J32082" t="s">
        <v>129</v>
      </c>
      <c r="K32082" t="s">
        <v>189</v>
      </c>
      <c r="L32082">
        <v>46</v>
      </c>
      <c r="M32082" t="s">
        <v>1201</v>
      </c>
      <c r="N32082" t="s">
        <v>226</v>
      </c>
      <c r="O32082">
        <v>4610</v>
      </c>
    </row>
    <row r="32083" spans="1:15" x14ac:dyDescent="0.2">
      <c r="A32083">
        <v>2019</v>
      </c>
      <c r="B32083" t="s">
        <v>864</v>
      </c>
      <c r="C32083" t="s">
        <v>58</v>
      </c>
      <c r="D32083" t="s">
        <v>6</v>
      </c>
      <c r="E32083" t="s">
        <v>9</v>
      </c>
      <c r="F32083" t="s">
        <v>1219</v>
      </c>
      <c r="G32083">
        <v>1172</v>
      </c>
      <c r="H32083">
        <v>2492</v>
      </c>
      <c r="I32083">
        <v>0.47030497592295345</v>
      </c>
      <c r="J32083" t="s">
        <v>129</v>
      </c>
      <c r="K32083" t="s">
        <v>189</v>
      </c>
      <c r="L32083">
        <v>46</v>
      </c>
      <c r="M32083" t="s">
        <v>1201</v>
      </c>
      <c r="N32083" t="s">
        <v>226</v>
      </c>
      <c r="O32083">
        <v>4610</v>
      </c>
    </row>
    <row r="32084" spans="1:15" x14ac:dyDescent="0.2">
      <c r="A32084">
        <v>2019</v>
      </c>
      <c r="B32084" t="s">
        <v>864</v>
      </c>
      <c r="C32084" t="s">
        <v>58</v>
      </c>
      <c r="D32084" t="s">
        <v>6</v>
      </c>
      <c r="E32084" t="s">
        <v>60</v>
      </c>
      <c r="F32084" t="s">
        <v>1218</v>
      </c>
      <c r="G32084">
        <v>2840</v>
      </c>
      <c r="H32084">
        <v>4268</v>
      </c>
      <c r="I32084">
        <v>0.66541705716963451</v>
      </c>
      <c r="J32084" t="s">
        <v>129</v>
      </c>
      <c r="K32084" t="s">
        <v>189</v>
      </c>
      <c r="L32084">
        <v>46</v>
      </c>
      <c r="M32084" t="s">
        <v>1201</v>
      </c>
      <c r="N32084" t="s">
        <v>226</v>
      </c>
      <c r="O32084">
        <v>4610</v>
      </c>
    </row>
    <row r="32085" spans="1:15" x14ac:dyDescent="0.2">
      <c r="A32085">
        <v>2019</v>
      </c>
      <c r="B32085" t="s">
        <v>864</v>
      </c>
      <c r="C32085" t="s">
        <v>58</v>
      </c>
      <c r="D32085" t="s">
        <v>6</v>
      </c>
      <c r="E32085" t="s">
        <v>60</v>
      </c>
      <c r="F32085" t="s">
        <v>1219</v>
      </c>
      <c r="G32085">
        <v>1428</v>
      </c>
      <c r="H32085">
        <v>4268</v>
      </c>
      <c r="I32085">
        <v>0.33458294283036549</v>
      </c>
      <c r="J32085" t="s">
        <v>129</v>
      </c>
      <c r="K32085" t="s">
        <v>189</v>
      </c>
      <c r="L32085">
        <v>46</v>
      </c>
      <c r="M32085" t="s">
        <v>1201</v>
      </c>
      <c r="N32085" t="s">
        <v>226</v>
      </c>
      <c r="O32085">
        <v>4610</v>
      </c>
    </row>
    <row r="32086" spans="1:15" x14ac:dyDescent="0.2">
      <c r="A32086">
        <v>2019</v>
      </c>
      <c r="B32086" t="s">
        <v>864</v>
      </c>
      <c r="C32086" t="s">
        <v>58</v>
      </c>
      <c r="D32086" t="s">
        <v>5</v>
      </c>
      <c r="E32086" t="s">
        <v>8</v>
      </c>
      <c r="F32086" t="s">
        <v>1218</v>
      </c>
      <c r="G32086">
        <v>1596</v>
      </c>
      <c r="H32086">
        <v>1788</v>
      </c>
      <c r="I32086">
        <v>0.89261744966442957</v>
      </c>
      <c r="J32086" t="s">
        <v>129</v>
      </c>
      <c r="K32086" t="s">
        <v>189</v>
      </c>
      <c r="L32086">
        <v>46</v>
      </c>
      <c r="M32086" t="s">
        <v>1201</v>
      </c>
      <c r="N32086" t="s">
        <v>226</v>
      </c>
      <c r="O32086">
        <v>4610</v>
      </c>
    </row>
    <row r="32087" spans="1:15" x14ac:dyDescent="0.2">
      <c r="A32087">
        <v>2019</v>
      </c>
      <c r="B32087" t="s">
        <v>864</v>
      </c>
      <c r="C32087" t="s">
        <v>58</v>
      </c>
      <c r="D32087" t="s">
        <v>5</v>
      </c>
      <c r="E32087" t="s">
        <v>8</v>
      </c>
      <c r="F32087" t="s">
        <v>1219</v>
      </c>
      <c r="G32087">
        <v>192</v>
      </c>
      <c r="H32087">
        <v>1788</v>
      </c>
      <c r="I32087">
        <v>0.10738255033557047</v>
      </c>
      <c r="J32087" t="s">
        <v>129</v>
      </c>
      <c r="K32087" t="s">
        <v>189</v>
      </c>
      <c r="L32087">
        <v>46</v>
      </c>
      <c r="M32087" t="s">
        <v>1201</v>
      </c>
      <c r="N32087" t="s">
        <v>226</v>
      </c>
      <c r="O32087">
        <v>4610</v>
      </c>
    </row>
    <row r="32088" spans="1:15" x14ac:dyDescent="0.2">
      <c r="A32088">
        <v>2019</v>
      </c>
      <c r="B32088" t="s">
        <v>864</v>
      </c>
      <c r="C32088" t="s">
        <v>58</v>
      </c>
      <c r="D32088" t="s">
        <v>5</v>
      </c>
      <c r="E32088" t="s">
        <v>9</v>
      </c>
      <c r="F32088" t="s">
        <v>1218</v>
      </c>
      <c r="G32088">
        <v>1333</v>
      </c>
      <c r="H32088">
        <v>2269</v>
      </c>
      <c r="I32088">
        <v>0.5874834728955487</v>
      </c>
      <c r="J32088" t="s">
        <v>129</v>
      </c>
      <c r="K32088" t="s">
        <v>189</v>
      </c>
      <c r="L32088">
        <v>46</v>
      </c>
      <c r="M32088" t="s">
        <v>1201</v>
      </c>
      <c r="N32088" t="s">
        <v>226</v>
      </c>
      <c r="O32088">
        <v>4610</v>
      </c>
    </row>
    <row r="32089" spans="1:15" x14ac:dyDescent="0.2">
      <c r="A32089">
        <v>2019</v>
      </c>
      <c r="B32089" t="s">
        <v>864</v>
      </c>
      <c r="C32089" t="s">
        <v>58</v>
      </c>
      <c r="D32089" t="s">
        <v>5</v>
      </c>
      <c r="E32089" t="s">
        <v>9</v>
      </c>
      <c r="F32089" t="s">
        <v>1219</v>
      </c>
      <c r="G32089">
        <v>936</v>
      </c>
      <c r="H32089">
        <v>2269</v>
      </c>
      <c r="I32089">
        <v>0.4125165271044513</v>
      </c>
      <c r="J32089" t="s">
        <v>129</v>
      </c>
      <c r="K32089" t="s">
        <v>189</v>
      </c>
      <c r="L32089">
        <v>46</v>
      </c>
      <c r="M32089" t="s">
        <v>1201</v>
      </c>
      <c r="N32089" t="s">
        <v>226</v>
      </c>
      <c r="O32089">
        <v>4610</v>
      </c>
    </row>
    <row r="32090" spans="1:15" x14ac:dyDescent="0.2">
      <c r="A32090">
        <v>2019</v>
      </c>
      <c r="B32090" t="s">
        <v>864</v>
      </c>
      <c r="C32090" t="s">
        <v>58</v>
      </c>
      <c r="D32090" t="s">
        <v>5</v>
      </c>
      <c r="E32090" t="s">
        <v>60</v>
      </c>
      <c r="F32090" t="s">
        <v>1218</v>
      </c>
      <c r="G32090">
        <v>2929</v>
      </c>
      <c r="H32090">
        <v>4057</v>
      </c>
      <c r="I32090">
        <v>0.72196204091693372</v>
      </c>
      <c r="J32090" t="s">
        <v>129</v>
      </c>
      <c r="K32090" t="s">
        <v>189</v>
      </c>
      <c r="L32090">
        <v>46</v>
      </c>
      <c r="M32090" t="s">
        <v>1201</v>
      </c>
      <c r="N32090" t="s">
        <v>226</v>
      </c>
      <c r="O32090">
        <v>4610</v>
      </c>
    </row>
    <row r="32091" spans="1:15" x14ac:dyDescent="0.2">
      <c r="A32091">
        <v>2019</v>
      </c>
      <c r="B32091" t="s">
        <v>864</v>
      </c>
      <c r="C32091" t="s">
        <v>58</v>
      </c>
      <c r="D32091" t="s">
        <v>5</v>
      </c>
      <c r="E32091" t="s">
        <v>60</v>
      </c>
      <c r="F32091" t="s">
        <v>1219</v>
      </c>
      <c r="G32091">
        <v>1128</v>
      </c>
      <c r="H32091">
        <v>4057</v>
      </c>
      <c r="I32091">
        <v>0.27803795908306633</v>
      </c>
      <c r="J32091" t="s">
        <v>129</v>
      </c>
      <c r="K32091" t="s">
        <v>189</v>
      </c>
      <c r="L32091">
        <v>46</v>
      </c>
      <c r="M32091" t="s">
        <v>1201</v>
      </c>
      <c r="N32091" t="s">
        <v>226</v>
      </c>
      <c r="O32091">
        <v>4610</v>
      </c>
    </row>
    <row r="32092" spans="1:15" x14ac:dyDescent="0.2">
      <c r="A32092">
        <v>2019</v>
      </c>
      <c r="B32092" t="s">
        <v>864</v>
      </c>
      <c r="C32092" t="s">
        <v>58</v>
      </c>
      <c r="D32092" t="s">
        <v>4</v>
      </c>
      <c r="E32092" t="s">
        <v>8</v>
      </c>
      <c r="F32092" t="s">
        <v>1218</v>
      </c>
      <c r="G32092">
        <v>1858</v>
      </c>
      <c r="H32092">
        <v>2031</v>
      </c>
      <c r="I32092">
        <v>0.91482028557360906</v>
      </c>
      <c r="J32092" t="s">
        <v>129</v>
      </c>
      <c r="K32092" t="s">
        <v>189</v>
      </c>
      <c r="L32092">
        <v>46</v>
      </c>
      <c r="M32092" t="s">
        <v>1201</v>
      </c>
      <c r="N32092" t="s">
        <v>226</v>
      </c>
      <c r="O32092">
        <v>4610</v>
      </c>
    </row>
    <row r="32093" spans="1:15" x14ac:dyDescent="0.2">
      <c r="A32093">
        <v>2019</v>
      </c>
      <c r="B32093" t="s">
        <v>864</v>
      </c>
      <c r="C32093" t="s">
        <v>58</v>
      </c>
      <c r="D32093" t="s">
        <v>4</v>
      </c>
      <c r="E32093" t="s">
        <v>8</v>
      </c>
      <c r="F32093" t="s">
        <v>1219</v>
      </c>
      <c r="G32093">
        <v>173</v>
      </c>
      <c r="H32093">
        <v>2031</v>
      </c>
      <c r="I32093">
        <v>8.517971442639094E-2</v>
      </c>
      <c r="J32093" t="s">
        <v>129</v>
      </c>
      <c r="K32093" t="s">
        <v>189</v>
      </c>
      <c r="L32093">
        <v>46</v>
      </c>
      <c r="M32093" t="s">
        <v>1201</v>
      </c>
      <c r="N32093" t="s">
        <v>226</v>
      </c>
      <c r="O32093">
        <v>4610</v>
      </c>
    </row>
    <row r="32094" spans="1:15" x14ac:dyDescent="0.2">
      <c r="A32094">
        <v>2019</v>
      </c>
      <c r="B32094" t="s">
        <v>864</v>
      </c>
      <c r="C32094" t="s">
        <v>58</v>
      </c>
      <c r="D32094" t="s">
        <v>4</v>
      </c>
      <c r="E32094" t="s">
        <v>9</v>
      </c>
      <c r="F32094" t="s">
        <v>1218</v>
      </c>
      <c r="G32094">
        <v>1593</v>
      </c>
      <c r="H32094">
        <v>2526</v>
      </c>
      <c r="I32094">
        <v>0.63064133016627077</v>
      </c>
      <c r="J32094" t="s">
        <v>129</v>
      </c>
      <c r="K32094" t="s">
        <v>189</v>
      </c>
      <c r="L32094">
        <v>46</v>
      </c>
      <c r="M32094" t="s">
        <v>1201</v>
      </c>
      <c r="N32094" t="s">
        <v>226</v>
      </c>
      <c r="O32094">
        <v>4610</v>
      </c>
    </row>
    <row r="32095" spans="1:15" x14ac:dyDescent="0.2">
      <c r="A32095">
        <v>2019</v>
      </c>
      <c r="B32095" t="s">
        <v>864</v>
      </c>
      <c r="C32095" t="s">
        <v>58</v>
      </c>
      <c r="D32095" t="s">
        <v>4</v>
      </c>
      <c r="E32095" t="s">
        <v>9</v>
      </c>
      <c r="F32095" t="s">
        <v>1219</v>
      </c>
      <c r="G32095">
        <v>933</v>
      </c>
      <c r="H32095">
        <v>2526</v>
      </c>
      <c r="I32095">
        <v>0.36935866983372923</v>
      </c>
      <c r="J32095" t="s">
        <v>129</v>
      </c>
      <c r="K32095" t="s">
        <v>189</v>
      </c>
      <c r="L32095">
        <v>46</v>
      </c>
      <c r="M32095" t="s">
        <v>1201</v>
      </c>
      <c r="N32095" t="s">
        <v>226</v>
      </c>
      <c r="O32095">
        <v>4610</v>
      </c>
    </row>
    <row r="32096" spans="1:15" x14ac:dyDescent="0.2">
      <c r="A32096">
        <v>2019</v>
      </c>
      <c r="B32096" t="s">
        <v>864</v>
      </c>
      <c r="C32096" t="s">
        <v>58</v>
      </c>
      <c r="D32096" t="s">
        <v>4</v>
      </c>
      <c r="E32096" t="s">
        <v>60</v>
      </c>
      <c r="F32096" t="s">
        <v>1218</v>
      </c>
      <c r="G32096">
        <v>3451</v>
      </c>
      <c r="H32096">
        <v>4557</v>
      </c>
      <c r="I32096">
        <v>0.75729646697388631</v>
      </c>
      <c r="J32096" t="s">
        <v>129</v>
      </c>
      <c r="K32096" t="s">
        <v>189</v>
      </c>
      <c r="L32096">
        <v>46</v>
      </c>
      <c r="M32096" t="s">
        <v>1201</v>
      </c>
      <c r="N32096" t="s">
        <v>226</v>
      </c>
      <c r="O32096">
        <v>4610</v>
      </c>
    </row>
    <row r="32097" spans="1:15" x14ac:dyDescent="0.2">
      <c r="A32097">
        <v>2019</v>
      </c>
      <c r="B32097" t="s">
        <v>864</v>
      </c>
      <c r="C32097" t="s">
        <v>58</v>
      </c>
      <c r="D32097" t="s">
        <v>4</v>
      </c>
      <c r="E32097" t="s">
        <v>60</v>
      </c>
      <c r="F32097" t="s">
        <v>1219</v>
      </c>
      <c r="G32097">
        <v>1106</v>
      </c>
      <c r="H32097">
        <v>4557</v>
      </c>
      <c r="I32097">
        <v>0.24270353302611367</v>
      </c>
      <c r="J32097" t="s">
        <v>129</v>
      </c>
      <c r="K32097" t="s">
        <v>189</v>
      </c>
      <c r="L32097">
        <v>46</v>
      </c>
      <c r="M32097" t="s">
        <v>1201</v>
      </c>
      <c r="N32097" t="s">
        <v>226</v>
      </c>
      <c r="O32097">
        <v>4610</v>
      </c>
    </row>
    <row r="32098" spans="1:15" x14ac:dyDescent="0.2">
      <c r="A32098">
        <v>2019</v>
      </c>
      <c r="B32098" t="s">
        <v>864</v>
      </c>
      <c r="C32098" t="s">
        <v>58</v>
      </c>
      <c r="D32098" t="s">
        <v>3</v>
      </c>
      <c r="E32098" t="s">
        <v>8</v>
      </c>
      <c r="F32098" t="s">
        <v>1218</v>
      </c>
      <c r="G32098">
        <v>2095</v>
      </c>
      <c r="H32098">
        <v>2233</v>
      </c>
      <c r="I32098">
        <v>0.93819973130317957</v>
      </c>
      <c r="J32098" t="s">
        <v>129</v>
      </c>
      <c r="K32098" t="s">
        <v>189</v>
      </c>
      <c r="L32098">
        <v>46</v>
      </c>
      <c r="M32098" t="s">
        <v>1201</v>
      </c>
      <c r="N32098" t="s">
        <v>226</v>
      </c>
      <c r="O32098">
        <v>4610</v>
      </c>
    </row>
    <row r="32099" spans="1:15" x14ac:dyDescent="0.2">
      <c r="A32099">
        <v>2019</v>
      </c>
      <c r="B32099" t="s">
        <v>864</v>
      </c>
      <c r="C32099" t="s">
        <v>58</v>
      </c>
      <c r="D32099" t="s">
        <v>3</v>
      </c>
      <c r="E32099" t="s">
        <v>8</v>
      </c>
      <c r="F32099" t="s">
        <v>1219</v>
      </c>
      <c r="G32099">
        <v>138</v>
      </c>
      <c r="H32099">
        <v>2233</v>
      </c>
      <c r="I32099">
        <v>6.1800268696820419E-2</v>
      </c>
      <c r="J32099" t="s">
        <v>129</v>
      </c>
      <c r="K32099" t="s">
        <v>189</v>
      </c>
      <c r="L32099">
        <v>46</v>
      </c>
      <c r="M32099" t="s">
        <v>1201</v>
      </c>
      <c r="N32099" t="s">
        <v>226</v>
      </c>
      <c r="O32099">
        <v>4610</v>
      </c>
    </row>
    <row r="32100" spans="1:15" x14ac:dyDescent="0.2">
      <c r="A32100">
        <v>2019</v>
      </c>
      <c r="B32100" t="s">
        <v>864</v>
      </c>
      <c r="C32100" t="s">
        <v>58</v>
      </c>
      <c r="D32100" t="s">
        <v>3</v>
      </c>
      <c r="E32100" t="s">
        <v>9</v>
      </c>
      <c r="F32100" t="s">
        <v>1218</v>
      </c>
      <c r="G32100">
        <v>1811</v>
      </c>
      <c r="H32100">
        <v>2653</v>
      </c>
      <c r="I32100">
        <v>0.6826234451564267</v>
      </c>
      <c r="J32100" t="s">
        <v>129</v>
      </c>
      <c r="K32100" t="s">
        <v>189</v>
      </c>
      <c r="L32100">
        <v>46</v>
      </c>
      <c r="M32100" t="s">
        <v>1201</v>
      </c>
      <c r="N32100" t="s">
        <v>226</v>
      </c>
      <c r="O32100">
        <v>4610</v>
      </c>
    </row>
    <row r="32101" spans="1:15" x14ac:dyDescent="0.2">
      <c r="A32101">
        <v>2019</v>
      </c>
      <c r="B32101" t="s">
        <v>864</v>
      </c>
      <c r="C32101" t="s">
        <v>58</v>
      </c>
      <c r="D32101" t="s">
        <v>3</v>
      </c>
      <c r="E32101" t="s">
        <v>9</v>
      </c>
      <c r="F32101" t="s">
        <v>1219</v>
      </c>
      <c r="G32101">
        <v>842</v>
      </c>
      <c r="H32101">
        <v>2653</v>
      </c>
      <c r="I32101">
        <v>0.3173765548435733</v>
      </c>
      <c r="J32101" t="s">
        <v>129</v>
      </c>
      <c r="K32101" t="s">
        <v>189</v>
      </c>
      <c r="L32101">
        <v>46</v>
      </c>
      <c r="M32101" t="s">
        <v>1201</v>
      </c>
      <c r="N32101" t="s">
        <v>226</v>
      </c>
      <c r="O32101">
        <v>4610</v>
      </c>
    </row>
    <row r="32102" spans="1:15" x14ac:dyDescent="0.2">
      <c r="A32102">
        <v>2019</v>
      </c>
      <c r="B32102" t="s">
        <v>864</v>
      </c>
      <c r="C32102" t="s">
        <v>58</v>
      </c>
      <c r="D32102" t="s">
        <v>3</v>
      </c>
      <c r="E32102" t="s">
        <v>60</v>
      </c>
      <c r="F32102" t="s">
        <v>1218</v>
      </c>
      <c r="G32102">
        <v>3906</v>
      </c>
      <c r="H32102">
        <v>4886</v>
      </c>
      <c r="I32102">
        <v>0.79942693409742116</v>
      </c>
      <c r="J32102" t="s">
        <v>129</v>
      </c>
      <c r="K32102" t="s">
        <v>189</v>
      </c>
      <c r="L32102">
        <v>46</v>
      </c>
      <c r="M32102" t="s">
        <v>1201</v>
      </c>
      <c r="N32102" t="s">
        <v>226</v>
      </c>
      <c r="O32102">
        <v>4610</v>
      </c>
    </row>
    <row r="32103" spans="1:15" x14ac:dyDescent="0.2">
      <c r="A32103">
        <v>2019</v>
      </c>
      <c r="B32103" t="s">
        <v>864</v>
      </c>
      <c r="C32103" t="s">
        <v>58</v>
      </c>
      <c r="D32103" t="s">
        <v>3</v>
      </c>
      <c r="E32103" t="s">
        <v>60</v>
      </c>
      <c r="F32103" t="s">
        <v>1219</v>
      </c>
      <c r="G32103">
        <v>980</v>
      </c>
      <c r="H32103">
        <v>4886</v>
      </c>
      <c r="I32103">
        <v>0.20057306590257878</v>
      </c>
      <c r="J32103" t="s">
        <v>129</v>
      </c>
      <c r="K32103" t="s">
        <v>189</v>
      </c>
      <c r="L32103">
        <v>46</v>
      </c>
      <c r="M32103" t="s">
        <v>1201</v>
      </c>
      <c r="N32103" t="s">
        <v>226</v>
      </c>
      <c r="O32103">
        <v>4610</v>
      </c>
    </row>
    <row r="32104" spans="1:15" x14ac:dyDescent="0.2">
      <c r="A32104">
        <v>2019</v>
      </c>
      <c r="B32104" t="s">
        <v>864</v>
      </c>
      <c r="C32104" t="s">
        <v>58</v>
      </c>
      <c r="D32104" t="s">
        <v>2</v>
      </c>
      <c r="E32104" t="s">
        <v>8</v>
      </c>
      <c r="F32104" t="s">
        <v>1218</v>
      </c>
      <c r="G32104">
        <v>2596</v>
      </c>
      <c r="H32104">
        <v>2695</v>
      </c>
      <c r="I32104">
        <v>0.96326530612244898</v>
      </c>
      <c r="J32104" t="s">
        <v>129</v>
      </c>
      <c r="K32104" t="s">
        <v>189</v>
      </c>
      <c r="L32104">
        <v>46</v>
      </c>
      <c r="M32104" t="s">
        <v>1201</v>
      </c>
      <c r="N32104" t="s">
        <v>226</v>
      </c>
      <c r="O32104">
        <v>4610</v>
      </c>
    </row>
    <row r="32105" spans="1:15" x14ac:dyDescent="0.2">
      <c r="A32105">
        <v>2019</v>
      </c>
      <c r="B32105" t="s">
        <v>864</v>
      </c>
      <c r="C32105" t="s">
        <v>58</v>
      </c>
      <c r="D32105" t="s">
        <v>2</v>
      </c>
      <c r="E32105" t="s">
        <v>8</v>
      </c>
      <c r="F32105" t="s">
        <v>1219</v>
      </c>
      <c r="G32105">
        <v>99</v>
      </c>
      <c r="H32105">
        <v>2695</v>
      </c>
      <c r="I32105">
        <v>3.6734693877551024E-2</v>
      </c>
      <c r="J32105" t="s">
        <v>129</v>
      </c>
      <c r="K32105" t="s">
        <v>189</v>
      </c>
      <c r="L32105">
        <v>46</v>
      </c>
      <c r="M32105" t="s">
        <v>1201</v>
      </c>
      <c r="N32105" t="s">
        <v>226</v>
      </c>
      <c r="O32105">
        <v>4610</v>
      </c>
    </row>
    <row r="32106" spans="1:15" x14ac:dyDescent="0.2">
      <c r="A32106">
        <v>2019</v>
      </c>
      <c r="B32106" t="s">
        <v>864</v>
      </c>
      <c r="C32106" t="s">
        <v>58</v>
      </c>
      <c r="D32106" t="s">
        <v>2</v>
      </c>
      <c r="E32106" t="s">
        <v>9</v>
      </c>
      <c r="F32106" t="s">
        <v>1218</v>
      </c>
      <c r="G32106">
        <v>1915</v>
      </c>
      <c r="H32106">
        <v>2472</v>
      </c>
      <c r="I32106">
        <v>0.77467637540453071</v>
      </c>
      <c r="J32106" t="s">
        <v>129</v>
      </c>
      <c r="K32106" t="s">
        <v>189</v>
      </c>
      <c r="L32106">
        <v>46</v>
      </c>
      <c r="M32106" t="s">
        <v>1201</v>
      </c>
      <c r="N32106" t="s">
        <v>226</v>
      </c>
      <c r="O32106">
        <v>4610</v>
      </c>
    </row>
    <row r="32107" spans="1:15" x14ac:dyDescent="0.2">
      <c r="A32107">
        <v>2019</v>
      </c>
      <c r="B32107" t="s">
        <v>864</v>
      </c>
      <c r="C32107" t="s">
        <v>58</v>
      </c>
      <c r="D32107" t="s">
        <v>2</v>
      </c>
      <c r="E32107" t="s">
        <v>9</v>
      </c>
      <c r="F32107" t="s">
        <v>1219</v>
      </c>
      <c r="G32107">
        <v>557</v>
      </c>
      <c r="H32107">
        <v>2472</v>
      </c>
      <c r="I32107">
        <v>0.22532362459546926</v>
      </c>
      <c r="J32107" t="s">
        <v>129</v>
      </c>
      <c r="K32107" t="s">
        <v>189</v>
      </c>
      <c r="L32107">
        <v>46</v>
      </c>
      <c r="M32107" t="s">
        <v>1201</v>
      </c>
      <c r="N32107" t="s">
        <v>226</v>
      </c>
      <c r="O32107">
        <v>4610</v>
      </c>
    </row>
    <row r="32108" spans="1:15" x14ac:dyDescent="0.2">
      <c r="A32108">
        <v>2019</v>
      </c>
      <c r="B32108" t="s">
        <v>864</v>
      </c>
      <c r="C32108" t="s">
        <v>58</v>
      </c>
      <c r="D32108" t="s">
        <v>2</v>
      </c>
      <c r="E32108" t="s">
        <v>60</v>
      </c>
      <c r="F32108" t="s">
        <v>1218</v>
      </c>
      <c r="G32108">
        <v>4511</v>
      </c>
      <c r="H32108">
        <v>5167</v>
      </c>
      <c r="I32108">
        <v>0.87304044900329014</v>
      </c>
      <c r="J32108" t="s">
        <v>129</v>
      </c>
      <c r="K32108" t="s">
        <v>189</v>
      </c>
      <c r="L32108">
        <v>46</v>
      </c>
      <c r="M32108" t="s">
        <v>1201</v>
      </c>
      <c r="N32108" t="s">
        <v>226</v>
      </c>
      <c r="O32108">
        <v>4610</v>
      </c>
    </row>
    <row r="32109" spans="1:15" x14ac:dyDescent="0.2">
      <c r="A32109">
        <v>2019</v>
      </c>
      <c r="B32109" t="s">
        <v>864</v>
      </c>
      <c r="C32109" t="s">
        <v>58</v>
      </c>
      <c r="D32109" t="s">
        <v>2</v>
      </c>
      <c r="E32109" t="s">
        <v>60</v>
      </c>
      <c r="F32109" t="s">
        <v>1219</v>
      </c>
      <c r="G32109">
        <v>656</v>
      </c>
      <c r="H32109">
        <v>5167</v>
      </c>
      <c r="I32109">
        <v>0.12695955099670989</v>
      </c>
      <c r="J32109" t="s">
        <v>129</v>
      </c>
      <c r="K32109" t="s">
        <v>189</v>
      </c>
      <c r="L32109">
        <v>46</v>
      </c>
      <c r="M32109" t="s">
        <v>1201</v>
      </c>
      <c r="N32109" t="s">
        <v>226</v>
      </c>
      <c r="O32109">
        <v>4610</v>
      </c>
    </row>
    <row r="32110" spans="1:15" x14ac:dyDescent="0.2">
      <c r="A32110">
        <v>2019</v>
      </c>
      <c r="B32110" t="s">
        <v>864</v>
      </c>
      <c r="C32110" t="s">
        <v>58</v>
      </c>
      <c r="D32110" t="s">
        <v>1</v>
      </c>
      <c r="E32110" t="s">
        <v>8</v>
      </c>
      <c r="F32110" t="s">
        <v>1218</v>
      </c>
      <c r="G32110">
        <v>2565</v>
      </c>
      <c r="H32110">
        <v>2622</v>
      </c>
      <c r="I32110">
        <v>0.97826086956521741</v>
      </c>
      <c r="J32110" t="s">
        <v>129</v>
      </c>
      <c r="K32110" t="s">
        <v>189</v>
      </c>
      <c r="L32110">
        <v>46</v>
      </c>
      <c r="M32110" t="s">
        <v>1201</v>
      </c>
      <c r="N32110" t="s">
        <v>226</v>
      </c>
      <c r="O32110">
        <v>4610</v>
      </c>
    </row>
    <row r="32111" spans="1:15" x14ac:dyDescent="0.2">
      <c r="A32111">
        <v>2019</v>
      </c>
      <c r="B32111" t="s">
        <v>864</v>
      </c>
      <c r="C32111" t="s">
        <v>58</v>
      </c>
      <c r="D32111" t="s">
        <v>1</v>
      </c>
      <c r="E32111" t="s">
        <v>8</v>
      </c>
      <c r="F32111" t="s">
        <v>1219</v>
      </c>
      <c r="G32111">
        <v>57</v>
      </c>
      <c r="H32111">
        <v>2622</v>
      </c>
      <c r="I32111">
        <v>2.1739130434782608E-2</v>
      </c>
      <c r="J32111" t="s">
        <v>129</v>
      </c>
      <c r="K32111" t="s">
        <v>189</v>
      </c>
      <c r="L32111">
        <v>46</v>
      </c>
      <c r="M32111" t="s">
        <v>1201</v>
      </c>
      <c r="N32111" t="s">
        <v>226</v>
      </c>
      <c r="O32111">
        <v>4610</v>
      </c>
    </row>
    <row r="32112" spans="1:15" x14ac:dyDescent="0.2">
      <c r="A32112">
        <v>2019</v>
      </c>
      <c r="B32112" t="s">
        <v>864</v>
      </c>
      <c r="C32112" t="s">
        <v>58</v>
      </c>
      <c r="D32112" t="s">
        <v>1</v>
      </c>
      <c r="E32112" t="s">
        <v>9</v>
      </c>
      <c r="F32112" t="s">
        <v>1218</v>
      </c>
      <c r="G32112">
        <v>1953</v>
      </c>
      <c r="H32112">
        <v>2345</v>
      </c>
      <c r="I32112">
        <v>0.83283582089552244</v>
      </c>
      <c r="J32112" t="s">
        <v>129</v>
      </c>
      <c r="K32112" t="s">
        <v>189</v>
      </c>
      <c r="L32112">
        <v>46</v>
      </c>
      <c r="M32112" t="s">
        <v>1201</v>
      </c>
      <c r="N32112" t="s">
        <v>226</v>
      </c>
      <c r="O32112">
        <v>4610</v>
      </c>
    </row>
    <row r="32113" spans="1:15" x14ac:dyDescent="0.2">
      <c r="A32113">
        <v>2019</v>
      </c>
      <c r="B32113" t="s">
        <v>864</v>
      </c>
      <c r="C32113" t="s">
        <v>58</v>
      </c>
      <c r="D32113" t="s">
        <v>1</v>
      </c>
      <c r="E32113" t="s">
        <v>9</v>
      </c>
      <c r="F32113" t="s">
        <v>1219</v>
      </c>
      <c r="G32113">
        <v>392</v>
      </c>
      <c r="H32113">
        <v>2345</v>
      </c>
      <c r="I32113">
        <v>0.16716417910447762</v>
      </c>
      <c r="J32113" t="s">
        <v>129</v>
      </c>
      <c r="K32113" t="s">
        <v>189</v>
      </c>
      <c r="L32113">
        <v>46</v>
      </c>
      <c r="M32113" t="s">
        <v>1201</v>
      </c>
      <c r="N32113" t="s">
        <v>226</v>
      </c>
      <c r="O32113">
        <v>4610</v>
      </c>
    </row>
    <row r="32114" spans="1:15" x14ac:dyDescent="0.2">
      <c r="A32114">
        <v>2019</v>
      </c>
      <c r="B32114" t="s">
        <v>864</v>
      </c>
      <c r="C32114" t="s">
        <v>58</v>
      </c>
      <c r="D32114" t="s">
        <v>1</v>
      </c>
      <c r="E32114" t="s">
        <v>60</v>
      </c>
      <c r="F32114" t="s">
        <v>1218</v>
      </c>
      <c r="G32114">
        <v>4518</v>
      </c>
      <c r="H32114">
        <v>4967</v>
      </c>
      <c r="I32114">
        <v>0.90960338232333404</v>
      </c>
      <c r="J32114" t="s">
        <v>129</v>
      </c>
      <c r="K32114" t="s">
        <v>189</v>
      </c>
      <c r="L32114">
        <v>46</v>
      </c>
      <c r="M32114" t="s">
        <v>1201</v>
      </c>
      <c r="N32114" t="s">
        <v>226</v>
      </c>
      <c r="O32114">
        <v>4610</v>
      </c>
    </row>
    <row r="32115" spans="1:15" x14ac:dyDescent="0.2">
      <c r="A32115">
        <v>2019</v>
      </c>
      <c r="B32115" t="s">
        <v>864</v>
      </c>
      <c r="C32115" t="s">
        <v>58</v>
      </c>
      <c r="D32115" t="s">
        <v>1</v>
      </c>
      <c r="E32115" t="s">
        <v>60</v>
      </c>
      <c r="F32115" t="s">
        <v>1219</v>
      </c>
      <c r="G32115">
        <v>449</v>
      </c>
      <c r="H32115">
        <v>4967</v>
      </c>
      <c r="I32115">
        <v>9.0396617676666E-2</v>
      </c>
      <c r="J32115" t="s">
        <v>129</v>
      </c>
      <c r="K32115" t="s">
        <v>189</v>
      </c>
      <c r="L32115">
        <v>46</v>
      </c>
      <c r="M32115" t="s">
        <v>1201</v>
      </c>
      <c r="N32115" t="s">
        <v>226</v>
      </c>
      <c r="O32115">
        <v>4610</v>
      </c>
    </row>
    <row r="32116" spans="1:15" x14ac:dyDescent="0.2">
      <c r="A32116">
        <v>2019</v>
      </c>
      <c r="B32116" t="s">
        <v>864</v>
      </c>
      <c r="C32116" t="s">
        <v>58</v>
      </c>
      <c r="D32116" t="s">
        <v>133</v>
      </c>
      <c r="E32116" t="s">
        <v>8</v>
      </c>
      <c r="F32116" t="s">
        <v>1218</v>
      </c>
      <c r="G32116">
        <v>13598</v>
      </c>
      <c r="H32116">
        <v>14734</v>
      </c>
      <c r="I32116">
        <v>0.92289941631600381</v>
      </c>
      <c r="J32116" t="s">
        <v>129</v>
      </c>
      <c r="K32116" t="s">
        <v>189</v>
      </c>
      <c r="L32116">
        <v>46</v>
      </c>
      <c r="M32116" t="s">
        <v>1201</v>
      </c>
      <c r="N32116" t="s">
        <v>226</v>
      </c>
      <c r="O32116">
        <v>4610</v>
      </c>
    </row>
    <row r="32117" spans="1:15" x14ac:dyDescent="0.2">
      <c r="A32117">
        <v>2019</v>
      </c>
      <c r="B32117" t="s">
        <v>864</v>
      </c>
      <c r="C32117" t="s">
        <v>58</v>
      </c>
      <c r="D32117" t="s">
        <v>133</v>
      </c>
      <c r="E32117" t="s">
        <v>8</v>
      </c>
      <c r="F32117" t="s">
        <v>1219</v>
      </c>
      <c r="G32117">
        <v>1136</v>
      </c>
      <c r="H32117">
        <v>14734</v>
      </c>
      <c r="I32117">
        <v>7.7100583683996193E-2</v>
      </c>
      <c r="J32117" t="s">
        <v>129</v>
      </c>
      <c r="K32117" t="s">
        <v>189</v>
      </c>
      <c r="L32117">
        <v>46</v>
      </c>
      <c r="M32117" t="s">
        <v>1201</v>
      </c>
      <c r="N32117" t="s">
        <v>226</v>
      </c>
      <c r="O32117">
        <v>4610</v>
      </c>
    </row>
    <row r="32118" spans="1:15" x14ac:dyDescent="0.2">
      <c r="A32118">
        <v>2019</v>
      </c>
      <c r="B32118" t="s">
        <v>864</v>
      </c>
      <c r="C32118" t="s">
        <v>58</v>
      </c>
      <c r="D32118" t="s">
        <v>133</v>
      </c>
      <c r="E32118" t="s">
        <v>9</v>
      </c>
      <c r="F32118" t="s">
        <v>1218</v>
      </c>
      <c r="G32118">
        <v>11188</v>
      </c>
      <c r="H32118">
        <v>17231</v>
      </c>
      <c r="I32118">
        <v>0.64929487551506004</v>
      </c>
      <c r="J32118" t="s">
        <v>129</v>
      </c>
      <c r="K32118" t="s">
        <v>189</v>
      </c>
      <c r="L32118">
        <v>46</v>
      </c>
      <c r="M32118" t="s">
        <v>1201</v>
      </c>
      <c r="N32118" t="s">
        <v>226</v>
      </c>
      <c r="O32118">
        <v>4610</v>
      </c>
    </row>
    <row r="32119" spans="1:15" x14ac:dyDescent="0.2">
      <c r="A32119">
        <v>2019</v>
      </c>
      <c r="B32119" t="s">
        <v>864</v>
      </c>
      <c r="C32119" t="s">
        <v>58</v>
      </c>
      <c r="D32119" t="s">
        <v>133</v>
      </c>
      <c r="E32119" t="s">
        <v>9</v>
      </c>
      <c r="F32119" t="s">
        <v>1219</v>
      </c>
      <c r="G32119">
        <v>6043</v>
      </c>
      <c r="H32119">
        <v>17231</v>
      </c>
      <c r="I32119">
        <v>0.35070512448493996</v>
      </c>
      <c r="J32119" t="s">
        <v>129</v>
      </c>
      <c r="K32119" t="s">
        <v>189</v>
      </c>
      <c r="L32119">
        <v>46</v>
      </c>
      <c r="M32119" t="s">
        <v>1201</v>
      </c>
      <c r="N32119" t="s">
        <v>226</v>
      </c>
      <c r="O32119">
        <v>4610</v>
      </c>
    </row>
    <row r="32120" spans="1:15" x14ac:dyDescent="0.2">
      <c r="A32120">
        <v>2019</v>
      </c>
      <c r="B32120" t="s">
        <v>864</v>
      </c>
      <c r="C32120" t="s">
        <v>58</v>
      </c>
      <c r="D32120" t="s">
        <v>133</v>
      </c>
      <c r="E32120" t="s">
        <v>60</v>
      </c>
      <c r="F32120" t="s">
        <v>1218</v>
      </c>
      <c r="G32120">
        <v>24786</v>
      </c>
      <c r="H32120">
        <v>31965</v>
      </c>
      <c r="I32120">
        <v>0.77541060534960116</v>
      </c>
      <c r="J32120" t="s">
        <v>129</v>
      </c>
      <c r="K32120" t="s">
        <v>189</v>
      </c>
      <c r="L32120">
        <v>46</v>
      </c>
      <c r="M32120" t="s">
        <v>1201</v>
      </c>
      <c r="N32120" t="s">
        <v>226</v>
      </c>
      <c r="O32120">
        <v>4610</v>
      </c>
    </row>
    <row r="32121" spans="1:15" x14ac:dyDescent="0.2">
      <c r="A32121">
        <v>2019</v>
      </c>
      <c r="B32121" t="s">
        <v>864</v>
      </c>
      <c r="C32121" t="s">
        <v>58</v>
      </c>
      <c r="D32121" t="s">
        <v>133</v>
      </c>
      <c r="E32121" t="s">
        <v>60</v>
      </c>
      <c r="F32121" t="s">
        <v>1219</v>
      </c>
      <c r="G32121">
        <v>7179</v>
      </c>
      <c r="H32121">
        <v>31965</v>
      </c>
      <c r="I32121">
        <v>0.22458939465039887</v>
      </c>
      <c r="J32121" t="s">
        <v>129</v>
      </c>
      <c r="K32121" t="s">
        <v>189</v>
      </c>
      <c r="L32121">
        <v>46</v>
      </c>
      <c r="M32121" t="s">
        <v>1201</v>
      </c>
      <c r="N32121" t="s">
        <v>226</v>
      </c>
      <c r="O32121">
        <v>4610</v>
      </c>
    </row>
    <row r="32122" spans="1:15" x14ac:dyDescent="0.2">
      <c r="A32122">
        <v>2019</v>
      </c>
      <c r="B32122" t="s">
        <v>865</v>
      </c>
      <c r="C32122" t="s">
        <v>58</v>
      </c>
      <c r="D32122" t="s">
        <v>7</v>
      </c>
      <c r="E32122" t="s">
        <v>8</v>
      </c>
      <c r="F32122" t="s">
        <v>1218</v>
      </c>
      <c r="G32122">
        <v>369</v>
      </c>
      <c r="H32122">
        <v>437</v>
      </c>
      <c r="I32122">
        <v>0.84439359267734548</v>
      </c>
      <c r="J32122" t="s">
        <v>129</v>
      </c>
      <c r="K32122" t="s">
        <v>189</v>
      </c>
      <c r="L32122">
        <v>46</v>
      </c>
      <c r="M32122" t="s">
        <v>1202</v>
      </c>
      <c r="N32122" t="s">
        <v>225</v>
      </c>
      <c r="O32122">
        <v>4611</v>
      </c>
    </row>
    <row r="32123" spans="1:15" x14ac:dyDescent="0.2">
      <c r="A32123">
        <v>2019</v>
      </c>
      <c r="B32123" t="s">
        <v>865</v>
      </c>
      <c r="C32123" t="s">
        <v>58</v>
      </c>
      <c r="D32123" t="s">
        <v>7</v>
      </c>
      <c r="E32123" t="s">
        <v>8</v>
      </c>
      <c r="F32123" t="s">
        <v>1219</v>
      </c>
      <c r="G32123">
        <v>68</v>
      </c>
      <c r="H32123">
        <v>437</v>
      </c>
      <c r="I32123">
        <v>0.15560640732265446</v>
      </c>
      <c r="J32123" t="s">
        <v>129</v>
      </c>
      <c r="K32123" t="s">
        <v>189</v>
      </c>
      <c r="L32123">
        <v>46</v>
      </c>
      <c r="M32123" t="s">
        <v>1202</v>
      </c>
      <c r="N32123" t="s">
        <v>225</v>
      </c>
      <c r="O32123">
        <v>4611</v>
      </c>
    </row>
    <row r="32124" spans="1:15" x14ac:dyDescent="0.2">
      <c r="A32124">
        <v>2019</v>
      </c>
      <c r="B32124" t="s">
        <v>865</v>
      </c>
      <c r="C32124" t="s">
        <v>58</v>
      </c>
      <c r="D32124" t="s">
        <v>7</v>
      </c>
      <c r="E32124" t="s">
        <v>9</v>
      </c>
      <c r="F32124" t="s">
        <v>1218</v>
      </c>
      <c r="G32124">
        <v>322</v>
      </c>
      <c r="H32124">
        <v>647</v>
      </c>
      <c r="I32124">
        <v>0.49768160741885625</v>
      </c>
      <c r="J32124" t="s">
        <v>129</v>
      </c>
      <c r="K32124" t="s">
        <v>189</v>
      </c>
      <c r="L32124">
        <v>46</v>
      </c>
      <c r="M32124" t="s">
        <v>1202</v>
      </c>
      <c r="N32124" t="s">
        <v>225</v>
      </c>
      <c r="O32124">
        <v>4611</v>
      </c>
    </row>
    <row r="32125" spans="1:15" x14ac:dyDescent="0.2">
      <c r="A32125">
        <v>2019</v>
      </c>
      <c r="B32125" t="s">
        <v>865</v>
      </c>
      <c r="C32125" t="s">
        <v>58</v>
      </c>
      <c r="D32125" t="s">
        <v>7</v>
      </c>
      <c r="E32125" t="s">
        <v>9</v>
      </c>
      <c r="F32125" t="s">
        <v>1219</v>
      </c>
      <c r="G32125">
        <v>325</v>
      </c>
      <c r="H32125">
        <v>647</v>
      </c>
      <c r="I32125">
        <v>0.50231839258114375</v>
      </c>
      <c r="J32125" t="s">
        <v>129</v>
      </c>
      <c r="K32125" t="s">
        <v>189</v>
      </c>
      <c r="L32125">
        <v>46</v>
      </c>
      <c r="M32125" t="s">
        <v>1202</v>
      </c>
      <c r="N32125" t="s">
        <v>225</v>
      </c>
      <c r="O32125">
        <v>4611</v>
      </c>
    </row>
    <row r="32126" spans="1:15" x14ac:dyDescent="0.2">
      <c r="A32126">
        <v>2019</v>
      </c>
      <c r="B32126" t="s">
        <v>865</v>
      </c>
      <c r="C32126" t="s">
        <v>58</v>
      </c>
      <c r="D32126" t="s">
        <v>7</v>
      </c>
      <c r="E32126" t="s">
        <v>60</v>
      </c>
      <c r="F32126" t="s">
        <v>1218</v>
      </c>
      <c r="G32126">
        <v>691</v>
      </c>
      <c r="H32126">
        <v>1084</v>
      </c>
      <c r="I32126">
        <v>0.63745387453874536</v>
      </c>
      <c r="J32126" t="s">
        <v>129</v>
      </c>
      <c r="K32126" t="s">
        <v>189</v>
      </c>
      <c r="L32126">
        <v>46</v>
      </c>
      <c r="M32126" t="s">
        <v>1202</v>
      </c>
      <c r="N32126" t="s">
        <v>225</v>
      </c>
      <c r="O32126">
        <v>4611</v>
      </c>
    </row>
    <row r="32127" spans="1:15" x14ac:dyDescent="0.2">
      <c r="A32127">
        <v>2019</v>
      </c>
      <c r="B32127" t="s">
        <v>865</v>
      </c>
      <c r="C32127" t="s">
        <v>58</v>
      </c>
      <c r="D32127" t="s">
        <v>7</v>
      </c>
      <c r="E32127" t="s">
        <v>60</v>
      </c>
      <c r="F32127" t="s">
        <v>1219</v>
      </c>
      <c r="G32127">
        <v>393</v>
      </c>
      <c r="H32127">
        <v>1084</v>
      </c>
      <c r="I32127">
        <v>0.36254612546125459</v>
      </c>
      <c r="J32127" t="s">
        <v>129</v>
      </c>
      <c r="K32127" t="s">
        <v>189</v>
      </c>
      <c r="L32127">
        <v>46</v>
      </c>
      <c r="M32127" t="s">
        <v>1202</v>
      </c>
      <c r="N32127" t="s">
        <v>225</v>
      </c>
      <c r="O32127">
        <v>4611</v>
      </c>
    </row>
    <row r="32128" spans="1:15" x14ac:dyDescent="0.2">
      <c r="A32128">
        <v>2019</v>
      </c>
      <c r="B32128" t="s">
        <v>865</v>
      </c>
      <c r="C32128" t="s">
        <v>58</v>
      </c>
      <c r="D32128" t="s">
        <v>6</v>
      </c>
      <c r="E32128" t="s">
        <v>8</v>
      </c>
      <c r="F32128" t="s">
        <v>1218</v>
      </c>
      <c r="G32128">
        <v>389</v>
      </c>
      <c r="H32128">
        <v>470</v>
      </c>
      <c r="I32128">
        <v>0.82765957446808514</v>
      </c>
      <c r="J32128" t="s">
        <v>129</v>
      </c>
      <c r="K32128" t="s">
        <v>189</v>
      </c>
      <c r="L32128">
        <v>46</v>
      </c>
      <c r="M32128" t="s">
        <v>1202</v>
      </c>
      <c r="N32128" t="s">
        <v>225</v>
      </c>
      <c r="O32128">
        <v>4611</v>
      </c>
    </row>
    <row r="32129" spans="1:15" x14ac:dyDescent="0.2">
      <c r="A32129">
        <v>2019</v>
      </c>
      <c r="B32129" t="s">
        <v>865</v>
      </c>
      <c r="C32129" t="s">
        <v>58</v>
      </c>
      <c r="D32129" t="s">
        <v>6</v>
      </c>
      <c r="E32129" t="s">
        <v>8</v>
      </c>
      <c r="F32129" t="s">
        <v>1219</v>
      </c>
      <c r="G32129">
        <v>81</v>
      </c>
      <c r="H32129">
        <v>470</v>
      </c>
      <c r="I32129">
        <v>0.17234042553191489</v>
      </c>
      <c r="J32129" t="s">
        <v>129</v>
      </c>
      <c r="K32129" t="s">
        <v>189</v>
      </c>
      <c r="L32129">
        <v>46</v>
      </c>
      <c r="M32129" t="s">
        <v>1202</v>
      </c>
      <c r="N32129" t="s">
        <v>225</v>
      </c>
      <c r="O32129">
        <v>4611</v>
      </c>
    </row>
    <row r="32130" spans="1:15" x14ac:dyDescent="0.2">
      <c r="A32130">
        <v>2019</v>
      </c>
      <c r="B32130" t="s">
        <v>865</v>
      </c>
      <c r="C32130" t="s">
        <v>58</v>
      </c>
      <c r="D32130" t="s">
        <v>6</v>
      </c>
      <c r="E32130" t="s">
        <v>9</v>
      </c>
      <c r="F32130" t="s">
        <v>1218</v>
      </c>
      <c r="G32130">
        <v>382</v>
      </c>
      <c r="H32130">
        <v>704</v>
      </c>
      <c r="I32130">
        <v>0.54261363636363635</v>
      </c>
      <c r="J32130" t="s">
        <v>129</v>
      </c>
      <c r="K32130" t="s">
        <v>189</v>
      </c>
      <c r="L32130">
        <v>46</v>
      </c>
      <c r="M32130" t="s">
        <v>1202</v>
      </c>
      <c r="N32130" t="s">
        <v>225</v>
      </c>
      <c r="O32130">
        <v>4611</v>
      </c>
    </row>
    <row r="32131" spans="1:15" x14ac:dyDescent="0.2">
      <c r="A32131">
        <v>2019</v>
      </c>
      <c r="B32131" t="s">
        <v>865</v>
      </c>
      <c r="C32131" t="s">
        <v>58</v>
      </c>
      <c r="D32131" t="s">
        <v>6</v>
      </c>
      <c r="E32131" t="s">
        <v>9</v>
      </c>
      <c r="F32131" t="s">
        <v>1219</v>
      </c>
      <c r="G32131">
        <v>322</v>
      </c>
      <c r="H32131">
        <v>704</v>
      </c>
      <c r="I32131">
        <v>0.45738636363636365</v>
      </c>
      <c r="J32131" t="s">
        <v>129</v>
      </c>
      <c r="K32131" t="s">
        <v>189</v>
      </c>
      <c r="L32131">
        <v>46</v>
      </c>
      <c r="M32131" t="s">
        <v>1202</v>
      </c>
      <c r="N32131" t="s">
        <v>225</v>
      </c>
      <c r="O32131">
        <v>4611</v>
      </c>
    </row>
    <row r="32132" spans="1:15" x14ac:dyDescent="0.2">
      <c r="A32132">
        <v>2019</v>
      </c>
      <c r="B32132" t="s">
        <v>865</v>
      </c>
      <c r="C32132" t="s">
        <v>58</v>
      </c>
      <c r="D32132" t="s">
        <v>6</v>
      </c>
      <c r="E32132" t="s">
        <v>60</v>
      </c>
      <c r="F32132" t="s">
        <v>1218</v>
      </c>
      <c r="G32132">
        <v>771</v>
      </c>
      <c r="H32132">
        <v>1174</v>
      </c>
      <c r="I32132">
        <v>0.65672913117546849</v>
      </c>
      <c r="J32132" t="s">
        <v>129</v>
      </c>
      <c r="K32132" t="s">
        <v>189</v>
      </c>
      <c r="L32132">
        <v>46</v>
      </c>
      <c r="M32132" t="s">
        <v>1202</v>
      </c>
      <c r="N32132" t="s">
        <v>225</v>
      </c>
      <c r="O32132">
        <v>4611</v>
      </c>
    </row>
    <row r="32133" spans="1:15" x14ac:dyDescent="0.2">
      <c r="A32133">
        <v>2019</v>
      </c>
      <c r="B32133" t="s">
        <v>865</v>
      </c>
      <c r="C32133" t="s">
        <v>58</v>
      </c>
      <c r="D32133" t="s">
        <v>6</v>
      </c>
      <c r="E32133" t="s">
        <v>60</v>
      </c>
      <c r="F32133" t="s">
        <v>1219</v>
      </c>
      <c r="G32133">
        <v>403</v>
      </c>
      <c r="H32133">
        <v>1174</v>
      </c>
      <c r="I32133">
        <v>0.34327086882453151</v>
      </c>
      <c r="J32133" t="s">
        <v>129</v>
      </c>
      <c r="K32133" t="s">
        <v>189</v>
      </c>
      <c r="L32133">
        <v>46</v>
      </c>
      <c r="M32133" t="s">
        <v>1202</v>
      </c>
      <c r="N32133" t="s">
        <v>225</v>
      </c>
      <c r="O32133">
        <v>4611</v>
      </c>
    </row>
    <row r="32134" spans="1:15" x14ac:dyDescent="0.2">
      <c r="A32134">
        <v>2019</v>
      </c>
      <c r="B32134" t="s">
        <v>865</v>
      </c>
      <c r="C32134" t="s">
        <v>58</v>
      </c>
      <c r="D32134" t="s">
        <v>5</v>
      </c>
      <c r="E32134" t="s">
        <v>8</v>
      </c>
      <c r="F32134" t="s">
        <v>1218</v>
      </c>
      <c r="G32134">
        <v>444</v>
      </c>
      <c r="H32134">
        <v>512</v>
      </c>
      <c r="I32134">
        <v>0.8671875</v>
      </c>
      <c r="J32134" t="s">
        <v>129</v>
      </c>
      <c r="K32134" t="s">
        <v>189</v>
      </c>
      <c r="L32134">
        <v>46</v>
      </c>
      <c r="M32134" t="s">
        <v>1202</v>
      </c>
      <c r="N32134" t="s">
        <v>225</v>
      </c>
      <c r="O32134">
        <v>4611</v>
      </c>
    </row>
    <row r="32135" spans="1:15" x14ac:dyDescent="0.2">
      <c r="A32135">
        <v>2019</v>
      </c>
      <c r="B32135" t="s">
        <v>865</v>
      </c>
      <c r="C32135" t="s">
        <v>58</v>
      </c>
      <c r="D32135" t="s">
        <v>5</v>
      </c>
      <c r="E32135" t="s">
        <v>8</v>
      </c>
      <c r="F32135" t="s">
        <v>1219</v>
      </c>
      <c r="G32135">
        <v>68</v>
      </c>
      <c r="H32135">
        <v>512</v>
      </c>
      <c r="I32135">
        <v>0.1328125</v>
      </c>
      <c r="J32135" t="s">
        <v>129</v>
      </c>
      <c r="K32135" t="s">
        <v>189</v>
      </c>
      <c r="L32135">
        <v>46</v>
      </c>
      <c r="M32135" t="s">
        <v>1202</v>
      </c>
      <c r="N32135" t="s">
        <v>225</v>
      </c>
      <c r="O32135">
        <v>4611</v>
      </c>
    </row>
    <row r="32136" spans="1:15" x14ac:dyDescent="0.2">
      <c r="A32136">
        <v>2019</v>
      </c>
      <c r="B32136" t="s">
        <v>865</v>
      </c>
      <c r="C32136" t="s">
        <v>58</v>
      </c>
      <c r="D32136" t="s">
        <v>5</v>
      </c>
      <c r="E32136" t="s">
        <v>9</v>
      </c>
      <c r="F32136" t="s">
        <v>1218</v>
      </c>
      <c r="G32136">
        <v>372</v>
      </c>
      <c r="H32136">
        <v>719</v>
      </c>
      <c r="I32136">
        <v>0.51738525730180807</v>
      </c>
      <c r="J32136" t="s">
        <v>129</v>
      </c>
      <c r="K32136" t="s">
        <v>189</v>
      </c>
      <c r="L32136">
        <v>46</v>
      </c>
      <c r="M32136" t="s">
        <v>1202</v>
      </c>
      <c r="N32136" t="s">
        <v>225</v>
      </c>
      <c r="O32136">
        <v>4611</v>
      </c>
    </row>
    <row r="32137" spans="1:15" x14ac:dyDescent="0.2">
      <c r="A32137">
        <v>2019</v>
      </c>
      <c r="B32137" t="s">
        <v>865</v>
      </c>
      <c r="C32137" t="s">
        <v>58</v>
      </c>
      <c r="D32137" t="s">
        <v>5</v>
      </c>
      <c r="E32137" t="s">
        <v>9</v>
      </c>
      <c r="F32137" t="s">
        <v>1219</v>
      </c>
      <c r="G32137">
        <v>347</v>
      </c>
      <c r="H32137">
        <v>719</v>
      </c>
      <c r="I32137">
        <v>0.48261474269819193</v>
      </c>
      <c r="J32137" t="s">
        <v>129</v>
      </c>
      <c r="K32137" t="s">
        <v>189</v>
      </c>
      <c r="L32137">
        <v>46</v>
      </c>
      <c r="M32137" t="s">
        <v>1202</v>
      </c>
      <c r="N32137" t="s">
        <v>225</v>
      </c>
      <c r="O32137">
        <v>4611</v>
      </c>
    </row>
    <row r="32138" spans="1:15" x14ac:dyDescent="0.2">
      <c r="A32138">
        <v>2019</v>
      </c>
      <c r="B32138" t="s">
        <v>865</v>
      </c>
      <c r="C32138" t="s">
        <v>58</v>
      </c>
      <c r="D32138" t="s">
        <v>5</v>
      </c>
      <c r="E32138" t="s">
        <v>60</v>
      </c>
      <c r="F32138" t="s">
        <v>1218</v>
      </c>
      <c r="G32138">
        <v>816</v>
      </c>
      <c r="H32138">
        <v>1231</v>
      </c>
      <c r="I32138">
        <v>0.66287571080422425</v>
      </c>
      <c r="J32138" t="s">
        <v>129</v>
      </c>
      <c r="K32138" t="s">
        <v>189</v>
      </c>
      <c r="L32138">
        <v>46</v>
      </c>
      <c r="M32138" t="s">
        <v>1202</v>
      </c>
      <c r="N32138" t="s">
        <v>225</v>
      </c>
      <c r="O32138">
        <v>4611</v>
      </c>
    </row>
    <row r="32139" spans="1:15" x14ac:dyDescent="0.2">
      <c r="A32139">
        <v>2019</v>
      </c>
      <c r="B32139" t="s">
        <v>865</v>
      </c>
      <c r="C32139" t="s">
        <v>58</v>
      </c>
      <c r="D32139" t="s">
        <v>5</v>
      </c>
      <c r="E32139" t="s">
        <v>60</v>
      </c>
      <c r="F32139" t="s">
        <v>1219</v>
      </c>
      <c r="G32139">
        <v>415</v>
      </c>
      <c r="H32139">
        <v>1231</v>
      </c>
      <c r="I32139">
        <v>0.33712428919577581</v>
      </c>
      <c r="J32139" t="s">
        <v>129</v>
      </c>
      <c r="K32139" t="s">
        <v>189</v>
      </c>
      <c r="L32139">
        <v>46</v>
      </c>
      <c r="M32139" t="s">
        <v>1202</v>
      </c>
      <c r="N32139" t="s">
        <v>225</v>
      </c>
      <c r="O32139">
        <v>4611</v>
      </c>
    </row>
    <row r="32140" spans="1:15" x14ac:dyDescent="0.2">
      <c r="A32140">
        <v>2019</v>
      </c>
      <c r="B32140" t="s">
        <v>865</v>
      </c>
      <c r="C32140" t="s">
        <v>58</v>
      </c>
      <c r="D32140" t="s">
        <v>4</v>
      </c>
      <c r="E32140" t="s">
        <v>8</v>
      </c>
      <c r="F32140" t="s">
        <v>1218</v>
      </c>
      <c r="G32140">
        <v>420</v>
      </c>
      <c r="H32140">
        <v>472</v>
      </c>
      <c r="I32140">
        <v>0.88983050847457623</v>
      </c>
      <c r="J32140" t="s">
        <v>129</v>
      </c>
      <c r="K32140" t="s">
        <v>189</v>
      </c>
      <c r="L32140">
        <v>46</v>
      </c>
      <c r="M32140" t="s">
        <v>1202</v>
      </c>
      <c r="N32140" t="s">
        <v>225</v>
      </c>
      <c r="O32140">
        <v>4611</v>
      </c>
    </row>
    <row r="32141" spans="1:15" x14ac:dyDescent="0.2">
      <c r="A32141">
        <v>2019</v>
      </c>
      <c r="B32141" t="s">
        <v>865</v>
      </c>
      <c r="C32141" t="s">
        <v>58</v>
      </c>
      <c r="D32141" t="s">
        <v>4</v>
      </c>
      <c r="E32141" t="s">
        <v>8</v>
      </c>
      <c r="F32141" t="s">
        <v>1219</v>
      </c>
      <c r="G32141">
        <v>52</v>
      </c>
      <c r="H32141">
        <v>472</v>
      </c>
      <c r="I32141">
        <v>0.11016949152542373</v>
      </c>
      <c r="J32141" t="s">
        <v>129</v>
      </c>
      <c r="K32141" t="s">
        <v>189</v>
      </c>
      <c r="L32141">
        <v>46</v>
      </c>
      <c r="M32141" t="s">
        <v>1202</v>
      </c>
      <c r="N32141" t="s">
        <v>225</v>
      </c>
      <c r="O32141">
        <v>4611</v>
      </c>
    </row>
    <row r="32142" spans="1:15" x14ac:dyDescent="0.2">
      <c r="A32142">
        <v>2019</v>
      </c>
      <c r="B32142" t="s">
        <v>865</v>
      </c>
      <c r="C32142" t="s">
        <v>58</v>
      </c>
      <c r="D32142" t="s">
        <v>4</v>
      </c>
      <c r="E32142" t="s">
        <v>9</v>
      </c>
      <c r="F32142" t="s">
        <v>1218</v>
      </c>
      <c r="G32142">
        <v>409</v>
      </c>
      <c r="H32142">
        <v>717</v>
      </c>
      <c r="I32142">
        <v>0.57043235704323569</v>
      </c>
      <c r="J32142" t="s">
        <v>129</v>
      </c>
      <c r="K32142" t="s">
        <v>189</v>
      </c>
      <c r="L32142">
        <v>46</v>
      </c>
      <c r="M32142" t="s">
        <v>1202</v>
      </c>
      <c r="N32142" t="s">
        <v>225</v>
      </c>
      <c r="O32142">
        <v>4611</v>
      </c>
    </row>
    <row r="32143" spans="1:15" x14ac:dyDescent="0.2">
      <c r="A32143">
        <v>2019</v>
      </c>
      <c r="B32143" t="s">
        <v>865</v>
      </c>
      <c r="C32143" t="s">
        <v>58</v>
      </c>
      <c r="D32143" t="s">
        <v>4</v>
      </c>
      <c r="E32143" t="s">
        <v>9</v>
      </c>
      <c r="F32143" t="s">
        <v>1219</v>
      </c>
      <c r="G32143">
        <v>308</v>
      </c>
      <c r="H32143">
        <v>717</v>
      </c>
      <c r="I32143">
        <v>0.42956764295676431</v>
      </c>
      <c r="J32143" t="s">
        <v>129</v>
      </c>
      <c r="K32143" t="s">
        <v>189</v>
      </c>
      <c r="L32143">
        <v>46</v>
      </c>
      <c r="M32143" t="s">
        <v>1202</v>
      </c>
      <c r="N32143" t="s">
        <v>225</v>
      </c>
      <c r="O32143">
        <v>4611</v>
      </c>
    </row>
    <row r="32144" spans="1:15" x14ac:dyDescent="0.2">
      <c r="A32144">
        <v>2019</v>
      </c>
      <c r="B32144" t="s">
        <v>865</v>
      </c>
      <c r="C32144" t="s">
        <v>58</v>
      </c>
      <c r="D32144" t="s">
        <v>4</v>
      </c>
      <c r="E32144" t="s">
        <v>60</v>
      </c>
      <c r="F32144" t="s">
        <v>1218</v>
      </c>
      <c r="G32144">
        <v>829</v>
      </c>
      <c r="H32144">
        <v>1189</v>
      </c>
      <c r="I32144">
        <v>0.6972245584524811</v>
      </c>
      <c r="J32144" t="s">
        <v>129</v>
      </c>
      <c r="K32144" t="s">
        <v>189</v>
      </c>
      <c r="L32144">
        <v>46</v>
      </c>
      <c r="M32144" t="s">
        <v>1202</v>
      </c>
      <c r="N32144" t="s">
        <v>225</v>
      </c>
      <c r="O32144">
        <v>4611</v>
      </c>
    </row>
    <row r="32145" spans="1:15" x14ac:dyDescent="0.2">
      <c r="A32145">
        <v>2019</v>
      </c>
      <c r="B32145" t="s">
        <v>865</v>
      </c>
      <c r="C32145" t="s">
        <v>58</v>
      </c>
      <c r="D32145" t="s">
        <v>4</v>
      </c>
      <c r="E32145" t="s">
        <v>60</v>
      </c>
      <c r="F32145" t="s">
        <v>1219</v>
      </c>
      <c r="G32145">
        <v>360</v>
      </c>
      <c r="H32145">
        <v>1189</v>
      </c>
      <c r="I32145">
        <v>0.3027754415475189</v>
      </c>
      <c r="J32145" t="s">
        <v>129</v>
      </c>
      <c r="K32145" t="s">
        <v>189</v>
      </c>
      <c r="L32145">
        <v>46</v>
      </c>
      <c r="M32145" t="s">
        <v>1202</v>
      </c>
      <c r="N32145" t="s">
        <v>225</v>
      </c>
      <c r="O32145">
        <v>4611</v>
      </c>
    </row>
    <row r="32146" spans="1:15" x14ac:dyDescent="0.2">
      <c r="A32146">
        <v>2019</v>
      </c>
      <c r="B32146" t="s">
        <v>865</v>
      </c>
      <c r="C32146" t="s">
        <v>58</v>
      </c>
      <c r="D32146" t="s">
        <v>3</v>
      </c>
      <c r="E32146" t="s">
        <v>8</v>
      </c>
      <c r="F32146" t="s">
        <v>1218</v>
      </c>
      <c r="G32146">
        <v>573</v>
      </c>
      <c r="H32146">
        <v>623</v>
      </c>
      <c r="I32146">
        <v>0.9197431781701445</v>
      </c>
      <c r="J32146" t="s">
        <v>129</v>
      </c>
      <c r="K32146" t="s">
        <v>189</v>
      </c>
      <c r="L32146">
        <v>46</v>
      </c>
      <c r="M32146" t="s">
        <v>1202</v>
      </c>
      <c r="N32146" t="s">
        <v>225</v>
      </c>
      <c r="O32146">
        <v>4611</v>
      </c>
    </row>
    <row r="32147" spans="1:15" x14ac:dyDescent="0.2">
      <c r="A32147">
        <v>2019</v>
      </c>
      <c r="B32147" t="s">
        <v>865</v>
      </c>
      <c r="C32147" t="s">
        <v>58</v>
      </c>
      <c r="D32147" t="s">
        <v>3</v>
      </c>
      <c r="E32147" t="s">
        <v>8</v>
      </c>
      <c r="F32147" t="s">
        <v>1219</v>
      </c>
      <c r="G32147">
        <v>50</v>
      </c>
      <c r="H32147">
        <v>623</v>
      </c>
      <c r="I32147">
        <v>8.0256821829855537E-2</v>
      </c>
      <c r="J32147" t="s">
        <v>129</v>
      </c>
      <c r="K32147" t="s">
        <v>189</v>
      </c>
      <c r="L32147">
        <v>46</v>
      </c>
      <c r="M32147" t="s">
        <v>1202</v>
      </c>
      <c r="N32147" t="s">
        <v>225</v>
      </c>
      <c r="O32147">
        <v>4611</v>
      </c>
    </row>
    <row r="32148" spans="1:15" x14ac:dyDescent="0.2">
      <c r="A32148">
        <v>2019</v>
      </c>
      <c r="B32148" t="s">
        <v>865</v>
      </c>
      <c r="C32148" t="s">
        <v>58</v>
      </c>
      <c r="D32148" t="s">
        <v>3</v>
      </c>
      <c r="E32148" t="s">
        <v>9</v>
      </c>
      <c r="F32148" t="s">
        <v>1218</v>
      </c>
      <c r="G32148">
        <v>431</v>
      </c>
      <c r="H32148">
        <v>675</v>
      </c>
      <c r="I32148">
        <v>0.63851851851851849</v>
      </c>
      <c r="J32148" t="s">
        <v>129</v>
      </c>
      <c r="K32148" t="s">
        <v>189</v>
      </c>
      <c r="L32148">
        <v>46</v>
      </c>
      <c r="M32148" t="s">
        <v>1202</v>
      </c>
      <c r="N32148" t="s">
        <v>225</v>
      </c>
      <c r="O32148">
        <v>4611</v>
      </c>
    </row>
    <row r="32149" spans="1:15" x14ac:dyDescent="0.2">
      <c r="A32149">
        <v>2019</v>
      </c>
      <c r="B32149" t="s">
        <v>865</v>
      </c>
      <c r="C32149" t="s">
        <v>58</v>
      </c>
      <c r="D32149" t="s">
        <v>3</v>
      </c>
      <c r="E32149" t="s">
        <v>9</v>
      </c>
      <c r="F32149" t="s">
        <v>1219</v>
      </c>
      <c r="G32149">
        <v>244</v>
      </c>
      <c r="H32149">
        <v>675</v>
      </c>
      <c r="I32149">
        <v>0.36148148148148146</v>
      </c>
      <c r="J32149" t="s">
        <v>129</v>
      </c>
      <c r="K32149" t="s">
        <v>189</v>
      </c>
      <c r="L32149">
        <v>46</v>
      </c>
      <c r="M32149" t="s">
        <v>1202</v>
      </c>
      <c r="N32149" t="s">
        <v>225</v>
      </c>
      <c r="O32149">
        <v>4611</v>
      </c>
    </row>
    <row r="32150" spans="1:15" x14ac:dyDescent="0.2">
      <c r="A32150">
        <v>2019</v>
      </c>
      <c r="B32150" t="s">
        <v>865</v>
      </c>
      <c r="C32150" t="s">
        <v>58</v>
      </c>
      <c r="D32150" t="s">
        <v>3</v>
      </c>
      <c r="E32150" t="s">
        <v>60</v>
      </c>
      <c r="F32150" t="s">
        <v>1218</v>
      </c>
      <c r="G32150">
        <v>1004</v>
      </c>
      <c r="H32150">
        <v>1298</v>
      </c>
      <c r="I32150">
        <v>0.77349768875192604</v>
      </c>
      <c r="J32150" t="s">
        <v>129</v>
      </c>
      <c r="K32150" t="s">
        <v>189</v>
      </c>
      <c r="L32150">
        <v>46</v>
      </c>
      <c r="M32150" t="s">
        <v>1202</v>
      </c>
      <c r="N32150" t="s">
        <v>225</v>
      </c>
      <c r="O32150">
        <v>4611</v>
      </c>
    </row>
    <row r="32151" spans="1:15" x14ac:dyDescent="0.2">
      <c r="A32151">
        <v>2019</v>
      </c>
      <c r="B32151" t="s">
        <v>865</v>
      </c>
      <c r="C32151" t="s">
        <v>58</v>
      </c>
      <c r="D32151" t="s">
        <v>3</v>
      </c>
      <c r="E32151" t="s">
        <v>60</v>
      </c>
      <c r="F32151" t="s">
        <v>1219</v>
      </c>
      <c r="G32151">
        <v>294</v>
      </c>
      <c r="H32151">
        <v>1298</v>
      </c>
      <c r="I32151">
        <v>0.22650231124807396</v>
      </c>
      <c r="J32151" t="s">
        <v>129</v>
      </c>
      <c r="K32151" t="s">
        <v>189</v>
      </c>
      <c r="L32151">
        <v>46</v>
      </c>
      <c r="M32151" t="s">
        <v>1202</v>
      </c>
      <c r="N32151" t="s">
        <v>225</v>
      </c>
      <c r="O32151">
        <v>4611</v>
      </c>
    </row>
    <row r="32152" spans="1:15" x14ac:dyDescent="0.2">
      <c r="A32152">
        <v>2019</v>
      </c>
      <c r="B32152" t="s">
        <v>865</v>
      </c>
      <c r="C32152" t="s">
        <v>58</v>
      </c>
      <c r="D32152" t="s">
        <v>2</v>
      </c>
      <c r="E32152" t="s">
        <v>8</v>
      </c>
      <c r="F32152" t="s">
        <v>1218</v>
      </c>
      <c r="G32152">
        <v>798</v>
      </c>
      <c r="H32152">
        <v>840</v>
      </c>
      <c r="I32152">
        <v>0.95</v>
      </c>
      <c r="J32152" t="s">
        <v>129</v>
      </c>
      <c r="K32152" t="s">
        <v>189</v>
      </c>
      <c r="L32152">
        <v>46</v>
      </c>
      <c r="M32152" t="s">
        <v>1202</v>
      </c>
      <c r="N32152" t="s">
        <v>225</v>
      </c>
      <c r="O32152">
        <v>4611</v>
      </c>
    </row>
    <row r="32153" spans="1:15" x14ac:dyDescent="0.2">
      <c r="A32153">
        <v>2019</v>
      </c>
      <c r="B32153" t="s">
        <v>865</v>
      </c>
      <c r="C32153" t="s">
        <v>58</v>
      </c>
      <c r="D32153" t="s">
        <v>2</v>
      </c>
      <c r="E32153" t="s">
        <v>8</v>
      </c>
      <c r="F32153" t="s">
        <v>1219</v>
      </c>
      <c r="G32153">
        <v>42</v>
      </c>
      <c r="H32153">
        <v>840</v>
      </c>
      <c r="I32153">
        <v>0.05</v>
      </c>
      <c r="J32153" t="s">
        <v>129</v>
      </c>
      <c r="K32153" t="s">
        <v>189</v>
      </c>
      <c r="L32153">
        <v>46</v>
      </c>
      <c r="M32153" t="s">
        <v>1202</v>
      </c>
      <c r="N32153" t="s">
        <v>225</v>
      </c>
      <c r="O32153">
        <v>4611</v>
      </c>
    </row>
    <row r="32154" spans="1:15" x14ac:dyDescent="0.2">
      <c r="A32154">
        <v>2019</v>
      </c>
      <c r="B32154" t="s">
        <v>865</v>
      </c>
      <c r="C32154" t="s">
        <v>58</v>
      </c>
      <c r="D32154" t="s">
        <v>2</v>
      </c>
      <c r="E32154" t="s">
        <v>9</v>
      </c>
      <c r="F32154" t="s">
        <v>1218</v>
      </c>
      <c r="G32154">
        <v>575</v>
      </c>
      <c r="H32154">
        <v>778</v>
      </c>
      <c r="I32154">
        <v>0.73907455012853474</v>
      </c>
      <c r="J32154" t="s">
        <v>129</v>
      </c>
      <c r="K32154" t="s">
        <v>189</v>
      </c>
      <c r="L32154">
        <v>46</v>
      </c>
      <c r="M32154" t="s">
        <v>1202</v>
      </c>
      <c r="N32154" t="s">
        <v>225</v>
      </c>
      <c r="O32154">
        <v>4611</v>
      </c>
    </row>
    <row r="32155" spans="1:15" x14ac:dyDescent="0.2">
      <c r="A32155">
        <v>2019</v>
      </c>
      <c r="B32155" t="s">
        <v>865</v>
      </c>
      <c r="C32155" t="s">
        <v>58</v>
      </c>
      <c r="D32155" t="s">
        <v>2</v>
      </c>
      <c r="E32155" t="s">
        <v>9</v>
      </c>
      <c r="F32155" t="s">
        <v>1219</v>
      </c>
      <c r="G32155">
        <v>203</v>
      </c>
      <c r="H32155">
        <v>778</v>
      </c>
      <c r="I32155">
        <v>0.26092544987146532</v>
      </c>
      <c r="J32155" t="s">
        <v>129</v>
      </c>
      <c r="K32155" t="s">
        <v>189</v>
      </c>
      <c r="L32155">
        <v>46</v>
      </c>
      <c r="M32155" t="s">
        <v>1202</v>
      </c>
      <c r="N32155" t="s">
        <v>225</v>
      </c>
      <c r="O32155">
        <v>4611</v>
      </c>
    </row>
    <row r="32156" spans="1:15" x14ac:dyDescent="0.2">
      <c r="A32156">
        <v>2019</v>
      </c>
      <c r="B32156" t="s">
        <v>865</v>
      </c>
      <c r="C32156" t="s">
        <v>58</v>
      </c>
      <c r="D32156" t="s">
        <v>2</v>
      </c>
      <c r="E32156" t="s">
        <v>60</v>
      </c>
      <c r="F32156" t="s">
        <v>1218</v>
      </c>
      <c r="G32156">
        <v>1373</v>
      </c>
      <c r="H32156">
        <v>1618</v>
      </c>
      <c r="I32156">
        <v>0.84857849196538937</v>
      </c>
      <c r="J32156" t="s">
        <v>129</v>
      </c>
      <c r="K32156" t="s">
        <v>189</v>
      </c>
      <c r="L32156">
        <v>46</v>
      </c>
      <c r="M32156" t="s">
        <v>1202</v>
      </c>
      <c r="N32156" t="s">
        <v>225</v>
      </c>
      <c r="O32156">
        <v>4611</v>
      </c>
    </row>
    <row r="32157" spans="1:15" x14ac:dyDescent="0.2">
      <c r="A32157">
        <v>2019</v>
      </c>
      <c r="B32157" t="s">
        <v>865</v>
      </c>
      <c r="C32157" t="s">
        <v>58</v>
      </c>
      <c r="D32157" t="s">
        <v>2</v>
      </c>
      <c r="E32157" t="s">
        <v>60</v>
      </c>
      <c r="F32157" t="s">
        <v>1219</v>
      </c>
      <c r="G32157">
        <v>245</v>
      </c>
      <c r="H32157">
        <v>1618</v>
      </c>
      <c r="I32157">
        <v>0.15142150803461063</v>
      </c>
      <c r="J32157" t="s">
        <v>129</v>
      </c>
      <c r="K32157" t="s">
        <v>189</v>
      </c>
      <c r="L32157">
        <v>46</v>
      </c>
      <c r="M32157" t="s">
        <v>1202</v>
      </c>
      <c r="N32157" t="s">
        <v>225</v>
      </c>
      <c r="O32157">
        <v>4611</v>
      </c>
    </row>
    <row r="32158" spans="1:15" x14ac:dyDescent="0.2">
      <c r="A32158">
        <v>2019</v>
      </c>
      <c r="B32158" t="s">
        <v>865</v>
      </c>
      <c r="C32158" t="s">
        <v>58</v>
      </c>
      <c r="D32158" t="s">
        <v>1</v>
      </c>
      <c r="E32158" t="s">
        <v>8</v>
      </c>
      <c r="F32158" t="s">
        <v>1218</v>
      </c>
      <c r="G32158">
        <v>748</v>
      </c>
      <c r="H32158">
        <v>771</v>
      </c>
      <c r="I32158">
        <v>0.97016861219195849</v>
      </c>
      <c r="J32158" t="s">
        <v>129</v>
      </c>
      <c r="K32158" t="s">
        <v>189</v>
      </c>
      <c r="L32158">
        <v>46</v>
      </c>
      <c r="M32158" t="s">
        <v>1202</v>
      </c>
      <c r="N32158" t="s">
        <v>225</v>
      </c>
      <c r="O32158">
        <v>4611</v>
      </c>
    </row>
    <row r="32159" spans="1:15" x14ac:dyDescent="0.2">
      <c r="A32159">
        <v>2019</v>
      </c>
      <c r="B32159" t="s">
        <v>865</v>
      </c>
      <c r="C32159" t="s">
        <v>58</v>
      </c>
      <c r="D32159" t="s">
        <v>1</v>
      </c>
      <c r="E32159" t="s">
        <v>8</v>
      </c>
      <c r="F32159" t="s">
        <v>1219</v>
      </c>
      <c r="G32159">
        <v>23</v>
      </c>
      <c r="H32159">
        <v>771</v>
      </c>
      <c r="I32159">
        <v>2.9831387808041506E-2</v>
      </c>
      <c r="J32159" t="s">
        <v>129</v>
      </c>
      <c r="K32159" t="s">
        <v>189</v>
      </c>
      <c r="L32159">
        <v>46</v>
      </c>
      <c r="M32159" t="s">
        <v>1202</v>
      </c>
      <c r="N32159" t="s">
        <v>225</v>
      </c>
      <c r="O32159">
        <v>4611</v>
      </c>
    </row>
    <row r="32160" spans="1:15" x14ac:dyDescent="0.2">
      <c r="A32160">
        <v>2019</v>
      </c>
      <c r="B32160" t="s">
        <v>865</v>
      </c>
      <c r="C32160" t="s">
        <v>58</v>
      </c>
      <c r="D32160" t="s">
        <v>1</v>
      </c>
      <c r="E32160" t="s">
        <v>9</v>
      </c>
      <c r="F32160" t="s">
        <v>1218</v>
      </c>
      <c r="G32160">
        <v>543</v>
      </c>
      <c r="H32160">
        <v>648</v>
      </c>
      <c r="I32160">
        <v>0.83796296296296291</v>
      </c>
      <c r="J32160" t="s">
        <v>129</v>
      </c>
      <c r="K32160" t="s">
        <v>189</v>
      </c>
      <c r="L32160">
        <v>46</v>
      </c>
      <c r="M32160" t="s">
        <v>1202</v>
      </c>
      <c r="N32160" t="s">
        <v>225</v>
      </c>
      <c r="O32160">
        <v>4611</v>
      </c>
    </row>
    <row r="32161" spans="1:15" x14ac:dyDescent="0.2">
      <c r="A32161">
        <v>2019</v>
      </c>
      <c r="B32161" t="s">
        <v>865</v>
      </c>
      <c r="C32161" t="s">
        <v>58</v>
      </c>
      <c r="D32161" t="s">
        <v>1</v>
      </c>
      <c r="E32161" t="s">
        <v>9</v>
      </c>
      <c r="F32161" t="s">
        <v>1219</v>
      </c>
      <c r="G32161">
        <v>105</v>
      </c>
      <c r="H32161">
        <v>648</v>
      </c>
      <c r="I32161">
        <v>0.16203703703703703</v>
      </c>
      <c r="J32161" t="s">
        <v>129</v>
      </c>
      <c r="K32161" t="s">
        <v>189</v>
      </c>
      <c r="L32161">
        <v>46</v>
      </c>
      <c r="M32161" t="s">
        <v>1202</v>
      </c>
      <c r="N32161" t="s">
        <v>225</v>
      </c>
      <c r="O32161">
        <v>4611</v>
      </c>
    </row>
    <row r="32162" spans="1:15" x14ac:dyDescent="0.2">
      <c r="A32162">
        <v>2019</v>
      </c>
      <c r="B32162" t="s">
        <v>865</v>
      </c>
      <c r="C32162" t="s">
        <v>58</v>
      </c>
      <c r="D32162" t="s">
        <v>1</v>
      </c>
      <c r="E32162" t="s">
        <v>60</v>
      </c>
      <c r="F32162" t="s">
        <v>1218</v>
      </c>
      <c r="G32162">
        <v>1291</v>
      </c>
      <c r="H32162">
        <v>1419</v>
      </c>
      <c r="I32162">
        <v>0.90979563072586334</v>
      </c>
      <c r="J32162" t="s">
        <v>129</v>
      </c>
      <c r="K32162" t="s">
        <v>189</v>
      </c>
      <c r="L32162">
        <v>46</v>
      </c>
      <c r="M32162" t="s">
        <v>1202</v>
      </c>
      <c r="N32162" t="s">
        <v>225</v>
      </c>
      <c r="O32162">
        <v>4611</v>
      </c>
    </row>
    <row r="32163" spans="1:15" x14ac:dyDescent="0.2">
      <c r="A32163">
        <v>2019</v>
      </c>
      <c r="B32163" t="s">
        <v>865</v>
      </c>
      <c r="C32163" t="s">
        <v>58</v>
      </c>
      <c r="D32163" t="s">
        <v>1</v>
      </c>
      <c r="E32163" t="s">
        <v>60</v>
      </c>
      <c r="F32163" t="s">
        <v>1219</v>
      </c>
      <c r="G32163">
        <v>128</v>
      </c>
      <c r="H32163">
        <v>1419</v>
      </c>
      <c r="I32163">
        <v>9.020436927413672E-2</v>
      </c>
      <c r="J32163" t="s">
        <v>129</v>
      </c>
      <c r="K32163" t="s">
        <v>189</v>
      </c>
      <c r="L32163">
        <v>46</v>
      </c>
      <c r="M32163" t="s">
        <v>1202</v>
      </c>
      <c r="N32163" t="s">
        <v>225</v>
      </c>
      <c r="O32163">
        <v>4611</v>
      </c>
    </row>
    <row r="32164" spans="1:15" x14ac:dyDescent="0.2">
      <c r="A32164">
        <v>2019</v>
      </c>
      <c r="B32164" t="s">
        <v>865</v>
      </c>
      <c r="C32164" t="s">
        <v>58</v>
      </c>
      <c r="D32164" t="s">
        <v>133</v>
      </c>
      <c r="E32164" t="s">
        <v>8</v>
      </c>
      <c r="F32164" t="s">
        <v>1218</v>
      </c>
      <c r="G32164">
        <v>3741</v>
      </c>
      <c r="H32164">
        <v>4125</v>
      </c>
      <c r="I32164">
        <v>0.90690909090909089</v>
      </c>
      <c r="J32164" t="s">
        <v>129</v>
      </c>
      <c r="K32164" t="s">
        <v>189</v>
      </c>
      <c r="L32164">
        <v>46</v>
      </c>
      <c r="M32164" t="s">
        <v>1202</v>
      </c>
      <c r="N32164" t="s">
        <v>225</v>
      </c>
      <c r="O32164">
        <v>4611</v>
      </c>
    </row>
    <row r="32165" spans="1:15" x14ac:dyDescent="0.2">
      <c r="A32165">
        <v>2019</v>
      </c>
      <c r="B32165" t="s">
        <v>865</v>
      </c>
      <c r="C32165" t="s">
        <v>58</v>
      </c>
      <c r="D32165" t="s">
        <v>133</v>
      </c>
      <c r="E32165" t="s">
        <v>8</v>
      </c>
      <c r="F32165" t="s">
        <v>1219</v>
      </c>
      <c r="G32165">
        <v>384</v>
      </c>
      <c r="H32165">
        <v>4125</v>
      </c>
      <c r="I32165">
        <v>9.3090909090909085E-2</v>
      </c>
      <c r="J32165" t="s">
        <v>129</v>
      </c>
      <c r="K32165" t="s">
        <v>189</v>
      </c>
      <c r="L32165">
        <v>46</v>
      </c>
      <c r="M32165" t="s">
        <v>1202</v>
      </c>
      <c r="N32165" t="s">
        <v>225</v>
      </c>
      <c r="O32165">
        <v>4611</v>
      </c>
    </row>
    <row r="32166" spans="1:15" x14ac:dyDescent="0.2">
      <c r="A32166">
        <v>2019</v>
      </c>
      <c r="B32166" t="s">
        <v>865</v>
      </c>
      <c r="C32166" t="s">
        <v>58</v>
      </c>
      <c r="D32166" t="s">
        <v>133</v>
      </c>
      <c r="E32166" t="s">
        <v>9</v>
      </c>
      <c r="F32166" t="s">
        <v>1218</v>
      </c>
      <c r="G32166">
        <v>3034</v>
      </c>
      <c r="H32166">
        <v>4888</v>
      </c>
      <c r="I32166">
        <v>0.62070376432078556</v>
      </c>
      <c r="J32166" t="s">
        <v>129</v>
      </c>
      <c r="K32166" t="s">
        <v>189</v>
      </c>
      <c r="L32166">
        <v>46</v>
      </c>
      <c r="M32166" t="s">
        <v>1202</v>
      </c>
      <c r="N32166" t="s">
        <v>225</v>
      </c>
      <c r="O32166">
        <v>4611</v>
      </c>
    </row>
    <row r="32167" spans="1:15" x14ac:dyDescent="0.2">
      <c r="A32167">
        <v>2019</v>
      </c>
      <c r="B32167" t="s">
        <v>865</v>
      </c>
      <c r="C32167" t="s">
        <v>58</v>
      </c>
      <c r="D32167" t="s">
        <v>133</v>
      </c>
      <c r="E32167" t="s">
        <v>9</v>
      </c>
      <c r="F32167" t="s">
        <v>1219</v>
      </c>
      <c r="G32167">
        <v>1854</v>
      </c>
      <c r="H32167">
        <v>4888</v>
      </c>
      <c r="I32167">
        <v>0.37929623567921439</v>
      </c>
      <c r="J32167" t="s">
        <v>129</v>
      </c>
      <c r="K32167" t="s">
        <v>189</v>
      </c>
      <c r="L32167">
        <v>46</v>
      </c>
      <c r="M32167" t="s">
        <v>1202</v>
      </c>
      <c r="N32167" t="s">
        <v>225</v>
      </c>
      <c r="O32167">
        <v>4611</v>
      </c>
    </row>
    <row r="32168" spans="1:15" x14ac:dyDescent="0.2">
      <c r="A32168">
        <v>2019</v>
      </c>
      <c r="B32168" t="s">
        <v>865</v>
      </c>
      <c r="C32168" t="s">
        <v>58</v>
      </c>
      <c r="D32168" t="s">
        <v>133</v>
      </c>
      <c r="E32168" t="s">
        <v>60</v>
      </c>
      <c r="F32168" t="s">
        <v>1218</v>
      </c>
      <c r="G32168">
        <v>6775</v>
      </c>
      <c r="H32168">
        <v>9013</v>
      </c>
      <c r="I32168">
        <v>0.75169200044380335</v>
      </c>
      <c r="J32168" t="s">
        <v>129</v>
      </c>
      <c r="K32168" t="s">
        <v>189</v>
      </c>
      <c r="L32168">
        <v>46</v>
      </c>
      <c r="M32168" t="s">
        <v>1202</v>
      </c>
      <c r="N32168" t="s">
        <v>225</v>
      </c>
      <c r="O32168">
        <v>4611</v>
      </c>
    </row>
    <row r="32169" spans="1:15" x14ac:dyDescent="0.2">
      <c r="A32169">
        <v>2019</v>
      </c>
      <c r="B32169" t="s">
        <v>865</v>
      </c>
      <c r="C32169" t="s">
        <v>58</v>
      </c>
      <c r="D32169" t="s">
        <v>133</v>
      </c>
      <c r="E32169" t="s">
        <v>60</v>
      </c>
      <c r="F32169" t="s">
        <v>1219</v>
      </c>
      <c r="G32169">
        <v>2238</v>
      </c>
      <c r="H32169">
        <v>9013</v>
      </c>
      <c r="I32169">
        <v>0.24830799955619662</v>
      </c>
      <c r="J32169" t="s">
        <v>129</v>
      </c>
      <c r="K32169" t="s">
        <v>189</v>
      </c>
      <c r="L32169">
        <v>46</v>
      </c>
      <c r="M32169" t="s">
        <v>1202</v>
      </c>
      <c r="N32169" t="s">
        <v>225</v>
      </c>
      <c r="O32169">
        <v>4611</v>
      </c>
    </row>
    <row r="32170" spans="1:15" x14ac:dyDescent="0.2">
      <c r="A32170">
        <v>2019</v>
      </c>
      <c r="B32170" t="s">
        <v>866</v>
      </c>
      <c r="C32170" t="s">
        <v>58</v>
      </c>
      <c r="D32170" t="s">
        <v>7</v>
      </c>
      <c r="E32170" t="s">
        <v>8</v>
      </c>
      <c r="F32170" t="s">
        <v>1218</v>
      </c>
      <c r="G32170">
        <v>1050</v>
      </c>
      <c r="H32170">
        <v>1272</v>
      </c>
      <c r="I32170">
        <v>0.82547169811320753</v>
      </c>
      <c r="J32170" t="s">
        <v>129</v>
      </c>
      <c r="K32170" t="s">
        <v>189</v>
      </c>
      <c r="L32170">
        <v>46</v>
      </c>
      <c r="M32170" t="s">
        <v>1203</v>
      </c>
      <c r="N32170" t="s">
        <v>224</v>
      </c>
      <c r="O32170">
        <v>4612</v>
      </c>
    </row>
    <row r="32171" spans="1:15" x14ac:dyDescent="0.2">
      <c r="A32171">
        <v>2019</v>
      </c>
      <c r="B32171" t="s">
        <v>866</v>
      </c>
      <c r="C32171" t="s">
        <v>58</v>
      </c>
      <c r="D32171" t="s">
        <v>7</v>
      </c>
      <c r="E32171" t="s">
        <v>8</v>
      </c>
      <c r="F32171" t="s">
        <v>1219</v>
      </c>
      <c r="G32171">
        <v>222</v>
      </c>
      <c r="H32171">
        <v>1272</v>
      </c>
      <c r="I32171">
        <v>0.17452830188679244</v>
      </c>
      <c r="J32171" t="s">
        <v>129</v>
      </c>
      <c r="K32171" t="s">
        <v>189</v>
      </c>
      <c r="L32171">
        <v>46</v>
      </c>
      <c r="M32171" t="s">
        <v>1203</v>
      </c>
      <c r="N32171" t="s">
        <v>224</v>
      </c>
      <c r="O32171">
        <v>4612</v>
      </c>
    </row>
    <row r="32172" spans="1:15" x14ac:dyDescent="0.2">
      <c r="A32172">
        <v>2019</v>
      </c>
      <c r="B32172" t="s">
        <v>866</v>
      </c>
      <c r="C32172" t="s">
        <v>58</v>
      </c>
      <c r="D32172" t="s">
        <v>7</v>
      </c>
      <c r="E32172" t="s">
        <v>9</v>
      </c>
      <c r="F32172" t="s">
        <v>1218</v>
      </c>
      <c r="G32172">
        <v>824</v>
      </c>
      <c r="H32172">
        <v>1485</v>
      </c>
      <c r="I32172">
        <v>0.55488215488215487</v>
      </c>
      <c r="J32172" t="s">
        <v>129</v>
      </c>
      <c r="K32172" t="s">
        <v>189</v>
      </c>
      <c r="L32172">
        <v>46</v>
      </c>
      <c r="M32172" t="s">
        <v>1203</v>
      </c>
      <c r="N32172" t="s">
        <v>224</v>
      </c>
      <c r="O32172">
        <v>4612</v>
      </c>
    </row>
    <row r="32173" spans="1:15" x14ac:dyDescent="0.2">
      <c r="A32173">
        <v>2019</v>
      </c>
      <c r="B32173" t="s">
        <v>866</v>
      </c>
      <c r="C32173" t="s">
        <v>58</v>
      </c>
      <c r="D32173" t="s">
        <v>7</v>
      </c>
      <c r="E32173" t="s">
        <v>9</v>
      </c>
      <c r="F32173" t="s">
        <v>1219</v>
      </c>
      <c r="G32173">
        <v>661</v>
      </c>
      <c r="H32173">
        <v>1485</v>
      </c>
      <c r="I32173">
        <v>0.44511784511784513</v>
      </c>
      <c r="J32173" t="s">
        <v>129</v>
      </c>
      <c r="K32173" t="s">
        <v>189</v>
      </c>
      <c r="L32173">
        <v>46</v>
      </c>
      <c r="M32173" t="s">
        <v>1203</v>
      </c>
      <c r="N32173" t="s">
        <v>224</v>
      </c>
      <c r="O32173">
        <v>4612</v>
      </c>
    </row>
    <row r="32174" spans="1:15" x14ac:dyDescent="0.2">
      <c r="A32174">
        <v>2019</v>
      </c>
      <c r="B32174" t="s">
        <v>866</v>
      </c>
      <c r="C32174" t="s">
        <v>58</v>
      </c>
      <c r="D32174" t="s">
        <v>7</v>
      </c>
      <c r="E32174" t="s">
        <v>60</v>
      </c>
      <c r="F32174" t="s">
        <v>1218</v>
      </c>
      <c r="G32174">
        <v>1874</v>
      </c>
      <c r="H32174">
        <v>2757</v>
      </c>
      <c r="I32174">
        <v>0.67972433804860355</v>
      </c>
      <c r="J32174" t="s">
        <v>129</v>
      </c>
      <c r="K32174" t="s">
        <v>189</v>
      </c>
      <c r="L32174">
        <v>46</v>
      </c>
      <c r="M32174" t="s">
        <v>1203</v>
      </c>
      <c r="N32174" t="s">
        <v>224</v>
      </c>
      <c r="O32174">
        <v>4612</v>
      </c>
    </row>
    <row r="32175" spans="1:15" x14ac:dyDescent="0.2">
      <c r="A32175">
        <v>2019</v>
      </c>
      <c r="B32175" t="s">
        <v>866</v>
      </c>
      <c r="C32175" t="s">
        <v>58</v>
      </c>
      <c r="D32175" t="s">
        <v>7</v>
      </c>
      <c r="E32175" t="s">
        <v>60</v>
      </c>
      <c r="F32175" t="s">
        <v>1219</v>
      </c>
      <c r="G32175">
        <v>883</v>
      </c>
      <c r="H32175">
        <v>2757</v>
      </c>
      <c r="I32175">
        <v>0.32027566195139645</v>
      </c>
      <c r="J32175" t="s">
        <v>129</v>
      </c>
      <c r="K32175" t="s">
        <v>189</v>
      </c>
      <c r="L32175">
        <v>46</v>
      </c>
      <c r="M32175" t="s">
        <v>1203</v>
      </c>
      <c r="N32175" t="s">
        <v>224</v>
      </c>
      <c r="O32175">
        <v>4612</v>
      </c>
    </row>
    <row r="32176" spans="1:15" x14ac:dyDescent="0.2">
      <c r="A32176">
        <v>2019</v>
      </c>
      <c r="B32176" t="s">
        <v>866</v>
      </c>
      <c r="C32176" t="s">
        <v>58</v>
      </c>
      <c r="D32176" t="s">
        <v>6</v>
      </c>
      <c r="E32176" t="s">
        <v>8</v>
      </c>
      <c r="F32176" t="s">
        <v>1218</v>
      </c>
      <c r="G32176">
        <v>966</v>
      </c>
      <c r="H32176">
        <v>1193</v>
      </c>
      <c r="I32176">
        <v>0.80972338642078789</v>
      </c>
      <c r="J32176" t="s">
        <v>129</v>
      </c>
      <c r="K32176" t="s">
        <v>189</v>
      </c>
      <c r="L32176">
        <v>46</v>
      </c>
      <c r="M32176" t="s">
        <v>1203</v>
      </c>
      <c r="N32176" t="s">
        <v>224</v>
      </c>
      <c r="O32176">
        <v>4612</v>
      </c>
    </row>
    <row r="32177" spans="1:15" x14ac:dyDescent="0.2">
      <c r="A32177">
        <v>2019</v>
      </c>
      <c r="B32177" t="s">
        <v>866</v>
      </c>
      <c r="C32177" t="s">
        <v>58</v>
      </c>
      <c r="D32177" t="s">
        <v>6</v>
      </c>
      <c r="E32177" t="s">
        <v>8</v>
      </c>
      <c r="F32177" t="s">
        <v>1219</v>
      </c>
      <c r="G32177">
        <v>227</v>
      </c>
      <c r="H32177">
        <v>1193</v>
      </c>
      <c r="I32177">
        <v>0.19027661357921208</v>
      </c>
      <c r="J32177" t="s">
        <v>129</v>
      </c>
      <c r="K32177" t="s">
        <v>189</v>
      </c>
      <c r="L32177">
        <v>46</v>
      </c>
      <c r="M32177" t="s">
        <v>1203</v>
      </c>
      <c r="N32177" t="s">
        <v>224</v>
      </c>
      <c r="O32177">
        <v>4612</v>
      </c>
    </row>
    <row r="32178" spans="1:15" x14ac:dyDescent="0.2">
      <c r="A32178">
        <v>2019</v>
      </c>
      <c r="B32178" t="s">
        <v>866</v>
      </c>
      <c r="C32178" t="s">
        <v>58</v>
      </c>
      <c r="D32178" t="s">
        <v>6</v>
      </c>
      <c r="E32178" t="s">
        <v>9</v>
      </c>
      <c r="F32178" t="s">
        <v>1218</v>
      </c>
      <c r="G32178">
        <v>868</v>
      </c>
      <c r="H32178">
        <v>1587</v>
      </c>
      <c r="I32178">
        <v>0.54694391934467546</v>
      </c>
      <c r="J32178" t="s">
        <v>129</v>
      </c>
      <c r="K32178" t="s">
        <v>189</v>
      </c>
      <c r="L32178">
        <v>46</v>
      </c>
      <c r="M32178" t="s">
        <v>1203</v>
      </c>
      <c r="N32178" t="s">
        <v>224</v>
      </c>
      <c r="O32178">
        <v>4612</v>
      </c>
    </row>
    <row r="32179" spans="1:15" x14ac:dyDescent="0.2">
      <c r="A32179">
        <v>2019</v>
      </c>
      <c r="B32179" t="s">
        <v>866</v>
      </c>
      <c r="C32179" t="s">
        <v>58</v>
      </c>
      <c r="D32179" t="s">
        <v>6</v>
      </c>
      <c r="E32179" t="s">
        <v>9</v>
      </c>
      <c r="F32179" t="s">
        <v>1219</v>
      </c>
      <c r="G32179">
        <v>719</v>
      </c>
      <c r="H32179">
        <v>1587</v>
      </c>
      <c r="I32179">
        <v>0.45305608065532449</v>
      </c>
      <c r="J32179" t="s">
        <v>129</v>
      </c>
      <c r="K32179" t="s">
        <v>189</v>
      </c>
      <c r="L32179">
        <v>46</v>
      </c>
      <c r="M32179" t="s">
        <v>1203</v>
      </c>
      <c r="N32179" t="s">
        <v>224</v>
      </c>
      <c r="O32179">
        <v>4612</v>
      </c>
    </row>
    <row r="32180" spans="1:15" x14ac:dyDescent="0.2">
      <c r="A32180">
        <v>2019</v>
      </c>
      <c r="B32180" t="s">
        <v>866</v>
      </c>
      <c r="C32180" t="s">
        <v>58</v>
      </c>
      <c r="D32180" t="s">
        <v>6</v>
      </c>
      <c r="E32180" t="s">
        <v>60</v>
      </c>
      <c r="F32180" t="s">
        <v>1218</v>
      </c>
      <c r="G32180">
        <v>1834</v>
      </c>
      <c r="H32180">
        <v>2780</v>
      </c>
      <c r="I32180">
        <v>0.65971223021582737</v>
      </c>
      <c r="J32180" t="s">
        <v>129</v>
      </c>
      <c r="K32180" t="s">
        <v>189</v>
      </c>
      <c r="L32180">
        <v>46</v>
      </c>
      <c r="M32180" t="s">
        <v>1203</v>
      </c>
      <c r="N32180" t="s">
        <v>224</v>
      </c>
      <c r="O32180">
        <v>4612</v>
      </c>
    </row>
    <row r="32181" spans="1:15" x14ac:dyDescent="0.2">
      <c r="A32181">
        <v>2019</v>
      </c>
      <c r="B32181" t="s">
        <v>866</v>
      </c>
      <c r="C32181" t="s">
        <v>58</v>
      </c>
      <c r="D32181" t="s">
        <v>6</v>
      </c>
      <c r="E32181" t="s">
        <v>60</v>
      </c>
      <c r="F32181" t="s">
        <v>1219</v>
      </c>
      <c r="G32181">
        <v>946</v>
      </c>
      <c r="H32181">
        <v>2780</v>
      </c>
      <c r="I32181">
        <v>0.34028776978417269</v>
      </c>
      <c r="J32181" t="s">
        <v>129</v>
      </c>
      <c r="K32181" t="s">
        <v>189</v>
      </c>
      <c r="L32181">
        <v>46</v>
      </c>
      <c r="M32181" t="s">
        <v>1203</v>
      </c>
      <c r="N32181" t="s">
        <v>224</v>
      </c>
      <c r="O32181">
        <v>4612</v>
      </c>
    </row>
    <row r="32182" spans="1:15" x14ac:dyDescent="0.2">
      <c r="A32182">
        <v>2019</v>
      </c>
      <c r="B32182" t="s">
        <v>866</v>
      </c>
      <c r="C32182" t="s">
        <v>58</v>
      </c>
      <c r="D32182" t="s">
        <v>5</v>
      </c>
      <c r="E32182" t="s">
        <v>8</v>
      </c>
      <c r="F32182" t="s">
        <v>1218</v>
      </c>
      <c r="G32182">
        <v>1033</v>
      </c>
      <c r="H32182">
        <v>1201</v>
      </c>
      <c r="I32182">
        <v>0.8601165695253955</v>
      </c>
      <c r="J32182" t="s">
        <v>129</v>
      </c>
      <c r="K32182" t="s">
        <v>189</v>
      </c>
      <c r="L32182">
        <v>46</v>
      </c>
      <c r="M32182" t="s">
        <v>1203</v>
      </c>
      <c r="N32182" t="s">
        <v>224</v>
      </c>
      <c r="O32182">
        <v>4612</v>
      </c>
    </row>
    <row r="32183" spans="1:15" x14ac:dyDescent="0.2">
      <c r="A32183">
        <v>2019</v>
      </c>
      <c r="B32183" t="s">
        <v>866</v>
      </c>
      <c r="C32183" t="s">
        <v>58</v>
      </c>
      <c r="D32183" t="s">
        <v>5</v>
      </c>
      <c r="E32183" t="s">
        <v>8</v>
      </c>
      <c r="F32183" t="s">
        <v>1219</v>
      </c>
      <c r="G32183">
        <v>168</v>
      </c>
      <c r="H32183">
        <v>1201</v>
      </c>
      <c r="I32183">
        <v>0.1398834304746045</v>
      </c>
      <c r="J32183" t="s">
        <v>129</v>
      </c>
      <c r="K32183" t="s">
        <v>189</v>
      </c>
      <c r="L32183">
        <v>46</v>
      </c>
      <c r="M32183" t="s">
        <v>1203</v>
      </c>
      <c r="N32183" t="s">
        <v>224</v>
      </c>
      <c r="O32183">
        <v>4612</v>
      </c>
    </row>
    <row r="32184" spans="1:15" x14ac:dyDescent="0.2">
      <c r="A32184">
        <v>2019</v>
      </c>
      <c r="B32184" t="s">
        <v>866</v>
      </c>
      <c r="C32184" t="s">
        <v>58</v>
      </c>
      <c r="D32184" t="s">
        <v>5</v>
      </c>
      <c r="E32184" t="s">
        <v>9</v>
      </c>
      <c r="F32184" t="s">
        <v>1218</v>
      </c>
      <c r="G32184">
        <v>907</v>
      </c>
      <c r="H32184">
        <v>1512</v>
      </c>
      <c r="I32184">
        <v>0.59986772486772488</v>
      </c>
      <c r="J32184" t="s">
        <v>129</v>
      </c>
      <c r="K32184" t="s">
        <v>189</v>
      </c>
      <c r="L32184">
        <v>46</v>
      </c>
      <c r="M32184" t="s">
        <v>1203</v>
      </c>
      <c r="N32184" t="s">
        <v>224</v>
      </c>
      <c r="O32184">
        <v>4612</v>
      </c>
    </row>
    <row r="32185" spans="1:15" x14ac:dyDescent="0.2">
      <c r="A32185">
        <v>2019</v>
      </c>
      <c r="B32185" t="s">
        <v>866</v>
      </c>
      <c r="C32185" t="s">
        <v>58</v>
      </c>
      <c r="D32185" t="s">
        <v>5</v>
      </c>
      <c r="E32185" t="s">
        <v>9</v>
      </c>
      <c r="F32185" t="s">
        <v>1219</v>
      </c>
      <c r="G32185">
        <v>605</v>
      </c>
      <c r="H32185">
        <v>1512</v>
      </c>
      <c r="I32185">
        <v>0.40013227513227512</v>
      </c>
      <c r="J32185" t="s">
        <v>129</v>
      </c>
      <c r="K32185" t="s">
        <v>189</v>
      </c>
      <c r="L32185">
        <v>46</v>
      </c>
      <c r="M32185" t="s">
        <v>1203</v>
      </c>
      <c r="N32185" t="s">
        <v>224</v>
      </c>
      <c r="O32185">
        <v>4612</v>
      </c>
    </row>
    <row r="32186" spans="1:15" x14ac:dyDescent="0.2">
      <c r="A32186">
        <v>2019</v>
      </c>
      <c r="B32186" t="s">
        <v>866</v>
      </c>
      <c r="C32186" t="s">
        <v>58</v>
      </c>
      <c r="D32186" t="s">
        <v>5</v>
      </c>
      <c r="E32186" t="s">
        <v>60</v>
      </c>
      <c r="F32186" t="s">
        <v>1218</v>
      </c>
      <c r="G32186">
        <v>1940</v>
      </c>
      <c r="H32186">
        <v>2713</v>
      </c>
      <c r="I32186">
        <v>0.71507556210836709</v>
      </c>
      <c r="J32186" t="s">
        <v>129</v>
      </c>
      <c r="K32186" t="s">
        <v>189</v>
      </c>
      <c r="L32186">
        <v>46</v>
      </c>
      <c r="M32186" t="s">
        <v>1203</v>
      </c>
      <c r="N32186" t="s">
        <v>224</v>
      </c>
      <c r="O32186">
        <v>4612</v>
      </c>
    </row>
    <row r="32187" spans="1:15" x14ac:dyDescent="0.2">
      <c r="A32187">
        <v>2019</v>
      </c>
      <c r="B32187" t="s">
        <v>866</v>
      </c>
      <c r="C32187" t="s">
        <v>58</v>
      </c>
      <c r="D32187" t="s">
        <v>5</v>
      </c>
      <c r="E32187" t="s">
        <v>60</v>
      </c>
      <c r="F32187" t="s">
        <v>1219</v>
      </c>
      <c r="G32187">
        <v>773</v>
      </c>
      <c r="H32187">
        <v>2713</v>
      </c>
      <c r="I32187">
        <v>0.28492443789163285</v>
      </c>
      <c r="J32187" t="s">
        <v>129</v>
      </c>
      <c r="K32187" t="s">
        <v>189</v>
      </c>
      <c r="L32187">
        <v>46</v>
      </c>
      <c r="M32187" t="s">
        <v>1203</v>
      </c>
      <c r="N32187" t="s">
        <v>224</v>
      </c>
      <c r="O32187">
        <v>4612</v>
      </c>
    </row>
    <row r="32188" spans="1:15" x14ac:dyDescent="0.2">
      <c r="A32188">
        <v>2019</v>
      </c>
      <c r="B32188" t="s">
        <v>866</v>
      </c>
      <c r="C32188" t="s">
        <v>58</v>
      </c>
      <c r="D32188" t="s">
        <v>4</v>
      </c>
      <c r="E32188" t="s">
        <v>8</v>
      </c>
      <c r="F32188" t="s">
        <v>1218</v>
      </c>
      <c r="G32188">
        <v>1217</v>
      </c>
      <c r="H32188">
        <v>1378</v>
      </c>
      <c r="I32188">
        <v>0.88316400580551524</v>
      </c>
      <c r="J32188" t="s">
        <v>129</v>
      </c>
      <c r="K32188" t="s">
        <v>189</v>
      </c>
      <c r="L32188">
        <v>46</v>
      </c>
      <c r="M32188" t="s">
        <v>1203</v>
      </c>
      <c r="N32188" t="s">
        <v>224</v>
      </c>
      <c r="O32188">
        <v>4612</v>
      </c>
    </row>
    <row r="32189" spans="1:15" x14ac:dyDescent="0.2">
      <c r="A32189">
        <v>2019</v>
      </c>
      <c r="B32189" t="s">
        <v>866</v>
      </c>
      <c r="C32189" t="s">
        <v>58</v>
      </c>
      <c r="D32189" t="s">
        <v>4</v>
      </c>
      <c r="E32189" t="s">
        <v>8</v>
      </c>
      <c r="F32189" t="s">
        <v>1219</v>
      </c>
      <c r="G32189">
        <v>161</v>
      </c>
      <c r="H32189">
        <v>1378</v>
      </c>
      <c r="I32189">
        <v>0.11683599419448476</v>
      </c>
      <c r="J32189" t="s">
        <v>129</v>
      </c>
      <c r="K32189" t="s">
        <v>189</v>
      </c>
      <c r="L32189">
        <v>46</v>
      </c>
      <c r="M32189" t="s">
        <v>1203</v>
      </c>
      <c r="N32189" t="s">
        <v>224</v>
      </c>
      <c r="O32189">
        <v>4612</v>
      </c>
    </row>
    <row r="32190" spans="1:15" x14ac:dyDescent="0.2">
      <c r="A32190">
        <v>2019</v>
      </c>
      <c r="B32190" t="s">
        <v>866</v>
      </c>
      <c r="C32190" t="s">
        <v>58</v>
      </c>
      <c r="D32190" t="s">
        <v>4</v>
      </c>
      <c r="E32190" t="s">
        <v>9</v>
      </c>
      <c r="F32190" t="s">
        <v>1218</v>
      </c>
      <c r="G32190">
        <v>1120</v>
      </c>
      <c r="H32190">
        <v>1694</v>
      </c>
      <c r="I32190">
        <v>0.66115702479338845</v>
      </c>
      <c r="J32190" t="s">
        <v>129</v>
      </c>
      <c r="K32190" t="s">
        <v>189</v>
      </c>
      <c r="L32190">
        <v>46</v>
      </c>
      <c r="M32190" t="s">
        <v>1203</v>
      </c>
      <c r="N32190" t="s">
        <v>224</v>
      </c>
      <c r="O32190">
        <v>4612</v>
      </c>
    </row>
    <row r="32191" spans="1:15" x14ac:dyDescent="0.2">
      <c r="A32191">
        <v>2019</v>
      </c>
      <c r="B32191" t="s">
        <v>866</v>
      </c>
      <c r="C32191" t="s">
        <v>58</v>
      </c>
      <c r="D32191" t="s">
        <v>4</v>
      </c>
      <c r="E32191" t="s">
        <v>9</v>
      </c>
      <c r="F32191" t="s">
        <v>1219</v>
      </c>
      <c r="G32191">
        <v>574</v>
      </c>
      <c r="H32191">
        <v>1694</v>
      </c>
      <c r="I32191">
        <v>0.33884297520661155</v>
      </c>
      <c r="J32191" t="s">
        <v>129</v>
      </c>
      <c r="K32191" t="s">
        <v>189</v>
      </c>
      <c r="L32191">
        <v>46</v>
      </c>
      <c r="M32191" t="s">
        <v>1203</v>
      </c>
      <c r="N32191" t="s">
        <v>224</v>
      </c>
      <c r="O32191">
        <v>4612</v>
      </c>
    </row>
    <row r="32192" spans="1:15" x14ac:dyDescent="0.2">
      <c r="A32192">
        <v>2019</v>
      </c>
      <c r="B32192" t="s">
        <v>866</v>
      </c>
      <c r="C32192" t="s">
        <v>58</v>
      </c>
      <c r="D32192" t="s">
        <v>4</v>
      </c>
      <c r="E32192" t="s">
        <v>60</v>
      </c>
      <c r="F32192" t="s">
        <v>1218</v>
      </c>
      <c r="G32192">
        <v>2337</v>
      </c>
      <c r="H32192">
        <v>3072</v>
      </c>
      <c r="I32192">
        <v>0.7607421875</v>
      </c>
      <c r="J32192" t="s">
        <v>129</v>
      </c>
      <c r="K32192" t="s">
        <v>189</v>
      </c>
      <c r="L32192">
        <v>46</v>
      </c>
      <c r="M32192" t="s">
        <v>1203</v>
      </c>
      <c r="N32192" t="s">
        <v>224</v>
      </c>
      <c r="O32192">
        <v>4612</v>
      </c>
    </row>
    <row r="32193" spans="1:15" x14ac:dyDescent="0.2">
      <c r="A32193">
        <v>2019</v>
      </c>
      <c r="B32193" t="s">
        <v>866</v>
      </c>
      <c r="C32193" t="s">
        <v>58</v>
      </c>
      <c r="D32193" t="s">
        <v>4</v>
      </c>
      <c r="E32193" t="s">
        <v>60</v>
      </c>
      <c r="F32193" t="s">
        <v>1219</v>
      </c>
      <c r="G32193">
        <v>735</v>
      </c>
      <c r="H32193">
        <v>3072</v>
      </c>
      <c r="I32193">
        <v>0.2392578125</v>
      </c>
      <c r="J32193" t="s">
        <v>129</v>
      </c>
      <c r="K32193" t="s">
        <v>189</v>
      </c>
      <c r="L32193">
        <v>46</v>
      </c>
      <c r="M32193" t="s">
        <v>1203</v>
      </c>
      <c r="N32193" t="s">
        <v>224</v>
      </c>
      <c r="O32193">
        <v>4612</v>
      </c>
    </row>
    <row r="32194" spans="1:15" x14ac:dyDescent="0.2">
      <c r="A32194">
        <v>2019</v>
      </c>
      <c r="B32194" t="s">
        <v>866</v>
      </c>
      <c r="C32194" t="s">
        <v>58</v>
      </c>
      <c r="D32194" t="s">
        <v>3</v>
      </c>
      <c r="E32194" t="s">
        <v>8</v>
      </c>
      <c r="F32194" t="s">
        <v>1218</v>
      </c>
      <c r="G32194">
        <v>1555</v>
      </c>
      <c r="H32194">
        <v>1683</v>
      </c>
      <c r="I32194">
        <v>0.92394533571004156</v>
      </c>
      <c r="J32194" t="s">
        <v>129</v>
      </c>
      <c r="K32194" t="s">
        <v>189</v>
      </c>
      <c r="L32194">
        <v>46</v>
      </c>
      <c r="M32194" t="s">
        <v>1203</v>
      </c>
      <c r="N32194" t="s">
        <v>224</v>
      </c>
      <c r="O32194">
        <v>4612</v>
      </c>
    </row>
    <row r="32195" spans="1:15" x14ac:dyDescent="0.2">
      <c r="A32195">
        <v>2019</v>
      </c>
      <c r="B32195" t="s">
        <v>866</v>
      </c>
      <c r="C32195" t="s">
        <v>58</v>
      </c>
      <c r="D32195" t="s">
        <v>3</v>
      </c>
      <c r="E32195" t="s">
        <v>8</v>
      </c>
      <c r="F32195" t="s">
        <v>1219</v>
      </c>
      <c r="G32195">
        <v>128</v>
      </c>
      <c r="H32195">
        <v>1683</v>
      </c>
      <c r="I32195">
        <v>7.6054664289958412E-2</v>
      </c>
      <c r="J32195" t="s">
        <v>129</v>
      </c>
      <c r="K32195" t="s">
        <v>189</v>
      </c>
      <c r="L32195">
        <v>46</v>
      </c>
      <c r="M32195" t="s">
        <v>1203</v>
      </c>
      <c r="N32195" t="s">
        <v>224</v>
      </c>
      <c r="O32195">
        <v>4612</v>
      </c>
    </row>
    <row r="32196" spans="1:15" x14ac:dyDescent="0.2">
      <c r="A32196">
        <v>2019</v>
      </c>
      <c r="B32196" t="s">
        <v>866</v>
      </c>
      <c r="C32196" t="s">
        <v>58</v>
      </c>
      <c r="D32196" t="s">
        <v>3</v>
      </c>
      <c r="E32196" t="s">
        <v>9</v>
      </c>
      <c r="F32196" t="s">
        <v>1218</v>
      </c>
      <c r="G32196">
        <v>1177</v>
      </c>
      <c r="H32196">
        <v>1704</v>
      </c>
      <c r="I32196">
        <v>0.69072769953051638</v>
      </c>
      <c r="J32196" t="s">
        <v>129</v>
      </c>
      <c r="K32196" t="s">
        <v>189</v>
      </c>
      <c r="L32196">
        <v>46</v>
      </c>
      <c r="M32196" t="s">
        <v>1203</v>
      </c>
      <c r="N32196" t="s">
        <v>224</v>
      </c>
      <c r="O32196">
        <v>4612</v>
      </c>
    </row>
    <row r="32197" spans="1:15" x14ac:dyDescent="0.2">
      <c r="A32197">
        <v>2019</v>
      </c>
      <c r="B32197" t="s">
        <v>866</v>
      </c>
      <c r="C32197" t="s">
        <v>58</v>
      </c>
      <c r="D32197" t="s">
        <v>3</v>
      </c>
      <c r="E32197" t="s">
        <v>9</v>
      </c>
      <c r="F32197" t="s">
        <v>1219</v>
      </c>
      <c r="G32197">
        <v>527</v>
      </c>
      <c r="H32197">
        <v>1704</v>
      </c>
      <c r="I32197">
        <v>0.30927230046948356</v>
      </c>
      <c r="J32197" t="s">
        <v>129</v>
      </c>
      <c r="K32197" t="s">
        <v>189</v>
      </c>
      <c r="L32197">
        <v>46</v>
      </c>
      <c r="M32197" t="s">
        <v>1203</v>
      </c>
      <c r="N32197" t="s">
        <v>224</v>
      </c>
      <c r="O32197">
        <v>4612</v>
      </c>
    </row>
    <row r="32198" spans="1:15" x14ac:dyDescent="0.2">
      <c r="A32198">
        <v>2019</v>
      </c>
      <c r="B32198" t="s">
        <v>866</v>
      </c>
      <c r="C32198" t="s">
        <v>58</v>
      </c>
      <c r="D32198" t="s">
        <v>3</v>
      </c>
      <c r="E32198" t="s">
        <v>60</v>
      </c>
      <c r="F32198" t="s">
        <v>1218</v>
      </c>
      <c r="G32198">
        <v>2732</v>
      </c>
      <c r="H32198">
        <v>3387</v>
      </c>
      <c r="I32198">
        <v>0.80661352229111305</v>
      </c>
      <c r="J32198" t="s">
        <v>129</v>
      </c>
      <c r="K32198" t="s">
        <v>189</v>
      </c>
      <c r="L32198">
        <v>46</v>
      </c>
      <c r="M32198" t="s">
        <v>1203</v>
      </c>
      <c r="N32198" t="s">
        <v>224</v>
      </c>
      <c r="O32198">
        <v>4612</v>
      </c>
    </row>
    <row r="32199" spans="1:15" x14ac:dyDescent="0.2">
      <c r="A32199">
        <v>2019</v>
      </c>
      <c r="B32199" t="s">
        <v>866</v>
      </c>
      <c r="C32199" t="s">
        <v>58</v>
      </c>
      <c r="D32199" t="s">
        <v>3</v>
      </c>
      <c r="E32199" t="s">
        <v>60</v>
      </c>
      <c r="F32199" t="s">
        <v>1219</v>
      </c>
      <c r="G32199">
        <v>655</v>
      </c>
      <c r="H32199">
        <v>3387</v>
      </c>
      <c r="I32199">
        <v>0.19338647770888692</v>
      </c>
      <c r="J32199" t="s">
        <v>129</v>
      </c>
      <c r="K32199" t="s">
        <v>189</v>
      </c>
      <c r="L32199">
        <v>46</v>
      </c>
      <c r="M32199" t="s">
        <v>1203</v>
      </c>
      <c r="N32199" t="s">
        <v>224</v>
      </c>
      <c r="O32199">
        <v>4612</v>
      </c>
    </row>
    <row r="32200" spans="1:15" x14ac:dyDescent="0.2">
      <c r="A32200">
        <v>2019</v>
      </c>
      <c r="B32200" t="s">
        <v>866</v>
      </c>
      <c r="C32200" t="s">
        <v>58</v>
      </c>
      <c r="D32200" t="s">
        <v>2</v>
      </c>
      <c r="E32200" t="s">
        <v>8</v>
      </c>
      <c r="F32200" t="s">
        <v>1218</v>
      </c>
      <c r="G32200">
        <v>1912</v>
      </c>
      <c r="H32200">
        <v>2009</v>
      </c>
      <c r="I32200">
        <v>0.95171727227476355</v>
      </c>
      <c r="J32200" t="s">
        <v>129</v>
      </c>
      <c r="K32200" t="s">
        <v>189</v>
      </c>
      <c r="L32200">
        <v>46</v>
      </c>
      <c r="M32200" t="s">
        <v>1203</v>
      </c>
      <c r="N32200" t="s">
        <v>224</v>
      </c>
      <c r="O32200">
        <v>4612</v>
      </c>
    </row>
    <row r="32201" spans="1:15" x14ac:dyDescent="0.2">
      <c r="A32201">
        <v>2019</v>
      </c>
      <c r="B32201" t="s">
        <v>866</v>
      </c>
      <c r="C32201" t="s">
        <v>58</v>
      </c>
      <c r="D32201" t="s">
        <v>2</v>
      </c>
      <c r="E32201" t="s">
        <v>8</v>
      </c>
      <c r="F32201" t="s">
        <v>1219</v>
      </c>
      <c r="G32201">
        <v>97</v>
      </c>
      <c r="H32201">
        <v>2009</v>
      </c>
      <c r="I32201">
        <v>4.8282727725236438E-2</v>
      </c>
      <c r="J32201" t="s">
        <v>129</v>
      </c>
      <c r="K32201" t="s">
        <v>189</v>
      </c>
      <c r="L32201">
        <v>46</v>
      </c>
      <c r="M32201" t="s">
        <v>1203</v>
      </c>
      <c r="N32201" t="s">
        <v>224</v>
      </c>
      <c r="O32201">
        <v>4612</v>
      </c>
    </row>
    <row r="32202" spans="1:15" x14ac:dyDescent="0.2">
      <c r="A32202">
        <v>2019</v>
      </c>
      <c r="B32202" t="s">
        <v>866</v>
      </c>
      <c r="C32202" t="s">
        <v>58</v>
      </c>
      <c r="D32202" t="s">
        <v>2</v>
      </c>
      <c r="E32202" t="s">
        <v>9</v>
      </c>
      <c r="F32202" t="s">
        <v>1218</v>
      </c>
      <c r="G32202">
        <v>1471</v>
      </c>
      <c r="H32202">
        <v>1854</v>
      </c>
      <c r="I32202">
        <v>0.7934196332254585</v>
      </c>
      <c r="J32202" t="s">
        <v>129</v>
      </c>
      <c r="K32202" t="s">
        <v>189</v>
      </c>
      <c r="L32202">
        <v>46</v>
      </c>
      <c r="M32202" t="s">
        <v>1203</v>
      </c>
      <c r="N32202" t="s">
        <v>224</v>
      </c>
      <c r="O32202">
        <v>4612</v>
      </c>
    </row>
    <row r="32203" spans="1:15" x14ac:dyDescent="0.2">
      <c r="A32203">
        <v>2019</v>
      </c>
      <c r="B32203" t="s">
        <v>866</v>
      </c>
      <c r="C32203" t="s">
        <v>58</v>
      </c>
      <c r="D32203" t="s">
        <v>2</v>
      </c>
      <c r="E32203" t="s">
        <v>9</v>
      </c>
      <c r="F32203" t="s">
        <v>1219</v>
      </c>
      <c r="G32203">
        <v>383</v>
      </c>
      <c r="H32203">
        <v>1854</v>
      </c>
      <c r="I32203">
        <v>0.20658036677454153</v>
      </c>
      <c r="J32203" t="s">
        <v>129</v>
      </c>
      <c r="K32203" t="s">
        <v>189</v>
      </c>
      <c r="L32203">
        <v>46</v>
      </c>
      <c r="M32203" t="s">
        <v>1203</v>
      </c>
      <c r="N32203" t="s">
        <v>224</v>
      </c>
      <c r="O32203">
        <v>4612</v>
      </c>
    </row>
    <row r="32204" spans="1:15" x14ac:dyDescent="0.2">
      <c r="A32204">
        <v>2019</v>
      </c>
      <c r="B32204" t="s">
        <v>866</v>
      </c>
      <c r="C32204" t="s">
        <v>58</v>
      </c>
      <c r="D32204" t="s">
        <v>2</v>
      </c>
      <c r="E32204" t="s">
        <v>60</v>
      </c>
      <c r="F32204" t="s">
        <v>1218</v>
      </c>
      <c r="G32204">
        <v>3383</v>
      </c>
      <c r="H32204">
        <v>3863</v>
      </c>
      <c r="I32204">
        <v>0.87574424022780217</v>
      </c>
      <c r="J32204" t="s">
        <v>129</v>
      </c>
      <c r="K32204" t="s">
        <v>189</v>
      </c>
      <c r="L32204">
        <v>46</v>
      </c>
      <c r="M32204" t="s">
        <v>1203</v>
      </c>
      <c r="N32204" t="s">
        <v>224</v>
      </c>
      <c r="O32204">
        <v>4612</v>
      </c>
    </row>
    <row r="32205" spans="1:15" x14ac:dyDescent="0.2">
      <c r="A32205">
        <v>2019</v>
      </c>
      <c r="B32205" t="s">
        <v>866</v>
      </c>
      <c r="C32205" t="s">
        <v>58</v>
      </c>
      <c r="D32205" t="s">
        <v>2</v>
      </c>
      <c r="E32205" t="s">
        <v>60</v>
      </c>
      <c r="F32205" t="s">
        <v>1219</v>
      </c>
      <c r="G32205">
        <v>480</v>
      </c>
      <c r="H32205">
        <v>3863</v>
      </c>
      <c r="I32205">
        <v>0.12425575977219777</v>
      </c>
      <c r="J32205" t="s">
        <v>129</v>
      </c>
      <c r="K32205" t="s">
        <v>189</v>
      </c>
      <c r="L32205">
        <v>46</v>
      </c>
      <c r="M32205" t="s">
        <v>1203</v>
      </c>
      <c r="N32205" t="s">
        <v>224</v>
      </c>
      <c r="O32205">
        <v>4612</v>
      </c>
    </row>
    <row r="32206" spans="1:15" x14ac:dyDescent="0.2">
      <c r="A32206">
        <v>2019</v>
      </c>
      <c r="B32206" t="s">
        <v>866</v>
      </c>
      <c r="C32206" t="s">
        <v>58</v>
      </c>
      <c r="D32206" t="s">
        <v>1</v>
      </c>
      <c r="E32206" t="s">
        <v>8</v>
      </c>
      <c r="F32206" t="s">
        <v>1218</v>
      </c>
      <c r="G32206">
        <v>1624</v>
      </c>
      <c r="H32206">
        <v>1668</v>
      </c>
      <c r="I32206">
        <v>0.97362110311750605</v>
      </c>
      <c r="J32206" t="s">
        <v>129</v>
      </c>
      <c r="K32206" t="s">
        <v>189</v>
      </c>
      <c r="L32206">
        <v>46</v>
      </c>
      <c r="M32206" t="s">
        <v>1203</v>
      </c>
      <c r="N32206" t="s">
        <v>224</v>
      </c>
      <c r="O32206">
        <v>4612</v>
      </c>
    </row>
    <row r="32207" spans="1:15" x14ac:dyDescent="0.2">
      <c r="A32207">
        <v>2019</v>
      </c>
      <c r="B32207" t="s">
        <v>866</v>
      </c>
      <c r="C32207" t="s">
        <v>58</v>
      </c>
      <c r="D32207" t="s">
        <v>1</v>
      </c>
      <c r="E32207" t="s">
        <v>8</v>
      </c>
      <c r="F32207" t="s">
        <v>1219</v>
      </c>
      <c r="G32207">
        <v>44</v>
      </c>
      <c r="H32207">
        <v>1668</v>
      </c>
      <c r="I32207">
        <v>2.6378896882494004E-2</v>
      </c>
      <c r="J32207" t="s">
        <v>129</v>
      </c>
      <c r="K32207" t="s">
        <v>189</v>
      </c>
      <c r="L32207">
        <v>46</v>
      </c>
      <c r="M32207" t="s">
        <v>1203</v>
      </c>
      <c r="N32207" t="s">
        <v>224</v>
      </c>
      <c r="O32207">
        <v>4612</v>
      </c>
    </row>
    <row r="32208" spans="1:15" x14ac:dyDescent="0.2">
      <c r="A32208">
        <v>2019</v>
      </c>
      <c r="B32208" t="s">
        <v>866</v>
      </c>
      <c r="C32208" t="s">
        <v>58</v>
      </c>
      <c r="D32208" t="s">
        <v>1</v>
      </c>
      <c r="E32208" t="s">
        <v>9</v>
      </c>
      <c r="F32208" t="s">
        <v>1218</v>
      </c>
      <c r="G32208">
        <v>1211</v>
      </c>
      <c r="H32208">
        <v>1418</v>
      </c>
      <c r="I32208">
        <v>0.85401974612129761</v>
      </c>
      <c r="J32208" t="s">
        <v>129</v>
      </c>
      <c r="K32208" t="s">
        <v>189</v>
      </c>
      <c r="L32208">
        <v>46</v>
      </c>
      <c r="M32208" t="s">
        <v>1203</v>
      </c>
      <c r="N32208" t="s">
        <v>224</v>
      </c>
      <c r="O32208">
        <v>4612</v>
      </c>
    </row>
    <row r="32209" spans="1:15" x14ac:dyDescent="0.2">
      <c r="A32209">
        <v>2019</v>
      </c>
      <c r="B32209" t="s">
        <v>866</v>
      </c>
      <c r="C32209" t="s">
        <v>58</v>
      </c>
      <c r="D32209" t="s">
        <v>1</v>
      </c>
      <c r="E32209" t="s">
        <v>9</v>
      </c>
      <c r="F32209" t="s">
        <v>1219</v>
      </c>
      <c r="G32209">
        <v>207</v>
      </c>
      <c r="H32209">
        <v>1418</v>
      </c>
      <c r="I32209">
        <v>0.14598025387870239</v>
      </c>
      <c r="J32209" t="s">
        <v>129</v>
      </c>
      <c r="K32209" t="s">
        <v>189</v>
      </c>
      <c r="L32209">
        <v>46</v>
      </c>
      <c r="M32209" t="s">
        <v>1203</v>
      </c>
      <c r="N32209" t="s">
        <v>224</v>
      </c>
      <c r="O32209">
        <v>4612</v>
      </c>
    </row>
    <row r="32210" spans="1:15" x14ac:dyDescent="0.2">
      <c r="A32210">
        <v>2019</v>
      </c>
      <c r="B32210" t="s">
        <v>866</v>
      </c>
      <c r="C32210" t="s">
        <v>58</v>
      </c>
      <c r="D32210" t="s">
        <v>1</v>
      </c>
      <c r="E32210" t="s">
        <v>60</v>
      </c>
      <c r="F32210" t="s">
        <v>1218</v>
      </c>
      <c r="G32210">
        <v>2835</v>
      </c>
      <c r="H32210">
        <v>3086</v>
      </c>
      <c r="I32210">
        <v>0.91866493843162667</v>
      </c>
      <c r="J32210" t="s">
        <v>129</v>
      </c>
      <c r="K32210" t="s">
        <v>189</v>
      </c>
      <c r="L32210">
        <v>46</v>
      </c>
      <c r="M32210" t="s">
        <v>1203</v>
      </c>
      <c r="N32210" t="s">
        <v>224</v>
      </c>
      <c r="O32210">
        <v>4612</v>
      </c>
    </row>
    <row r="32211" spans="1:15" x14ac:dyDescent="0.2">
      <c r="A32211">
        <v>2019</v>
      </c>
      <c r="B32211" t="s">
        <v>866</v>
      </c>
      <c r="C32211" t="s">
        <v>58</v>
      </c>
      <c r="D32211" t="s">
        <v>1</v>
      </c>
      <c r="E32211" t="s">
        <v>60</v>
      </c>
      <c r="F32211" t="s">
        <v>1219</v>
      </c>
      <c r="G32211">
        <v>251</v>
      </c>
      <c r="H32211">
        <v>3086</v>
      </c>
      <c r="I32211">
        <v>8.1335061568373293E-2</v>
      </c>
      <c r="J32211" t="s">
        <v>129</v>
      </c>
      <c r="K32211" t="s">
        <v>189</v>
      </c>
      <c r="L32211">
        <v>46</v>
      </c>
      <c r="M32211" t="s">
        <v>1203</v>
      </c>
      <c r="N32211" t="s">
        <v>224</v>
      </c>
      <c r="O32211">
        <v>4612</v>
      </c>
    </row>
    <row r="32212" spans="1:15" x14ac:dyDescent="0.2">
      <c r="A32212">
        <v>2019</v>
      </c>
      <c r="B32212" t="s">
        <v>866</v>
      </c>
      <c r="C32212" t="s">
        <v>58</v>
      </c>
      <c r="D32212" t="s">
        <v>133</v>
      </c>
      <c r="E32212" t="s">
        <v>8</v>
      </c>
      <c r="F32212" t="s">
        <v>1218</v>
      </c>
      <c r="G32212">
        <v>9357</v>
      </c>
      <c r="H32212">
        <v>10404</v>
      </c>
      <c r="I32212">
        <v>0.89936562860438296</v>
      </c>
      <c r="J32212" t="s">
        <v>129</v>
      </c>
      <c r="K32212" t="s">
        <v>189</v>
      </c>
      <c r="L32212">
        <v>46</v>
      </c>
      <c r="M32212" t="s">
        <v>1203</v>
      </c>
      <c r="N32212" t="s">
        <v>224</v>
      </c>
      <c r="O32212">
        <v>4612</v>
      </c>
    </row>
    <row r="32213" spans="1:15" x14ac:dyDescent="0.2">
      <c r="A32213">
        <v>2019</v>
      </c>
      <c r="B32213" t="s">
        <v>866</v>
      </c>
      <c r="C32213" t="s">
        <v>58</v>
      </c>
      <c r="D32213" t="s">
        <v>133</v>
      </c>
      <c r="E32213" t="s">
        <v>8</v>
      </c>
      <c r="F32213" t="s">
        <v>1219</v>
      </c>
      <c r="G32213">
        <v>1047</v>
      </c>
      <c r="H32213">
        <v>10404</v>
      </c>
      <c r="I32213">
        <v>0.10063437139561707</v>
      </c>
      <c r="J32213" t="s">
        <v>129</v>
      </c>
      <c r="K32213" t="s">
        <v>189</v>
      </c>
      <c r="L32213">
        <v>46</v>
      </c>
      <c r="M32213" t="s">
        <v>1203</v>
      </c>
      <c r="N32213" t="s">
        <v>224</v>
      </c>
      <c r="O32213">
        <v>4612</v>
      </c>
    </row>
    <row r="32214" spans="1:15" x14ac:dyDescent="0.2">
      <c r="A32214">
        <v>2019</v>
      </c>
      <c r="B32214" t="s">
        <v>866</v>
      </c>
      <c r="C32214" t="s">
        <v>58</v>
      </c>
      <c r="D32214" t="s">
        <v>133</v>
      </c>
      <c r="E32214" t="s">
        <v>9</v>
      </c>
      <c r="F32214" t="s">
        <v>1218</v>
      </c>
      <c r="G32214">
        <v>7578</v>
      </c>
      <c r="H32214">
        <v>11254</v>
      </c>
      <c r="I32214">
        <v>0.67336058290385636</v>
      </c>
      <c r="J32214" t="s">
        <v>129</v>
      </c>
      <c r="K32214" t="s">
        <v>189</v>
      </c>
      <c r="L32214">
        <v>46</v>
      </c>
      <c r="M32214" t="s">
        <v>1203</v>
      </c>
      <c r="N32214" t="s">
        <v>224</v>
      </c>
      <c r="O32214">
        <v>4612</v>
      </c>
    </row>
    <row r="32215" spans="1:15" x14ac:dyDescent="0.2">
      <c r="A32215">
        <v>2019</v>
      </c>
      <c r="B32215" t="s">
        <v>866</v>
      </c>
      <c r="C32215" t="s">
        <v>58</v>
      </c>
      <c r="D32215" t="s">
        <v>133</v>
      </c>
      <c r="E32215" t="s">
        <v>9</v>
      </c>
      <c r="F32215" t="s">
        <v>1219</v>
      </c>
      <c r="G32215">
        <v>3676</v>
      </c>
      <c r="H32215">
        <v>11254</v>
      </c>
      <c r="I32215">
        <v>0.32663941709614358</v>
      </c>
      <c r="J32215" t="s">
        <v>129</v>
      </c>
      <c r="K32215" t="s">
        <v>189</v>
      </c>
      <c r="L32215">
        <v>46</v>
      </c>
      <c r="M32215" t="s">
        <v>1203</v>
      </c>
      <c r="N32215" t="s">
        <v>224</v>
      </c>
      <c r="O32215">
        <v>4612</v>
      </c>
    </row>
    <row r="32216" spans="1:15" x14ac:dyDescent="0.2">
      <c r="A32216">
        <v>2019</v>
      </c>
      <c r="B32216" t="s">
        <v>866</v>
      </c>
      <c r="C32216" t="s">
        <v>58</v>
      </c>
      <c r="D32216" t="s">
        <v>133</v>
      </c>
      <c r="E32216" t="s">
        <v>60</v>
      </c>
      <c r="F32216" t="s">
        <v>1218</v>
      </c>
      <c r="G32216">
        <v>16935</v>
      </c>
      <c r="H32216">
        <v>21658</v>
      </c>
      <c r="I32216">
        <v>0.78192815587773568</v>
      </c>
      <c r="J32216" t="s">
        <v>129</v>
      </c>
      <c r="K32216" t="s">
        <v>189</v>
      </c>
      <c r="L32216">
        <v>46</v>
      </c>
      <c r="M32216" t="s">
        <v>1203</v>
      </c>
      <c r="N32216" t="s">
        <v>224</v>
      </c>
      <c r="O32216">
        <v>4612</v>
      </c>
    </row>
    <row r="32217" spans="1:15" x14ac:dyDescent="0.2">
      <c r="A32217">
        <v>2019</v>
      </c>
      <c r="B32217" t="s">
        <v>866</v>
      </c>
      <c r="C32217" t="s">
        <v>58</v>
      </c>
      <c r="D32217" t="s">
        <v>133</v>
      </c>
      <c r="E32217" t="s">
        <v>60</v>
      </c>
      <c r="F32217" t="s">
        <v>1219</v>
      </c>
      <c r="G32217">
        <v>4723</v>
      </c>
      <c r="H32217">
        <v>21658</v>
      </c>
      <c r="I32217">
        <v>0.2180718441222643</v>
      </c>
      <c r="J32217" t="s">
        <v>129</v>
      </c>
      <c r="K32217" t="s">
        <v>189</v>
      </c>
      <c r="L32217">
        <v>46</v>
      </c>
      <c r="M32217" t="s">
        <v>1203</v>
      </c>
      <c r="N32217" t="s">
        <v>224</v>
      </c>
      <c r="O32217">
        <v>4612</v>
      </c>
    </row>
    <row r="32218" spans="1:15" x14ac:dyDescent="0.2">
      <c r="A32218">
        <v>2020</v>
      </c>
      <c r="B32218" t="s">
        <v>605</v>
      </c>
      <c r="C32218" t="s">
        <v>36</v>
      </c>
      <c r="D32218" t="s">
        <v>7</v>
      </c>
      <c r="E32218" t="s">
        <v>8</v>
      </c>
      <c r="F32218" t="s">
        <v>1218</v>
      </c>
      <c r="G32218">
        <v>11292</v>
      </c>
      <c r="H32218">
        <v>12617</v>
      </c>
      <c r="I32218">
        <v>0.89498295949908857</v>
      </c>
      <c r="J32218" t="s">
        <v>107</v>
      </c>
      <c r="K32218" t="s">
        <v>167</v>
      </c>
      <c r="L32218">
        <v>24</v>
      </c>
      <c r="M32218" t="s">
        <v>869</v>
      </c>
      <c r="N32218" t="s">
        <v>355</v>
      </c>
      <c r="O32218">
        <v>2401</v>
      </c>
    </row>
    <row r="32219" spans="1:15" x14ac:dyDescent="0.2">
      <c r="A32219">
        <v>2020</v>
      </c>
      <c r="B32219" t="s">
        <v>605</v>
      </c>
      <c r="C32219" t="s">
        <v>36</v>
      </c>
      <c r="D32219" t="s">
        <v>7</v>
      </c>
      <c r="E32219" t="s">
        <v>8</v>
      </c>
      <c r="F32219" t="s">
        <v>1219</v>
      </c>
      <c r="G32219">
        <v>1325</v>
      </c>
      <c r="H32219">
        <v>12617</v>
      </c>
      <c r="I32219">
        <v>0.10501704050091147</v>
      </c>
      <c r="J32219" t="s">
        <v>107</v>
      </c>
      <c r="K32219" t="s">
        <v>167</v>
      </c>
      <c r="L32219">
        <v>24</v>
      </c>
      <c r="M32219" t="s">
        <v>869</v>
      </c>
      <c r="N32219" t="s">
        <v>355</v>
      </c>
      <c r="O32219">
        <v>2401</v>
      </c>
    </row>
    <row r="32220" spans="1:15" x14ac:dyDescent="0.2">
      <c r="A32220">
        <v>2020</v>
      </c>
      <c r="B32220" t="s">
        <v>605</v>
      </c>
      <c r="C32220" t="s">
        <v>36</v>
      </c>
      <c r="D32220" t="s">
        <v>7</v>
      </c>
      <c r="E32220" t="s">
        <v>9</v>
      </c>
      <c r="F32220" t="s">
        <v>1218</v>
      </c>
      <c r="G32220">
        <v>11743</v>
      </c>
      <c r="H32220">
        <v>19164</v>
      </c>
      <c r="I32220">
        <v>0.61276351492381553</v>
      </c>
      <c r="J32220" t="s">
        <v>107</v>
      </c>
      <c r="K32220" t="s">
        <v>167</v>
      </c>
      <c r="L32220">
        <v>24</v>
      </c>
      <c r="M32220" t="s">
        <v>869</v>
      </c>
      <c r="N32220" t="s">
        <v>355</v>
      </c>
      <c r="O32220">
        <v>2401</v>
      </c>
    </row>
    <row r="32221" spans="1:15" x14ac:dyDescent="0.2">
      <c r="A32221">
        <v>2020</v>
      </c>
      <c r="B32221" t="s">
        <v>605</v>
      </c>
      <c r="C32221" t="s">
        <v>36</v>
      </c>
      <c r="D32221" t="s">
        <v>7</v>
      </c>
      <c r="E32221" t="s">
        <v>9</v>
      </c>
      <c r="F32221" t="s">
        <v>1219</v>
      </c>
      <c r="G32221">
        <v>7421</v>
      </c>
      <c r="H32221">
        <v>19164</v>
      </c>
      <c r="I32221">
        <v>0.38723648507618452</v>
      </c>
      <c r="J32221" t="s">
        <v>107</v>
      </c>
      <c r="K32221" t="s">
        <v>167</v>
      </c>
      <c r="L32221">
        <v>24</v>
      </c>
      <c r="M32221" t="s">
        <v>869</v>
      </c>
      <c r="N32221" t="s">
        <v>355</v>
      </c>
      <c r="O32221">
        <v>2401</v>
      </c>
    </row>
    <row r="32222" spans="1:15" x14ac:dyDescent="0.2">
      <c r="A32222">
        <v>2020</v>
      </c>
      <c r="B32222" t="s">
        <v>605</v>
      </c>
      <c r="C32222" t="s">
        <v>36</v>
      </c>
      <c r="D32222" t="s">
        <v>7</v>
      </c>
      <c r="E32222" t="s">
        <v>60</v>
      </c>
      <c r="F32222" t="s">
        <v>1218</v>
      </c>
      <c r="G32222">
        <v>23035</v>
      </c>
      <c r="H32222">
        <v>31781</v>
      </c>
      <c r="I32222">
        <v>0.72480412825272966</v>
      </c>
      <c r="J32222" t="s">
        <v>107</v>
      </c>
      <c r="K32222" t="s">
        <v>167</v>
      </c>
      <c r="L32222">
        <v>24</v>
      </c>
      <c r="M32222" t="s">
        <v>869</v>
      </c>
      <c r="N32222" t="s">
        <v>355</v>
      </c>
      <c r="O32222">
        <v>2401</v>
      </c>
    </row>
    <row r="32223" spans="1:15" x14ac:dyDescent="0.2">
      <c r="A32223">
        <v>2020</v>
      </c>
      <c r="B32223" t="s">
        <v>605</v>
      </c>
      <c r="C32223" t="s">
        <v>36</v>
      </c>
      <c r="D32223" t="s">
        <v>7</v>
      </c>
      <c r="E32223" t="s">
        <v>60</v>
      </c>
      <c r="F32223" t="s">
        <v>1219</v>
      </c>
      <c r="G32223">
        <v>8746</v>
      </c>
      <c r="H32223">
        <v>31781</v>
      </c>
      <c r="I32223">
        <v>0.27519587174727039</v>
      </c>
      <c r="J32223" t="s">
        <v>107</v>
      </c>
      <c r="K32223" t="s">
        <v>167</v>
      </c>
      <c r="L32223">
        <v>24</v>
      </c>
      <c r="M32223" t="s">
        <v>869</v>
      </c>
      <c r="N32223" t="s">
        <v>355</v>
      </c>
      <c r="O32223">
        <v>2401</v>
      </c>
    </row>
    <row r="32224" spans="1:15" x14ac:dyDescent="0.2">
      <c r="A32224">
        <v>2020</v>
      </c>
      <c r="B32224" t="s">
        <v>605</v>
      </c>
      <c r="C32224" t="s">
        <v>36</v>
      </c>
      <c r="D32224" t="s">
        <v>6</v>
      </c>
      <c r="E32224" t="s">
        <v>8</v>
      </c>
      <c r="F32224" t="s">
        <v>1218</v>
      </c>
      <c r="G32224">
        <v>14447</v>
      </c>
      <c r="H32224">
        <v>16276</v>
      </c>
      <c r="I32224">
        <v>0.88762595232243791</v>
      </c>
      <c r="J32224" t="s">
        <v>107</v>
      </c>
      <c r="K32224" t="s">
        <v>167</v>
      </c>
      <c r="L32224">
        <v>24</v>
      </c>
      <c r="M32224" t="s">
        <v>869</v>
      </c>
      <c r="N32224" t="s">
        <v>355</v>
      </c>
      <c r="O32224">
        <v>2401</v>
      </c>
    </row>
    <row r="32225" spans="1:15" x14ac:dyDescent="0.2">
      <c r="A32225">
        <v>2020</v>
      </c>
      <c r="B32225" t="s">
        <v>605</v>
      </c>
      <c r="C32225" t="s">
        <v>36</v>
      </c>
      <c r="D32225" t="s">
        <v>6</v>
      </c>
      <c r="E32225" t="s">
        <v>8</v>
      </c>
      <c r="F32225" t="s">
        <v>1219</v>
      </c>
      <c r="G32225">
        <v>1829</v>
      </c>
      <c r="H32225">
        <v>16276</v>
      </c>
      <c r="I32225">
        <v>0.11237404767756205</v>
      </c>
      <c r="J32225" t="s">
        <v>107</v>
      </c>
      <c r="K32225" t="s">
        <v>167</v>
      </c>
      <c r="L32225">
        <v>24</v>
      </c>
      <c r="M32225" t="s">
        <v>869</v>
      </c>
      <c r="N32225" t="s">
        <v>355</v>
      </c>
      <c r="O32225">
        <v>2401</v>
      </c>
    </row>
    <row r="32226" spans="1:15" x14ac:dyDescent="0.2">
      <c r="A32226">
        <v>2020</v>
      </c>
      <c r="B32226" t="s">
        <v>605</v>
      </c>
      <c r="C32226" t="s">
        <v>36</v>
      </c>
      <c r="D32226" t="s">
        <v>6</v>
      </c>
      <c r="E32226" t="s">
        <v>9</v>
      </c>
      <c r="F32226" t="s">
        <v>1218</v>
      </c>
      <c r="G32226">
        <v>14954</v>
      </c>
      <c r="H32226">
        <v>24131</v>
      </c>
      <c r="I32226">
        <v>0.61970079980108572</v>
      </c>
      <c r="J32226" t="s">
        <v>107</v>
      </c>
      <c r="K32226" t="s">
        <v>167</v>
      </c>
      <c r="L32226">
        <v>24</v>
      </c>
      <c r="M32226" t="s">
        <v>869</v>
      </c>
      <c r="N32226" t="s">
        <v>355</v>
      </c>
      <c r="O32226">
        <v>2401</v>
      </c>
    </row>
    <row r="32227" spans="1:15" x14ac:dyDescent="0.2">
      <c r="A32227">
        <v>2020</v>
      </c>
      <c r="B32227" t="s">
        <v>605</v>
      </c>
      <c r="C32227" t="s">
        <v>36</v>
      </c>
      <c r="D32227" t="s">
        <v>6</v>
      </c>
      <c r="E32227" t="s">
        <v>9</v>
      </c>
      <c r="F32227" t="s">
        <v>1219</v>
      </c>
      <c r="G32227">
        <v>9177</v>
      </c>
      <c r="H32227">
        <v>24131</v>
      </c>
      <c r="I32227">
        <v>0.38029920019891428</v>
      </c>
      <c r="J32227" t="s">
        <v>107</v>
      </c>
      <c r="K32227" t="s">
        <v>167</v>
      </c>
      <c r="L32227">
        <v>24</v>
      </c>
      <c r="M32227" t="s">
        <v>869</v>
      </c>
      <c r="N32227" t="s">
        <v>355</v>
      </c>
      <c r="O32227">
        <v>2401</v>
      </c>
    </row>
    <row r="32228" spans="1:15" x14ac:dyDescent="0.2">
      <c r="A32228">
        <v>2020</v>
      </c>
      <c r="B32228" t="s">
        <v>605</v>
      </c>
      <c r="C32228" t="s">
        <v>36</v>
      </c>
      <c r="D32228" t="s">
        <v>6</v>
      </c>
      <c r="E32228" t="s">
        <v>60</v>
      </c>
      <c r="F32228" t="s">
        <v>1218</v>
      </c>
      <c r="G32228">
        <v>29401</v>
      </c>
      <c r="H32228">
        <v>40407</v>
      </c>
      <c r="I32228">
        <v>0.72762145172866088</v>
      </c>
      <c r="J32228" t="s">
        <v>107</v>
      </c>
      <c r="K32228" t="s">
        <v>167</v>
      </c>
      <c r="L32228">
        <v>24</v>
      </c>
      <c r="M32228" t="s">
        <v>869</v>
      </c>
      <c r="N32228" t="s">
        <v>355</v>
      </c>
      <c r="O32228">
        <v>2401</v>
      </c>
    </row>
    <row r="32229" spans="1:15" x14ac:dyDescent="0.2">
      <c r="A32229">
        <v>2020</v>
      </c>
      <c r="B32229" t="s">
        <v>605</v>
      </c>
      <c r="C32229" t="s">
        <v>36</v>
      </c>
      <c r="D32229" t="s">
        <v>6</v>
      </c>
      <c r="E32229" t="s">
        <v>60</v>
      </c>
      <c r="F32229" t="s">
        <v>1219</v>
      </c>
      <c r="G32229">
        <v>11006</v>
      </c>
      <c r="H32229">
        <v>40407</v>
      </c>
      <c r="I32229">
        <v>0.27237854827133912</v>
      </c>
      <c r="J32229" t="s">
        <v>107</v>
      </c>
      <c r="K32229" t="s">
        <v>167</v>
      </c>
      <c r="L32229">
        <v>24</v>
      </c>
      <c r="M32229" t="s">
        <v>869</v>
      </c>
      <c r="N32229" t="s">
        <v>355</v>
      </c>
      <c r="O32229">
        <v>2401</v>
      </c>
    </row>
    <row r="32230" spans="1:15" x14ac:dyDescent="0.2">
      <c r="A32230">
        <v>2020</v>
      </c>
      <c r="B32230" t="s">
        <v>605</v>
      </c>
      <c r="C32230" t="s">
        <v>36</v>
      </c>
      <c r="D32230" t="s">
        <v>5</v>
      </c>
      <c r="E32230" t="s">
        <v>8</v>
      </c>
      <c r="F32230" t="s">
        <v>1218</v>
      </c>
      <c r="G32230">
        <v>13334</v>
      </c>
      <c r="H32230">
        <v>14688</v>
      </c>
      <c r="I32230">
        <v>0.90781590413943358</v>
      </c>
      <c r="J32230" t="s">
        <v>107</v>
      </c>
      <c r="K32230" t="s">
        <v>167</v>
      </c>
      <c r="L32230">
        <v>24</v>
      </c>
      <c r="M32230" t="s">
        <v>869</v>
      </c>
      <c r="N32230" t="s">
        <v>355</v>
      </c>
      <c r="O32230">
        <v>2401</v>
      </c>
    </row>
    <row r="32231" spans="1:15" x14ac:dyDescent="0.2">
      <c r="A32231">
        <v>2020</v>
      </c>
      <c r="B32231" t="s">
        <v>605</v>
      </c>
      <c r="C32231" t="s">
        <v>36</v>
      </c>
      <c r="D32231" t="s">
        <v>5</v>
      </c>
      <c r="E32231" t="s">
        <v>8</v>
      </c>
      <c r="F32231" t="s">
        <v>1219</v>
      </c>
      <c r="G32231">
        <v>1354</v>
      </c>
      <c r="H32231">
        <v>14688</v>
      </c>
      <c r="I32231">
        <v>9.2184095860566445E-2</v>
      </c>
      <c r="J32231" t="s">
        <v>107</v>
      </c>
      <c r="K32231" t="s">
        <v>167</v>
      </c>
      <c r="L32231">
        <v>24</v>
      </c>
      <c r="M32231" t="s">
        <v>869</v>
      </c>
      <c r="N32231" t="s">
        <v>355</v>
      </c>
      <c r="O32231">
        <v>2401</v>
      </c>
    </row>
    <row r="32232" spans="1:15" x14ac:dyDescent="0.2">
      <c r="A32232">
        <v>2020</v>
      </c>
      <c r="B32232" t="s">
        <v>605</v>
      </c>
      <c r="C32232" t="s">
        <v>36</v>
      </c>
      <c r="D32232" t="s">
        <v>5</v>
      </c>
      <c r="E32232" t="s">
        <v>9</v>
      </c>
      <c r="F32232" t="s">
        <v>1218</v>
      </c>
      <c r="G32232">
        <v>13672</v>
      </c>
      <c r="H32232">
        <v>21441</v>
      </c>
      <c r="I32232">
        <v>0.63765682570775617</v>
      </c>
      <c r="J32232" t="s">
        <v>107</v>
      </c>
      <c r="K32232" t="s">
        <v>167</v>
      </c>
      <c r="L32232">
        <v>24</v>
      </c>
      <c r="M32232" t="s">
        <v>869</v>
      </c>
      <c r="N32232" t="s">
        <v>355</v>
      </c>
      <c r="O32232">
        <v>2401</v>
      </c>
    </row>
    <row r="32233" spans="1:15" x14ac:dyDescent="0.2">
      <c r="A32233">
        <v>2020</v>
      </c>
      <c r="B32233" t="s">
        <v>605</v>
      </c>
      <c r="C32233" t="s">
        <v>36</v>
      </c>
      <c r="D32233" t="s">
        <v>5</v>
      </c>
      <c r="E32233" t="s">
        <v>9</v>
      </c>
      <c r="F32233" t="s">
        <v>1219</v>
      </c>
      <c r="G32233">
        <v>7769</v>
      </c>
      <c r="H32233">
        <v>21441</v>
      </c>
      <c r="I32233">
        <v>0.36234317429224383</v>
      </c>
      <c r="J32233" t="s">
        <v>107</v>
      </c>
      <c r="K32233" t="s">
        <v>167</v>
      </c>
      <c r="L32233">
        <v>24</v>
      </c>
      <c r="M32233" t="s">
        <v>869</v>
      </c>
      <c r="N32233" t="s">
        <v>355</v>
      </c>
      <c r="O32233">
        <v>2401</v>
      </c>
    </row>
    <row r="32234" spans="1:15" x14ac:dyDescent="0.2">
      <c r="A32234">
        <v>2020</v>
      </c>
      <c r="B32234" t="s">
        <v>605</v>
      </c>
      <c r="C32234" t="s">
        <v>36</v>
      </c>
      <c r="D32234" t="s">
        <v>5</v>
      </c>
      <c r="E32234" t="s">
        <v>60</v>
      </c>
      <c r="F32234" t="s">
        <v>1218</v>
      </c>
      <c r="G32234">
        <v>27006</v>
      </c>
      <c r="H32234">
        <v>36129</v>
      </c>
      <c r="I32234">
        <v>0.74748816740014945</v>
      </c>
      <c r="J32234" t="s">
        <v>107</v>
      </c>
      <c r="K32234" t="s">
        <v>167</v>
      </c>
      <c r="L32234">
        <v>24</v>
      </c>
      <c r="M32234" t="s">
        <v>869</v>
      </c>
      <c r="N32234" t="s">
        <v>355</v>
      </c>
      <c r="O32234">
        <v>2401</v>
      </c>
    </row>
    <row r="32235" spans="1:15" x14ac:dyDescent="0.2">
      <c r="A32235">
        <v>2020</v>
      </c>
      <c r="B32235" t="s">
        <v>605</v>
      </c>
      <c r="C32235" t="s">
        <v>36</v>
      </c>
      <c r="D32235" t="s">
        <v>5</v>
      </c>
      <c r="E32235" t="s">
        <v>60</v>
      </c>
      <c r="F32235" t="s">
        <v>1219</v>
      </c>
      <c r="G32235">
        <v>9123</v>
      </c>
      <c r="H32235">
        <v>36129</v>
      </c>
      <c r="I32235">
        <v>0.25251183259985055</v>
      </c>
      <c r="J32235" t="s">
        <v>107</v>
      </c>
      <c r="K32235" t="s">
        <v>167</v>
      </c>
      <c r="L32235">
        <v>24</v>
      </c>
      <c r="M32235" t="s">
        <v>869</v>
      </c>
      <c r="N32235" t="s">
        <v>355</v>
      </c>
      <c r="O32235">
        <v>2401</v>
      </c>
    </row>
    <row r="32236" spans="1:15" x14ac:dyDescent="0.2">
      <c r="A32236">
        <v>2020</v>
      </c>
      <c r="B32236" t="s">
        <v>605</v>
      </c>
      <c r="C32236" t="s">
        <v>36</v>
      </c>
      <c r="D32236" t="s">
        <v>4</v>
      </c>
      <c r="E32236" t="s">
        <v>8</v>
      </c>
      <c r="F32236" t="s">
        <v>1218</v>
      </c>
      <c r="G32236">
        <v>11773</v>
      </c>
      <c r="H32236">
        <v>12884</v>
      </c>
      <c r="I32236">
        <v>0.91376901583359205</v>
      </c>
      <c r="J32236" t="s">
        <v>107</v>
      </c>
      <c r="K32236" t="s">
        <v>167</v>
      </c>
      <c r="L32236">
        <v>24</v>
      </c>
      <c r="M32236" t="s">
        <v>869</v>
      </c>
      <c r="N32236" t="s">
        <v>355</v>
      </c>
      <c r="O32236">
        <v>2401</v>
      </c>
    </row>
    <row r="32237" spans="1:15" x14ac:dyDescent="0.2">
      <c r="A32237">
        <v>2020</v>
      </c>
      <c r="B32237" t="s">
        <v>605</v>
      </c>
      <c r="C32237" t="s">
        <v>36</v>
      </c>
      <c r="D32237" t="s">
        <v>4</v>
      </c>
      <c r="E32237" t="s">
        <v>8</v>
      </c>
      <c r="F32237" t="s">
        <v>1219</v>
      </c>
      <c r="G32237">
        <v>1111</v>
      </c>
      <c r="H32237">
        <v>12884</v>
      </c>
      <c r="I32237">
        <v>8.6230984166407953E-2</v>
      </c>
      <c r="J32237" t="s">
        <v>107</v>
      </c>
      <c r="K32237" t="s">
        <v>167</v>
      </c>
      <c r="L32237">
        <v>24</v>
      </c>
      <c r="M32237" t="s">
        <v>869</v>
      </c>
      <c r="N32237" t="s">
        <v>355</v>
      </c>
      <c r="O32237">
        <v>2401</v>
      </c>
    </row>
    <row r="32238" spans="1:15" x14ac:dyDescent="0.2">
      <c r="A32238">
        <v>2020</v>
      </c>
      <c r="B32238" t="s">
        <v>605</v>
      </c>
      <c r="C32238" t="s">
        <v>36</v>
      </c>
      <c r="D32238" t="s">
        <v>4</v>
      </c>
      <c r="E32238" t="s">
        <v>9</v>
      </c>
      <c r="F32238" t="s">
        <v>1218</v>
      </c>
      <c r="G32238">
        <v>12229</v>
      </c>
      <c r="H32238">
        <v>18340</v>
      </c>
      <c r="I32238">
        <v>0.666793893129771</v>
      </c>
      <c r="J32238" t="s">
        <v>107</v>
      </c>
      <c r="K32238" t="s">
        <v>167</v>
      </c>
      <c r="L32238">
        <v>24</v>
      </c>
      <c r="M32238" t="s">
        <v>869</v>
      </c>
      <c r="N32238" t="s">
        <v>355</v>
      </c>
      <c r="O32238">
        <v>2401</v>
      </c>
    </row>
    <row r="32239" spans="1:15" x14ac:dyDescent="0.2">
      <c r="A32239">
        <v>2020</v>
      </c>
      <c r="B32239" t="s">
        <v>605</v>
      </c>
      <c r="C32239" t="s">
        <v>36</v>
      </c>
      <c r="D32239" t="s">
        <v>4</v>
      </c>
      <c r="E32239" t="s">
        <v>9</v>
      </c>
      <c r="F32239" t="s">
        <v>1219</v>
      </c>
      <c r="G32239">
        <v>6111</v>
      </c>
      <c r="H32239">
        <v>18340</v>
      </c>
      <c r="I32239">
        <v>0.333206106870229</v>
      </c>
      <c r="J32239" t="s">
        <v>107</v>
      </c>
      <c r="K32239" t="s">
        <v>167</v>
      </c>
      <c r="L32239">
        <v>24</v>
      </c>
      <c r="M32239" t="s">
        <v>869</v>
      </c>
      <c r="N32239" t="s">
        <v>355</v>
      </c>
      <c r="O32239">
        <v>2401</v>
      </c>
    </row>
    <row r="32240" spans="1:15" x14ac:dyDescent="0.2">
      <c r="A32240">
        <v>2020</v>
      </c>
      <c r="B32240" t="s">
        <v>605</v>
      </c>
      <c r="C32240" t="s">
        <v>36</v>
      </c>
      <c r="D32240" t="s">
        <v>4</v>
      </c>
      <c r="E32240" t="s">
        <v>60</v>
      </c>
      <c r="F32240" t="s">
        <v>1218</v>
      </c>
      <c r="G32240">
        <v>24002</v>
      </c>
      <c r="H32240">
        <v>31224</v>
      </c>
      <c r="I32240">
        <v>0.76870356136305407</v>
      </c>
      <c r="J32240" t="s">
        <v>107</v>
      </c>
      <c r="K32240" t="s">
        <v>167</v>
      </c>
      <c r="L32240">
        <v>24</v>
      </c>
      <c r="M32240" t="s">
        <v>869</v>
      </c>
      <c r="N32240" t="s">
        <v>355</v>
      </c>
      <c r="O32240">
        <v>2401</v>
      </c>
    </row>
    <row r="32241" spans="1:15" x14ac:dyDescent="0.2">
      <c r="A32241">
        <v>2020</v>
      </c>
      <c r="B32241" t="s">
        <v>605</v>
      </c>
      <c r="C32241" t="s">
        <v>36</v>
      </c>
      <c r="D32241" t="s">
        <v>4</v>
      </c>
      <c r="E32241" t="s">
        <v>60</v>
      </c>
      <c r="F32241" t="s">
        <v>1219</v>
      </c>
      <c r="G32241">
        <v>7222</v>
      </c>
      <c r="H32241">
        <v>31224</v>
      </c>
      <c r="I32241">
        <v>0.23129643863694593</v>
      </c>
      <c r="J32241" t="s">
        <v>107</v>
      </c>
      <c r="K32241" t="s">
        <v>167</v>
      </c>
      <c r="L32241">
        <v>24</v>
      </c>
      <c r="M32241" t="s">
        <v>869</v>
      </c>
      <c r="N32241" t="s">
        <v>355</v>
      </c>
      <c r="O32241">
        <v>2401</v>
      </c>
    </row>
    <row r="32242" spans="1:15" x14ac:dyDescent="0.2">
      <c r="A32242">
        <v>2020</v>
      </c>
      <c r="B32242" t="s">
        <v>605</v>
      </c>
      <c r="C32242" t="s">
        <v>36</v>
      </c>
      <c r="D32242" t="s">
        <v>3</v>
      </c>
      <c r="E32242" t="s">
        <v>8</v>
      </c>
      <c r="F32242" t="s">
        <v>1218</v>
      </c>
      <c r="G32242">
        <v>9541</v>
      </c>
      <c r="H32242">
        <v>10308</v>
      </c>
      <c r="I32242">
        <v>0.92559177337989906</v>
      </c>
      <c r="J32242" t="s">
        <v>107</v>
      </c>
      <c r="K32242" t="s">
        <v>167</v>
      </c>
      <c r="L32242">
        <v>24</v>
      </c>
      <c r="M32242" t="s">
        <v>869</v>
      </c>
      <c r="N32242" t="s">
        <v>355</v>
      </c>
      <c r="O32242">
        <v>2401</v>
      </c>
    </row>
    <row r="32243" spans="1:15" x14ac:dyDescent="0.2">
      <c r="A32243">
        <v>2020</v>
      </c>
      <c r="B32243" t="s">
        <v>605</v>
      </c>
      <c r="C32243" t="s">
        <v>36</v>
      </c>
      <c r="D32243" t="s">
        <v>3</v>
      </c>
      <c r="E32243" t="s">
        <v>8</v>
      </c>
      <c r="F32243" t="s">
        <v>1219</v>
      </c>
      <c r="G32243">
        <v>767</v>
      </c>
      <c r="H32243">
        <v>10308</v>
      </c>
      <c r="I32243">
        <v>7.4408226620100895E-2</v>
      </c>
      <c r="J32243" t="s">
        <v>107</v>
      </c>
      <c r="K32243" t="s">
        <v>167</v>
      </c>
      <c r="L32243">
        <v>24</v>
      </c>
      <c r="M32243" t="s">
        <v>869</v>
      </c>
      <c r="N32243" t="s">
        <v>355</v>
      </c>
      <c r="O32243">
        <v>2401</v>
      </c>
    </row>
    <row r="32244" spans="1:15" x14ac:dyDescent="0.2">
      <c r="A32244">
        <v>2020</v>
      </c>
      <c r="B32244" t="s">
        <v>605</v>
      </c>
      <c r="C32244" t="s">
        <v>36</v>
      </c>
      <c r="D32244" t="s">
        <v>3</v>
      </c>
      <c r="E32244" t="s">
        <v>9</v>
      </c>
      <c r="F32244" t="s">
        <v>1218</v>
      </c>
      <c r="G32244">
        <v>9308</v>
      </c>
      <c r="H32244">
        <v>13238</v>
      </c>
      <c r="I32244">
        <v>0.70312736062849368</v>
      </c>
      <c r="J32244" t="s">
        <v>107</v>
      </c>
      <c r="K32244" t="s">
        <v>167</v>
      </c>
      <c r="L32244">
        <v>24</v>
      </c>
      <c r="M32244" t="s">
        <v>869</v>
      </c>
      <c r="N32244" t="s">
        <v>355</v>
      </c>
      <c r="O32244">
        <v>2401</v>
      </c>
    </row>
    <row r="32245" spans="1:15" x14ac:dyDescent="0.2">
      <c r="A32245">
        <v>2020</v>
      </c>
      <c r="B32245" t="s">
        <v>605</v>
      </c>
      <c r="C32245" t="s">
        <v>36</v>
      </c>
      <c r="D32245" t="s">
        <v>3</v>
      </c>
      <c r="E32245" t="s">
        <v>9</v>
      </c>
      <c r="F32245" t="s">
        <v>1219</v>
      </c>
      <c r="G32245">
        <v>3930</v>
      </c>
      <c r="H32245">
        <v>13238</v>
      </c>
      <c r="I32245">
        <v>0.29687263937150626</v>
      </c>
      <c r="J32245" t="s">
        <v>107</v>
      </c>
      <c r="K32245" t="s">
        <v>167</v>
      </c>
      <c r="L32245">
        <v>24</v>
      </c>
      <c r="M32245" t="s">
        <v>869</v>
      </c>
      <c r="N32245" t="s">
        <v>355</v>
      </c>
      <c r="O32245">
        <v>2401</v>
      </c>
    </row>
    <row r="32246" spans="1:15" x14ac:dyDescent="0.2">
      <c r="A32246">
        <v>2020</v>
      </c>
      <c r="B32246" t="s">
        <v>605</v>
      </c>
      <c r="C32246" t="s">
        <v>36</v>
      </c>
      <c r="D32246" t="s">
        <v>3</v>
      </c>
      <c r="E32246" t="s">
        <v>60</v>
      </c>
      <c r="F32246" t="s">
        <v>1218</v>
      </c>
      <c r="G32246">
        <v>18849</v>
      </c>
      <c r="H32246">
        <v>23546</v>
      </c>
      <c r="I32246">
        <v>0.80051813471502586</v>
      </c>
      <c r="J32246" t="s">
        <v>107</v>
      </c>
      <c r="K32246" t="s">
        <v>167</v>
      </c>
      <c r="L32246">
        <v>24</v>
      </c>
      <c r="M32246" t="s">
        <v>869</v>
      </c>
      <c r="N32246" t="s">
        <v>355</v>
      </c>
      <c r="O32246">
        <v>2401</v>
      </c>
    </row>
    <row r="32247" spans="1:15" x14ac:dyDescent="0.2">
      <c r="A32247">
        <v>2020</v>
      </c>
      <c r="B32247" t="s">
        <v>605</v>
      </c>
      <c r="C32247" t="s">
        <v>36</v>
      </c>
      <c r="D32247" t="s">
        <v>3</v>
      </c>
      <c r="E32247" t="s">
        <v>60</v>
      </c>
      <c r="F32247" t="s">
        <v>1219</v>
      </c>
      <c r="G32247">
        <v>4697</v>
      </c>
      <c r="H32247">
        <v>23546</v>
      </c>
      <c r="I32247">
        <v>0.19948186528497408</v>
      </c>
      <c r="J32247" t="s">
        <v>107</v>
      </c>
      <c r="K32247" t="s">
        <v>167</v>
      </c>
      <c r="L32247">
        <v>24</v>
      </c>
      <c r="M32247" t="s">
        <v>869</v>
      </c>
      <c r="N32247" t="s">
        <v>355</v>
      </c>
      <c r="O32247">
        <v>2401</v>
      </c>
    </row>
    <row r="32248" spans="1:15" x14ac:dyDescent="0.2">
      <c r="A32248">
        <v>2020</v>
      </c>
      <c r="B32248" t="s">
        <v>605</v>
      </c>
      <c r="C32248" t="s">
        <v>36</v>
      </c>
      <c r="D32248" t="s">
        <v>2</v>
      </c>
      <c r="E32248" t="s">
        <v>8</v>
      </c>
      <c r="F32248" t="s">
        <v>1218</v>
      </c>
      <c r="G32248">
        <v>10605</v>
      </c>
      <c r="H32248">
        <v>11074</v>
      </c>
      <c r="I32248">
        <v>0.95764854614412132</v>
      </c>
      <c r="J32248" t="s">
        <v>107</v>
      </c>
      <c r="K32248" t="s">
        <v>167</v>
      </c>
      <c r="L32248">
        <v>24</v>
      </c>
      <c r="M32248" t="s">
        <v>869</v>
      </c>
      <c r="N32248" t="s">
        <v>355</v>
      </c>
      <c r="O32248">
        <v>2401</v>
      </c>
    </row>
    <row r="32249" spans="1:15" x14ac:dyDescent="0.2">
      <c r="A32249">
        <v>2020</v>
      </c>
      <c r="B32249" t="s">
        <v>605</v>
      </c>
      <c r="C32249" t="s">
        <v>36</v>
      </c>
      <c r="D32249" t="s">
        <v>2</v>
      </c>
      <c r="E32249" t="s">
        <v>8</v>
      </c>
      <c r="F32249" t="s">
        <v>1219</v>
      </c>
      <c r="G32249">
        <v>469</v>
      </c>
      <c r="H32249">
        <v>11074</v>
      </c>
      <c r="I32249">
        <v>4.2351453855878636E-2</v>
      </c>
      <c r="J32249" t="s">
        <v>107</v>
      </c>
      <c r="K32249" t="s">
        <v>167</v>
      </c>
      <c r="L32249">
        <v>24</v>
      </c>
      <c r="M32249" t="s">
        <v>869</v>
      </c>
      <c r="N32249" t="s">
        <v>355</v>
      </c>
      <c r="O32249">
        <v>2401</v>
      </c>
    </row>
    <row r="32250" spans="1:15" x14ac:dyDescent="0.2">
      <c r="A32250">
        <v>2020</v>
      </c>
      <c r="B32250" t="s">
        <v>605</v>
      </c>
      <c r="C32250" t="s">
        <v>36</v>
      </c>
      <c r="D32250" t="s">
        <v>2</v>
      </c>
      <c r="E32250" t="s">
        <v>9</v>
      </c>
      <c r="F32250" t="s">
        <v>1218</v>
      </c>
      <c r="G32250">
        <v>7900</v>
      </c>
      <c r="H32250">
        <v>10399</v>
      </c>
      <c r="I32250">
        <v>0.75968843157995958</v>
      </c>
      <c r="J32250" t="s">
        <v>107</v>
      </c>
      <c r="K32250" t="s">
        <v>167</v>
      </c>
      <c r="L32250">
        <v>24</v>
      </c>
      <c r="M32250" t="s">
        <v>869</v>
      </c>
      <c r="N32250" t="s">
        <v>355</v>
      </c>
      <c r="O32250">
        <v>2401</v>
      </c>
    </row>
    <row r="32251" spans="1:15" x14ac:dyDescent="0.2">
      <c r="A32251">
        <v>2020</v>
      </c>
      <c r="B32251" t="s">
        <v>605</v>
      </c>
      <c r="C32251" t="s">
        <v>36</v>
      </c>
      <c r="D32251" t="s">
        <v>2</v>
      </c>
      <c r="E32251" t="s">
        <v>9</v>
      </c>
      <c r="F32251" t="s">
        <v>1219</v>
      </c>
      <c r="G32251">
        <v>2499</v>
      </c>
      <c r="H32251">
        <v>10399</v>
      </c>
      <c r="I32251">
        <v>0.24031156842004039</v>
      </c>
      <c r="J32251" t="s">
        <v>107</v>
      </c>
      <c r="K32251" t="s">
        <v>167</v>
      </c>
      <c r="L32251">
        <v>24</v>
      </c>
      <c r="M32251" t="s">
        <v>869</v>
      </c>
      <c r="N32251" t="s">
        <v>355</v>
      </c>
      <c r="O32251">
        <v>2401</v>
      </c>
    </row>
    <row r="32252" spans="1:15" x14ac:dyDescent="0.2">
      <c r="A32252">
        <v>2020</v>
      </c>
      <c r="B32252" t="s">
        <v>605</v>
      </c>
      <c r="C32252" t="s">
        <v>36</v>
      </c>
      <c r="D32252" t="s">
        <v>2</v>
      </c>
      <c r="E32252" t="s">
        <v>60</v>
      </c>
      <c r="F32252" t="s">
        <v>1218</v>
      </c>
      <c r="G32252">
        <v>18505</v>
      </c>
      <c r="H32252">
        <v>21473</v>
      </c>
      <c r="I32252">
        <v>0.8617799096539841</v>
      </c>
      <c r="J32252" t="s">
        <v>107</v>
      </c>
      <c r="K32252" t="s">
        <v>167</v>
      </c>
      <c r="L32252">
        <v>24</v>
      </c>
      <c r="M32252" t="s">
        <v>869</v>
      </c>
      <c r="N32252" t="s">
        <v>355</v>
      </c>
      <c r="O32252">
        <v>2401</v>
      </c>
    </row>
    <row r="32253" spans="1:15" x14ac:dyDescent="0.2">
      <c r="A32253">
        <v>2020</v>
      </c>
      <c r="B32253" t="s">
        <v>605</v>
      </c>
      <c r="C32253" t="s">
        <v>36</v>
      </c>
      <c r="D32253" t="s">
        <v>2</v>
      </c>
      <c r="E32253" t="s">
        <v>60</v>
      </c>
      <c r="F32253" t="s">
        <v>1219</v>
      </c>
      <c r="G32253">
        <v>2968</v>
      </c>
      <c r="H32253">
        <v>21473</v>
      </c>
      <c r="I32253">
        <v>0.13822009034601593</v>
      </c>
      <c r="J32253" t="s">
        <v>107</v>
      </c>
      <c r="K32253" t="s">
        <v>167</v>
      </c>
      <c r="L32253">
        <v>24</v>
      </c>
      <c r="M32253" t="s">
        <v>869</v>
      </c>
      <c r="N32253" t="s">
        <v>355</v>
      </c>
      <c r="O32253">
        <v>2401</v>
      </c>
    </row>
    <row r="32254" spans="1:15" x14ac:dyDescent="0.2">
      <c r="A32254">
        <v>2020</v>
      </c>
      <c r="B32254" t="s">
        <v>605</v>
      </c>
      <c r="C32254" t="s">
        <v>36</v>
      </c>
      <c r="D32254" t="s">
        <v>1</v>
      </c>
      <c r="E32254" t="s">
        <v>8</v>
      </c>
      <c r="F32254" t="s">
        <v>1218</v>
      </c>
      <c r="G32254">
        <v>14670</v>
      </c>
      <c r="H32254">
        <v>15074</v>
      </c>
      <c r="I32254">
        <v>0.97319888549820888</v>
      </c>
      <c r="J32254" t="s">
        <v>107</v>
      </c>
      <c r="K32254" t="s">
        <v>167</v>
      </c>
      <c r="L32254">
        <v>24</v>
      </c>
      <c r="M32254" t="s">
        <v>869</v>
      </c>
      <c r="N32254" t="s">
        <v>355</v>
      </c>
      <c r="O32254">
        <v>2401</v>
      </c>
    </row>
    <row r="32255" spans="1:15" x14ac:dyDescent="0.2">
      <c r="A32255">
        <v>2020</v>
      </c>
      <c r="B32255" t="s">
        <v>605</v>
      </c>
      <c r="C32255" t="s">
        <v>36</v>
      </c>
      <c r="D32255" t="s">
        <v>1</v>
      </c>
      <c r="E32255" t="s">
        <v>8</v>
      </c>
      <c r="F32255" t="s">
        <v>1219</v>
      </c>
      <c r="G32255">
        <v>404</v>
      </c>
      <c r="H32255">
        <v>15074</v>
      </c>
      <c r="I32255">
        <v>2.6801114501791165E-2</v>
      </c>
      <c r="J32255" t="s">
        <v>107</v>
      </c>
      <c r="K32255" t="s">
        <v>167</v>
      </c>
      <c r="L32255">
        <v>24</v>
      </c>
      <c r="M32255" t="s">
        <v>869</v>
      </c>
      <c r="N32255" t="s">
        <v>355</v>
      </c>
      <c r="O32255">
        <v>2401</v>
      </c>
    </row>
    <row r="32256" spans="1:15" x14ac:dyDescent="0.2">
      <c r="A32256">
        <v>2020</v>
      </c>
      <c r="B32256" t="s">
        <v>605</v>
      </c>
      <c r="C32256" t="s">
        <v>36</v>
      </c>
      <c r="D32256" t="s">
        <v>1</v>
      </c>
      <c r="E32256" t="s">
        <v>9</v>
      </c>
      <c r="F32256" t="s">
        <v>1218</v>
      </c>
      <c r="G32256">
        <v>10455</v>
      </c>
      <c r="H32256">
        <v>12852</v>
      </c>
      <c r="I32256">
        <v>0.81349206349206349</v>
      </c>
      <c r="J32256" t="s">
        <v>107</v>
      </c>
      <c r="K32256" t="s">
        <v>167</v>
      </c>
      <c r="L32256">
        <v>24</v>
      </c>
      <c r="M32256" t="s">
        <v>869</v>
      </c>
      <c r="N32256" t="s">
        <v>355</v>
      </c>
      <c r="O32256">
        <v>2401</v>
      </c>
    </row>
    <row r="32257" spans="1:15" x14ac:dyDescent="0.2">
      <c r="A32257">
        <v>2020</v>
      </c>
      <c r="B32257" t="s">
        <v>605</v>
      </c>
      <c r="C32257" t="s">
        <v>36</v>
      </c>
      <c r="D32257" t="s">
        <v>1</v>
      </c>
      <c r="E32257" t="s">
        <v>9</v>
      </c>
      <c r="F32257" t="s">
        <v>1219</v>
      </c>
      <c r="G32257">
        <v>2397</v>
      </c>
      <c r="H32257">
        <v>12852</v>
      </c>
      <c r="I32257">
        <v>0.18650793650793651</v>
      </c>
      <c r="J32257" t="s">
        <v>107</v>
      </c>
      <c r="K32257" t="s">
        <v>167</v>
      </c>
      <c r="L32257">
        <v>24</v>
      </c>
      <c r="M32257" t="s">
        <v>869</v>
      </c>
      <c r="N32257" t="s">
        <v>355</v>
      </c>
      <c r="O32257">
        <v>2401</v>
      </c>
    </row>
    <row r="32258" spans="1:15" x14ac:dyDescent="0.2">
      <c r="A32258">
        <v>2020</v>
      </c>
      <c r="B32258" t="s">
        <v>605</v>
      </c>
      <c r="C32258" t="s">
        <v>36</v>
      </c>
      <c r="D32258" t="s">
        <v>1</v>
      </c>
      <c r="E32258" t="s">
        <v>60</v>
      </c>
      <c r="F32258" t="s">
        <v>1218</v>
      </c>
      <c r="G32258">
        <v>25125</v>
      </c>
      <c r="H32258">
        <v>27926</v>
      </c>
      <c r="I32258">
        <v>0.89969920504189649</v>
      </c>
      <c r="J32258" t="s">
        <v>107</v>
      </c>
      <c r="K32258" t="s">
        <v>167</v>
      </c>
      <c r="L32258">
        <v>24</v>
      </c>
      <c r="M32258" t="s">
        <v>869</v>
      </c>
      <c r="N32258" t="s">
        <v>355</v>
      </c>
      <c r="O32258">
        <v>2401</v>
      </c>
    </row>
    <row r="32259" spans="1:15" x14ac:dyDescent="0.2">
      <c r="A32259">
        <v>2020</v>
      </c>
      <c r="B32259" t="s">
        <v>605</v>
      </c>
      <c r="C32259" t="s">
        <v>36</v>
      </c>
      <c r="D32259" t="s">
        <v>1</v>
      </c>
      <c r="E32259" t="s">
        <v>60</v>
      </c>
      <c r="F32259" t="s">
        <v>1219</v>
      </c>
      <c r="G32259">
        <v>2801</v>
      </c>
      <c r="H32259">
        <v>27926</v>
      </c>
      <c r="I32259">
        <v>0.10030079495810355</v>
      </c>
      <c r="J32259" t="s">
        <v>107</v>
      </c>
      <c r="K32259" t="s">
        <v>167</v>
      </c>
      <c r="L32259">
        <v>24</v>
      </c>
      <c r="M32259" t="s">
        <v>869</v>
      </c>
      <c r="N32259" t="s">
        <v>355</v>
      </c>
      <c r="O32259">
        <v>2401</v>
      </c>
    </row>
    <row r="32260" spans="1:15" x14ac:dyDescent="0.2">
      <c r="A32260">
        <v>2020</v>
      </c>
      <c r="B32260" t="s">
        <v>605</v>
      </c>
      <c r="C32260" t="s">
        <v>36</v>
      </c>
      <c r="D32260" t="s">
        <v>133</v>
      </c>
      <c r="E32260" t="s">
        <v>8</v>
      </c>
      <c r="F32260" t="s">
        <v>1218</v>
      </c>
      <c r="G32260">
        <v>85662</v>
      </c>
      <c r="H32260">
        <v>92921</v>
      </c>
      <c r="I32260">
        <v>0.92187987645419223</v>
      </c>
      <c r="J32260" t="s">
        <v>107</v>
      </c>
      <c r="K32260" t="s">
        <v>167</v>
      </c>
      <c r="L32260">
        <v>24</v>
      </c>
      <c r="M32260" t="s">
        <v>869</v>
      </c>
      <c r="N32260" t="s">
        <v>355</v>
      </c>
      <c r="O32260">
        <v>2401</v>
      </c>
    </row>
    <row r="32261" spans="1:15" x14ac:dyDescent="0.2">
      <c r="A32261">
        <v>2020</v>
      </c>
      <c r="B32261" t="s">
        <v>605</v>
      </c>
      <c r="C32261" t="s">
        <v>36</v>
      </c>
      <c r="D32261" t="s">
        <v>133</v>
      </c>
      <c r="E32261" t="s">
        <v>8</v>
      </c>
      <c r="F32261" t="s">
        <v>1219</v>
      </c>
      <c r="G32261">
        <v>7259</v>
      </c>
      <c r="H32261">
        <v>92921</v>
      </c>
      <c r="I32261">
        <v>7.8120123545807732E-2</v>
      </c>
      <c r="J32261" t="s">
        <v>107</v>
      </c>
      <c r="K32261" t="s">
        <v>167</v>
      </c>
      <c r="L32261">
        <v>24</v>
      </c>
      <c r="M32261" t="s">
        <v>869</v>
      </c>
      <c r="N32261" t="s">
        <v>355</v>
      </c>
      <c r="O32261">
        <v>2401</v>
      </c>
    </row>
    <row r="32262" spans="1:15" x14ac:dyDescent="0.2">
      <c r="A32262">
        <v>2020</v>
      </c>
      <c r="B32262" t="s">
        <v>605</v>
      </c>
      <c r="C32262" t="s">
        <v>36</v>
      </c>
      <c r="D32262" t="s">
        <v>133</v>
      </c>
      <c r="E32262" t="s">
        <v>9</v>
      </c>
      <c r="F32262" t="s">
        <v>1218</v>
      </c>
      <c r="G32262">
        <v>80261</v>
      </c>
      <c r="H32262">
        <v>119565</v>
      </c>
      <c r="I32262">
        <v>0.67127503868188854</v>
      </c>
      <c r="J32262" t="s">
        <v>107</v>
      </c>
      <c r="K32262" t="s">
        <v>167</v>
      </c>
      <c r="L32262">
        <v>24</v>
      </c>
      <c r="M32262" t="s">
        <v>869</v>
      </c>
      <c r="N32262" t="s">
        <v>355</v>
      </c>
      <c r="O32262">
        <v>2401</v>
      </c>
    </row>
    <row r="32263" spans="1:15" x14ac:dyDescent="0.2">
      <c r="A32263">
        <v>2020</v>
      </c>
      <c r="B32263" t="s">
        <v>605</v>
      </c>
      <c r="C32263" t="s">
        <v>36</v>
      </c>
      <c r="D32263" t="s">
        <v>133</v>
      </c>
      <c r="E32263" t="s">
        <v>9</v>
      </c>
      <c r="F32263" t="s">
        <v>1219</v>
      </c>
      <c r="G32263">
        <v>39304</v>
      </c>
      <c r="H32263">
        <v>119565</v>
      </c>
      <c r="I32263">
        <v>0.32872496131811146</v>
      </c>
      <c r="J32263" t="s">
        <v>107</v>
      </c>
      <c r="K32263" t="s">
        <v>167</v>
      </c>
      <c r="L32263">
        <v>24</v>
      </c>
      <c r="M32263" t="s">
        <v>869</v>
      </c>
      <c r="N32263" t="s">
        <v>355</v>
      </c>
      <c r="O32263">
        <v>2401</v>
      </c>
    </row>
    <row r="32264" spans="1:15" x14ac:dyDescent="0.2">
      <c r="A32264">
        <v>2020</v>
      </c>
      <c r="B32264" t="s">
        <v>605</v>
      </c>
      <c r="C32264" t="s">
        <v>36</v>
      </c>
      <c r="D32264" t="s">
        <v>133</v>
      </c>
      <c r="E32264" t="s">
        <v>60</v>
      </c>
      <c r="F32264" t="s">
        <v>1218</v>
      </c>
      <c r="G32264">
        <v>165923</v>
      </c>
      <c r="H32264">
        <v>212486</v>
      </c>
      <c r="I32264">
        <v>0.78086556290767395</v>
      </c>
      <c r="J32264" t="s">
        <v>107</v>
      </c>
      <c r="K32264" t="s">
        <v>167</v>
      </c>
      <c r="L32264">
        <v>24</v>
      </c>
      <c r="M32264" t="s">
        <v>869</v>
      </c>
      <c r="N32264" t="s">
        <v>355</v>
      </c>
      <c r="O32264">
        <v>2401</v>
      </c>
    </row>
    <row r="32265" spans="1:15" x14ac:dyDescent="0.2">
      <c r="A32265">
        <v>2020</v>
      </c>
      <c r="B32265" t="s">
        <v>605</v>
      </c>
      <c r="C32265" t="s">
        <v>36</v>
      </c>
      <c r="D32265" t="s">
        <v>133</v>
      </c>
      <c r="E32265" t="s">
        <v>60</v>
      </c>
      <c r="F32265" t="s">
        <v>1219</v>
      </c>
      <c r="G32265">
        <v>46563</v>
      </c>
      <c r="H32265">
        <v>212486</v>
      </c>
      <c r="I32265">
        <v>0.21913443709232608</v>
      </c>
      <c r="J32265" t="s">
        <v>107</v>
      </c>
      <c r="K32265" t="s">
        <v>167</v>
      </c>
      <c r="L32265">
        <v>24</v>
      </c>
      <c r="M32265" t="s">
        <v>869</v>
      </c>
      <c r="N32265" t="s">
        <v>355</v>
      </c>
      <c r="O32265">
        <v>2401</v>
      </c>
    </row>
    <row r="32266" spans="1:15" x14ac:dyDescent="0.2">
      <c r="A32266">
        <v>2020</v>
      </c>
      <c r="B32266" t="s">
        <v>606</v>
      </c>
      <c r="C32266" t="s">
        <v>36</v>
      </c>
      <c r="D32266" t="s">
        <v>7</v>
      </c>
      <c r="E32266" t="s">
        <v>8</v>
      </c>
      <c r="F32266" t="s">
        <v>1218</v>
      </c>
      <c r="G32266">
        <v>5656</v>
      </c>
      <c r="H32266">
        <v>6384</v>
      </c>
      <c r="I32266">
        <v>0.88596491228070173</v>
      </c>
      <c r="J32266" t="s">
        <v>107</v>
      </c>
      <c r="K32266" t="s">
        <v>167</v>
      </c>
      <c r="L32266">
        <v>24</v>
      </c>
      <c r="M32266" t="s">
        <v>870</v>
      </c>
      <c r="N32266" t="s">
        <v>354</v>
      </c>
      <c r="O32266">
        <v>2402</v>
      </c>
    </row>
    <row r="32267" spans="1:15" x14ac:dyDescent="0.2">
      <c r="A32267">
        <v>2020</v>
      </c>
      <c r="B32267" t="s">
        <v>606</v>
      </c>
      <c r="C32267" t="s">
        <v>36</v>
      </c>
      <c r="D32267" t="s">
        <v>7</v>
      </c>
      <c r="E32267" t="s">
        <v>8</v>
      </c>
      <c r="F32267" t="s">
        <v>1219</v>
      </c>
      <c r="G32267">
        <v>728</v>
      </c>
      <c r="H32267">
        <v>6384</v>
      </c>
      <c r="I32267">
        <v>0.11403508771929824</v>
      </c>
      <c r="J32267" t="s">
        <v>107</v>
      </c>
      <c r="K32267" t="s">
        <v>167</v>
      </c>
      <c r="L32267">
        <v>24</v>
      </c>
      <c r="M32267" t="s">
        <v>870</v>
      </c>
      <c r="N32267" t="s">
        <v>354</v>
      </c>
      <c r="O32267">
        <v>2402</v>
      </c>
    </row>
    <row r="32268" spans="1:15" x14ac:dyDescent="0.2">
      <c r="A32268">
        <v>2020</v>
      </c>
      <c r="B32268" t="s">
        <v>606</v>
      </c>
      <c r="C32268" t="s">
        <v>36</v>
      </c>
      <c r="D32268" t="s">
        <v>7</v>
      </c>
      <c r="E32268" t="s">
        <v>9</v>
      </c>
      <c r="F32268" t="s">
        <v>1218</v>
      </c>
      <c r="G32268">
        <v>5550</v>
      </c>
      <c r="H32268">
        <v>8983</v>
      </c>
      <c r="I32268">
        <v>0.61783368585105203</v>
      </c>
      <c r="J32268" t="s">
        <v>107</v>
      </c>
      <c r="K32268" t="s">
        <v>167</v>
      </c>
      <c r="L32268">
        <v>24</v>
      </c>
      <c r="M32268" t="s">
        <v>870</v>
      </c>
      <c r="N32268" t="s">
        <v>354</v>
      </c>
      <c r="O32268">
        <v>2402</v>
      </c>
    </row>
    <row r="32269" spans="1:15" x14ac:dyDescent="0.2">
      <c r="A32269">
        <v>2020</v>
      </c>
      <c r="B32269" t="s">
        <v>606</v>
      </c>
      <c r="C32269" t="s">
        <v>36</v>
      </c>
      <c r="D32269" t="s">
        <v>7</v>
      </c>
      <c r="E32269" t="s">
        <v>9</v>
      </c>
      <c r="F32269" t="s">
        <v>1219</v>
      </c>
      <c r="G32269">
        <v>3433</v>
      </c>
      <c r="H32269">
        <v>8983</v>
      </c>
      <c r="I32269">
        <v>0.38216631414894803</v>
      </c>
      <c r="J32269" t="s">
        <v>107</v>
      </c>
      <c r="K32269" t="s">
        <v>167</v>
      </c>
      <c r="L32269">
        <v>24</v>
      </c>
      <c r="M32269" t="s">
        <v>870</v>
      </c>
      <c r="N32269" t="s">
        <v>354</v>
      </c>
      <c r="O32269">
        <v>2402</v>
      </c>
    </row>
    <row r="32270" spans="1:15" x14ac:dyDescent="0.2">
      <c r="A32270">
        <v>2020</v>
      </c>
      <c r="B32270" t="s">
        <v>606</v>
      </c>
      <c r="C32270" t="s">
        <v>36</v>
      </c>
      <c r="D32270" t="s">
        <v>7</v>
      </c>
      <c r="E32270" t="s">
        <v>60</v>
      </c>
      <c r="F32270" t="s">
        <v>1218</v>
      </c>
      <c r="G32270">
        <v>11206</v>
      </c>
      <c r="H32270">
        <v>15367</v>
      </c>
      <c r="I32270">
        <v>0.72922496258215652</v>
      </c>
      <c r="J32270" t="s">
        <v>107</v>
      </c>
      <c r="K32270" t="s">
        <v>167</v>
      </c>
      <c r="L32270">
        <v>24</v>
      </c>
      <c r="M32270" t="s">
        <v>870</v>
      </c>
      <c r="N32270" t="s">
        <v>354</v>
      </c>
      <c r="O32270">
        <v>2402</v>
      </c>
    </row>
    <row r="32271" spans="1:15" x14ac:dyDescent="0.2">
      <c r="A32271">
        <v>2020</v>
      </c>
      <c r="B32271" t="s">
        <v>606</v>
      </c>
      <c r="C32271" t="s">
        <v>36</v>
      </c>
      <c r="D32271" t="s">
        <v>7</v>
      </c>
      <c r="E32271" t="s">
        <v>60</v>
      </c>
      <c r="F32271" t="s">
        <v>1219</v>
      </c>
      <c r="G32271">
        <v>4161</v>
      </c>
      <c r="H32271">
        <v>15367</v>
      </c>
      <c r="I32271">
        <v>0.27077503741784342</v>
      </c>
      <c r="J32271" t="s">
        <v>107</v>
      </c>
      <c r="K32271" t="s">
        <v>167</v>
      </c>
      <c r="L32271">
        <v>24</v>
      </c>
      <c r="M32271" t="s">
        <v>870</v>
      </c>
      <c r="N32271" t="s">
        <v>354</v>
      </c>
      <c r="O32271">
        <v>2402</v>
      </c>
    </row>
    <row r="32272" spans="1:15" x14ac:dyDescent="0.2">
      <c r="A32272">
        <v>2020</v>
      </c>
      <c r="B32272" t="s">
        <v>606</v>
      </c>
      <c r="C32272" t="s">
        <v>36</v>
      </c>
      <c r="D32272" t="s">
        <v>6</v>
      </c>
      <c r="E32272" t="s">
        <v>8</v>
      </c>
      <c r="F32272" t="s">
        <v>1218</v>
      </c>
      <c r="G32272">
        <v>6861</v>
      </c>
      <c r="H32272">
        <v>7711</v>
      </c>
      <c r="I32272">
        <v>0.88976786409026065</v>
      </c>
      <c r="J32272" t="s">
        <v>107</v>
      </c>
      <c r="K32272" t="s">
        <v>167</v>
      </c>
      <c r="L32272">
        <v>24</v>
      </c>
      <c r="M32272" t="s">
        <v>870</v>
      </c>
      <c r="N32272" t="s">
        <v>354</v>
      </c>
      <c r="O32272">
        <v>2402</v>
      </c>
    </row>
    <row r="32273" spans="1:15" x14ac:dyDescent="0.2">
      <c r="A32273">
        <v>2020</v>
      </c>
      <c r="B32273" t="s">
        <v>606</v>
      </c>
      <c r="C32273" t="s">
        <v>36</v>
      </c>
      <c r="D32273" t="s">
        <v>6</v>
      </c>
      <c r="E32273" t="s">
        <v>8</v>
      </c>
      <c r="F32273" t="s">
        <v>1219</v>
      </c>
      <c r="G32273">
        <v>850</v>
      </c>
      <c r="H32273">
        <v>7711</v>
      </c>
      <c r="I32273">
        <v>0.11023213590973933</v>
      </c>
      <c r="J32273" t="s">
        <v>107</v>
      </c>
      <c r="K32273" t="s">
        <v>167</v>
      </c>
      <c r="L32273">
        <v>24</v>
      </c>
      <c r="M32273" t="s">
        <v>870</v>
      </c>
      <c r="N32273" t="s">
        <v>354</v>
      </c>
      <c r="O32273">
        <v>2402</v>
      </c>
    </row>
    <row r="32274" spans="1:15" x14ac:dyDescent="0.2">
      <c r="A32274">
        <v>2020</v>
      </c>
      <c r="B32274" t="s">
        <v>606</v>
      </c>
      <c r="C32274" t="s">
        <v>36</v>
      </c>
      <c r="D32274" t="s">
        <v>6</v>
      </c>
      <c r="E32274" t="s">
        <v>9</v>
      </c>
      <c r="F32274" t="s">
        <v>1218</v>
      </c>
      <c r="G32274">
        <v>6820</v>
      </c>
      <c r="H32274">
        <v>10734</v>
      </c>
      <c r="I32274">
        <v>0.63536426308924909</v>
      </c>
      <c r="J32274" t="s">
        <v>107</v>
      </c>
      <c r="K32274" t="s">
        <v>167</v>
      </c>
      <c r="L32274">
        <v>24</v>
      </c>
      <c r="M32274" t="s">
        <v>870</v>
      </c>
      <c r="N32274" t="s">
        <v>354</v>
      </c>
      <c r="O32274">
        <v>2402</v>
      </c>
    </row>
    <row r="32275" spans="1:15" x14ac:dyDescent="0.2">
      <c r="A32275">
        <v>2020</v>
      </c>
      <c r="B32275" t="s">
        <v>606</v>
      </c>
      <c r="C32275" t="s">
        <v>36</v>
      </c>
      <c r="D32275" t="s">
        <v>6</v>
      </c>
      <c r="E32275" t="s">
        <v>9</v>
      </c>
      <c r="F32275" t="s">
        <v>1219</v>
      </c>
      <c r="G32275">
        <v>3914</v>
      </c>
      <c r="H32275">
        <v>10734</v>
      </c>
      <c r="I32275">
        <v>0.36463573691075091</v>
      </c>
      <c r="J32275" t="s">
        <v>107</v>
      </c>
      <c r="K32275" t="s">
        <v>167</v>
      </c>
      <c r="L32275">
        <v>24</v>
      </c>
      <c r="M32275" t="s">
        <v>870</v>
      </c>
      <c r="N32275" t="s">
        <v>354</v>
      </c>
      <c r="O32275">
        <v>2402</v>
      </c>
    </row>
    <row r="32276" spans="1:15" x14ac:dyDescent="0.2">
      <c r="A32276">
        <v>2020</v>
      </c>
      <c r="B32276" t="s">
        <v>606</v>
      </c>
      <c r="C32276" t="s">
        <v>36</v>
      </c>
      <c r="D32276" t="s">
        <v>6</v>
      </c>
      <c r="E32276" t="s">
        <v>60</v>
      </c>
      <c r="F32276" t="s">
        <v>1218</v>
      </c>
      <c r="G32276">
        <v>13681</v>
      </c>
      <c r="H32276">
        <v>18445</v>
      </c>
      <c r="I32276">
        <v>0.74171862293304414</v>
      </c>
      <c r="J32276" t="s">
        <v>107</v>
      </c>
      <c r="K32276" t="s">
        <v>167</v>
      </c>
      <c r="L32276">
        <v>24</v>
      </c>
      <c r="M32276" t="s">
        <v>870</v>
      </c>
      <c r="N32276" t="s">
        <v>354</v>
      </c>
      <c r="O32276">
        <v>2402</v>
      </c>
    </row>
    <row r="32277" spans="1:15" x14ac:dyDescent="0.2">
      <c r="A32277">
        <v>2020</v>
      </c>
      <c r="B32277" t="s">
        <v>606</v>
      </c>
      <c r="C32277" t="s">
        <v>36</v>
      </c>
      <c r="D32277" t="s">
        <v>6</v>
      </c>
      <c r="E32277" t="s">
        <v>60</v>
      </c>
      <c r="F32277" t="s">
        <v>1219</v>
      </c>
      <c r="G32277">
        <v>4764</v>
      </c>
      <c r="H32277">
        <v>18445</v>
      </c>
      <c r="I32277">
        <v>0.25828137706695581</v>
      </c>
      <c r="J32277" t="s">
        <v>107</v>
      </c>
      <c r="K32277" t="s">
        <v>167</v>
      </c>
      <c r="L32277">
        <v>24</v>
      </c>
      <c r="M32277" t="s">
        <v>870</v>
      </c>
      <c r="N32277" t="s">
        <v>354</v>
      </c>
      <c r="O32277">
        <v>2402</v>
      </c>
    </row>
    <row r="32278" spans="1:15" x14ac:dyDescent="0.2">
      <c r="A32278">
        <v>2020</v>
      </c>
      <c r="B32278" t="s">
        <v>606</v>
      </c>
      <c r="C32278" t="s">
        <v>36</v>
      </c>
      <c r="D32278" t="s">
        <v>5</v>
      </c>
      <c r="E32278" t="s">
        <v>8</v>
      </c>
      <c r="F32278" t="s">
        <v>1218</v>
      </c>
      <c r="G32278">
        <v>6257</v>
      </c>
      <c r="H32278">
        <v>6962</v>
      </c>
      <c r="I32278">
        <v>0.8987359954036197</v>
      </c>
      <c r="J32278" t="s">
        <v>107</v>
      </c>
      <c r="K32278" t="s">
        <v>167</v>
      </c>
      <c r="L32278">
        <v>24</v>
      </c>
      <c r="M32278" t="s">
        <v>870</v>
      </c>
      <c r="N32278" t="s">
        <v>354</v>
      </c>
      <c r="O32278">
        <v>2402</v>
      </c>
    </row>
    <row r="32279" spans="1:15" x14ac:dyDescent="0.2">
      <c r="A32279">
        <v>2020</v>
      </c>
      <c r="B32279" t="s">
        <v>606</v>
      </c>
      <c r="C32279" t="s">
        <v>36</v>
      </c>
      <c r="D32279" t="s">
        <v>5</v>
      </c>
      <c r="E32279" t="s">
        <v>8</v>
      </c>
      <c r="F32279" t="s">
        <v>1219</v>
      </c>
      <c r="G32279">
        <v>705</v>
      </c>
      <c r="H32279">
        <v>6962</v>
      </c>
      <c r="I32279">
        <v>0.10126400459638035</v>
      </c>
      <c r="J32279" t="s">
        <v>107</v>
      </c>
      <c r="K32279" t="s">
        <v>167</v>
      </c>
      <c r="L32279">
        <v>24</v>
      </c>
      <c r="M32279" t="s">
        <v>870</v>
      </c>
      <c r="N32279" t="s">
        <v>354</v>
      </c>
      <c r="O32279">
        <v>2402</v>
      </c>
    </row>
    <row r="32280" spans="1:15" x14ac:dyDescent="0.2">
      <c r="A32280">
        <v>2020</v>
      </c>
      <c r="B32280" t="s">
        <v>606</v>
      </c>
      <c r="C32280" t="s">
        <v>36</v>
      </c>
      <c r="D32280" t="s">
        <v>5</v>
      </c>
      <c r="E32280" t="s">
        <v>9</v>
      </c>
      <c r="F32280" t="s">
        <v>1218</v>
      </c>
      <c r="G32280">
        <v>5955</v>
      </c>
      <c r="H32280">
        <v>9213</v>
      </c>
      <c r="I32280">
        <v>0.64636926082709212</v>
      </c>
      <c r="J32280" t="s">
        <v>107</v>
      </c>
      <c r="K32280" t="s">
        <v>167</v>
      </c>
      <c r="L32280">
        <v>24</v>
      </c>
      <c r="M32280" t="s">
        <v>870</v>
      </c>
      <c r="N32280" t="s">
        <v>354</v>
      </c>
      <c r="O32280">
        <v>2402</v>
      </c>
    </row>
    <row r="32281" spans="1:15" x14ac:dyDescent="0.2">
      <c r="A32281">
        <v>2020</v>
      </c>
      <c r="B32281" t="s">
        <v>606</v>
      </c>
      <c r="C32281" t="s">
        <v>36</v>
      </c>
      <c r="D32281" t="s">
        <v>5</v>
      </c>
      <c r="E32281" t="s">
        <v>9</v>
      </c>
      <c r="F32281" t="s">
        <v>1219</v>
      </c>
      <c r="G32281">
        <v>3258</v>
      </c>
      <c r="H32281">
        <v>9213</v>
      </c>
      <c r="I32281">
        <v>0.35363073917290783</v>
      </c>
      <c r="J32281" t="s">
        <v>107</v>
      </c>
      <c r="K32281" t="s">
        <v>167</v>
      </c>
      <c r="L32281">
        <v>24</v>
      </c>
      <c r="M32281" t="s">
        <v>870</v>
      </c>
      <c r="N32281" t="s">
        <v>354</v>
      </c>
      <c r="O32281">
        <v>2402</v>
      </c>
    </row>
    <row r="32282" spans="1:15" x14ac:dyDescent="0.2">
      <c r="A32282">
        <v>2020</v>
      </c>
      <c r="B32282" t="s">
        <v>606</v>
      </c>
      <c r="C32282" t="s">
        <v>36</v>
      </c>
      <c r="D32282" t="s">
        <v>5</v>
      </c>
      <c r="E32282" t="s">
        <v>60</v>
      </c>
      <c r="F32282" t="s">
        <v>1218</v>
      </c>
      <c r="G32282">
        <v>12212</v>
      </c>
      <c r="H32282">
        <v>16175</v>
      </c>
      <c r="I32282">
        <v>0.75499227202472952</v>
      </c>
      <c r="J32282" t="s">
        <v>107</v>
      </c>
      <c r="K32282" t="s">
        <v>167</v>
      </c>
      <c r="L32282">
        <v>24</v>
      </c>
      <c r="M32282" t="s">
        <v>870</v>
      </c>
      <c r="N32282" t="s">
        <v>354</v>
      </c>
      <c r="O32282">
        <v>2402</v>
      </c>
    </row>
    <row r="32283" spans="1:15" x14ac:dyDescent="0.2">
      <c r="A32283">
        <v>2020</v>
      </c>
      <c r="B32283" t="s">
        <v>606</v>
      </c>
      <c r="C32283" t="s">
        <v>36</v>
      </c>
      <c r="D32283" t="s">
        <v>5</v>
      </c>
      <c r="E32283" t="s">
        <v>60</v>
      </c>
      <c r="F32283" t="s">
        <v>1219</v>
      </c>
      <c r="G32283">
        <v>3963</v>
      </c>
      <c r="H32283">
        <v>16175</v>
      </c>
      <c r="I32283">
        <v>0.24500772797527048</v>
      </c>
      <c r="J32283" t="s">
        <v>107</v>
      </c>
      <c r="K32283" t="s">
        <v>167</v>
      </c>
      <c r="L32283">
        <v>24</v>
      </c>
      <c r="M32283" t="s">
        <v>870</v>
      </c>
      <c r="N32283" t="s">
        <v>354</v>
      </c>
      <c r="O32283">
        <v>2402</v>
      </c>
    </row>
    <row r="32284" spans="1:15" x14ac:dyDescent="0.2">
      <c r="A32284">
        <v>2020</v>
      </c>
      <c r="B32284" t="s">
        <v>606</v>
      </c>
      <c r="C32284" t="s">
        <v>36</v>
      </c>
      <c r="D32284" t="s">
        <v>4</v>
      </c>
      <c r="E32284" t="s">
        <v>8</v>
      </c>
      <c r="F32284" t="s">
        <v>1218</v>
      </c>
      <c r="G32284">
        <v>6185</v>
      </c>
      <c r="H32284">
        <v>6761</v>
      </c>
      <c r="I32284">
        <v>0.91480550214465317</v>
      </c>
      <c r="J32284" t="s">
        <v>107</v>
      </c>
      <c r="K32284" t="s">
        <v>167</v>
      </c>
      <c r="L32284">
        <v>24</v>
      </c>
      <c r="M32284" t="s">
        <v>870</v>
      </c>
      <c r="N32284" t="s">
        <v>354</v>
      </c>
      <c r="O32284">
        <v>2402</v>
      </c>
    </row>
    <row r="32285" spans="1:15" x14ac:dyDescent="0.2">
      <c r="A32285">
        <v>2020</v>
      </c>
      <c r="B32285" t="s">
        <v>606</v>
      </c>
      <c r="C32285" t="s">
        <v>36</v>
      </c>
      <c r="D32285" t="s">
        <v>4</v>
      </c>
      <c r="E32285" t="s">
        <v>8</v>
      </c>
      <c r="F32285" t="s">
        <v>1219</v>
      </c>
      <c r="G32285">
        <v>576</v>
      </c>
      <c r="H32285">
        <v>6761</v>
      </c>
      <c r="I32285">
        <v>8.5194497855346843E-2</v>
      </c>
      <c r="J32285" t="s">
        <v>107</v>
      </c>
      <c r="K32285" t="s">
        <v>167</v>
      </c>
      <c r="L32285">
        <v>24</v>
      </c>
      <c r="M32285" t="s">
        <v>870</v>
      </c>
      <c r="N32285" t="s">
        <v>354</v>
      </c>
      <c r="O32285">
        <v>2402</v>
      </c>
    </row>
    <row r="32286" spans="1:15" x14ac:dyDescent="0.2">
      <c r="A32286">
        <v>2020</v>
      </c>
      <c r="B32286" t="s">
        <v>606</v>
      </c>
      <c r="C32286" t="s">
        <v>36</v>
      </c>
      <c r="D32286" t="s">
        <v>4</v>
      </c>
      <c r="E32286" t="s">
        <v>9</v>
      </c>
      <c r="F32286" t="s">
        <v>1218</v>
      </c>
      <c r="G32286">
        <v>5807</v>
      </c>
      <c r="H32286">
        <v>8584</v>
      </c>
      <c r="I32286">
        <v>0.67649114631873253</v>
      </c>
      <c r="J32286" t="s">
        <v>107</v>
      </c>
      <c r="K32286" t="s">
        <v>167</v>
      </c>
      <c r="L32286">
        <v>24</v>
      </c>
      <c r="M32286" t="s">
        <v>870</v>
      </c>
      <c r="N32286" t="s">
        <v>354</v>
      </c>
      <c r="O32286">
        <v>2402</v>
      </c>
    </row>
    <row r="32287" spans="1:15" x14ac:dyDescent="0.2">
      <c r="A32287">
        <v>2020</v>
      </c>
      <c r="B32287" t="s">
        <v>606</v>
      </c>
      <c r="C32287" t="s">
        <v>36</v>
      </c>
      <c r="D32287" t="s">
        <v>4</v>
      </c>
      <c r="E32287" t="s">
        <v>9</v>
      </c>
      <c r="F32287" t="s">
        <v>1219</v>
      </c>
      <c r="G32287">
        <v>2777</v>
      </c>
      <c r="H32287">
        <v>8584</v>
      </c>
      <c r="I32287">
        <v>0.32350885368126747</v>
      </c>
      <c r="J32287" t="s">
        <v>107</v>
      </c>
      <c r="K32287" t="s">
        <v>167</v>
      </c>
      <c r="L32287">
        <v>24</v>
      </c>
      <c r="M32287" t="s">
        <v>870</v>
      </c>
      <c r="N32287" t="s">
        <v>354</v>
      </c>
      <c r="O32287">
        <v>2402</v>
      </c>
    </row>
    <row r="32288" spans="1:15" x14ac:dyDescent="0.2">
      <c r="A32288">
        <v>2020</v>
      </c>
      <c r="B32288" t="s">
        <v>606</v>
      </c>
      <c r="C32288" t="s">
        <v>36</v>
      </c>
      <c r="D32288" t="s">
        <v>4</v>
      </c>
      <c r="E32288" t="s">
        <v>60</v>
      </c>
      <c r="F32288" t="s">
        <v>1218</v>
      </c>
      <c r="G32288">
        <v>11992</v>
      </c>
      <c r="H32288">
        <v>15345</v>
      </c>
      <c r="I32288">
        <v>0.78149234278266533</v>
      </c>
      <c r="J32288" t="s">
        <v>107</v>
      </c>
      <c r="K32288" t="s">
        <v>167</v>
      </c>
      <c r="L32288">
        <v>24</v>
      </c>
      <c r="M32288" t="s">
        <v>870</v>
      </c>
      <c r="N32288" t="s">
        <v>354</v>
      </c>
      <c r="O32288">
        <v>2402</v>
      </c>
    </row>
    <row r="32289" spans="1:15" x14ac:dyDescent="0.2">
      <c r="A32289">
        <v>2020</v>
      </c>
      <c r="B32289" t="s">
        <v>606</v>
      </c>
      <c r="C32289" t="s">
        <v>36</v>
      </c>
      <c r="D32289" t="s">
        <v>4</v>
      </c>
      <c r="E32289" t="s">
        <v>60</v>
      </c>
      <c r="F32289" t="s">
        <v>1219</v>
      </c>
      <c r="G32289">
        <v>3353</v>
      </c>
      <c r="H32289">
        <v>15345</v>
      </c>
      <c r="I32289">
        <v>0.21850765721733464</v>
      </c>
      <c r="J32289" t="s">
        <v>107</v>
      </c>
      <c r="K32289" t="s">
        <v>167</v>
      </c>
      <c r="L32289">
        <v>24</v>
      </c>
      <c r="M32289" t="s">
        <v>870</v>
      </c>
      <c r="N32289" t="s">
        <v>354</v>
      </c>
      <c r="O32289">
        <v>2402</v>
      </c>
    </row>
    <row r="32290" spans="1:15" x14ac:dyDescent="0.2">
      <c r="A32290">
        <v>2020</v>
      </c>
      <c r="B32290" t="s">
        <v>606</v>
      </c>
      <c r="C32290" t="s">
        <v>36</v>
      </c>
      <c r="D32290" t="s">
        <v>3</v>
      </c>
      <c r="E32290" t="s">
        <v>8</v>
      </c>
      <c r="F32290" t="s">
        <v>1218</v>
      </c>
      <c r="G32290">
        <v>5848</v>
      </c>
      <c r="H32290">
        <v>6278</v>
      </c>
      <c r="I32290">
        <v>0.93150684931506844</v>
      </c>
      <c r="J32290" t="s">
        <v>107</v>
      </c>
      <c r="K32290" t="s">
        <v>167</v>
      </c>
      <c r="L32290">
        <v>24</v>
      </c>
      <c r="M32290" t="s">
        <v>870</v>
      </c>
      <c r="N32290" t="s">
        <v>354</v>
      </c>
      <c r="O32290">
        <v>2402</v>
      </c>
    </row>
    <row r="32291" spans="1:15" x14ac:dyDescent="0.2">
      <c r="A32291">
        <v>2020</v>
      </c>
      <c r="B32291" t="s">
        <v>606</v>
      </c>
      <c r="C32291" t="s">
        <v>36</v>
      </c>
      <c r="D32291" t="s">
        <v>3</v>
      </c>
      <c r="E32291" t="s">
        <v>8</v>
      </c>
      <c r="F32291" t="s">
        <v>1219</v>
      </c>
      <c r="G32291">
        <v>430</v>
      </c>
      <c r="H32291">
        <v>6278</v>
      </c>
      <c r="I32291">
        <v>6.8493150684931503E-2</v>
      </c>
      <c r="J32291" t="s">
        <v>107</v>
      </c>
      <c r="K32291" t="s">
        <v>167</v>
      </c>
      <c r="L32291">
        <v>24</v>
      </c>
      <c r="M32291" t="s">
        <v>870</v>
      </c>
      <c r="N32291" t="s">
        <v>354</v>
      </c>
      <c r="O32291">
        <v>2402</v>
      </c>
    </row>
    <row r="32292" spans="1:15" x14ac:dyDescent="0.2">
      <c r="A32292">
        <v>2020</v>
      </c>
      <c r="B32292" t="s">
        <v>606</v>
      </c>
      <c r="C32292" t="s">
        <v>36</v>
      </c>
      <c r="D32292" t="s">
        <v>3</v>
      </c>
      <c r="E32292" t="s">
        <v>9</v>
      </c>
      <c r="F32292" t="s">
        <v>1218</v>
      </c>
      <c r="G32292">
        <v>5213</v>
      </c>
      <c r="H32292">
        <v>7276</v>
      </c>
      <c r="I32292">
        <v>0.71646509070918085</v>
      </c>
      <c r="J32292" t="s">
        <v>107</v>
      </c>
      <c r="K32292" t="s">
        <v>167</v>
      </c>
      <c r="L32292">
        <v>24</v>
      </c>
      <c r="M32292" t="s">
        <v>870</v>
      </c>
      <c r="N32292" t="s">
        <v>354</v>
      </c>
      <c r="O32292">
        <v>2402</v>
      </c>
    </row>
    <row r="32293" spans="1:15" x14ac:dyDescent="0.2">
      <c r="A32293">
        <v>2020</v>
      </c>
      <c r="B32293" t="s">
        <v>606</v>
      </c>
      <c r="C32293" t="s">
        <v>36</v>
      </c>
      <c r="D32293" t="s">
        <v>3</v>
      </c>
      <c r="E32293" t="s">
        <v>9</v>
      </c>
      <c r="F32293" t="s">
        <v>1219</v>
      </c>
      <c r="G32293">
        <v>2063</v>
      </c>
      <c r="H32293">
        <v>7276</v>
      </c>
      <c r="I32293">
        <v>0.28353490929081915</v>
      </c>
      <c r="J32293" t="s">
        <v>107</v>
      </c>
      <c r="K32293" t="s">
        <v>167</v>
      </c>
      <c r="L32293">
        <v>24</v>
      </c>
      <c r="M32293" t="s">
        <v>870</v>
      </c>
      <c r="N32293" t="s">
        <v>354</v>
      </c>
      <c r="O32293">
        <v>2402</v>
      </c>
    </row>
    <row r="32294" spans="1:15" x14ac:dyDescent="0.2">
      <c r="A32294">
        <v>2020</v>
      </c>
      <c r="B32294" t="s">
        <v>606</v>
      </c>
      <c r="C32294" t="s">
        <v>36</v>
      </c>
      <c r="D32294" t="s">
        <v>3</v>
      </c>
      <c r="E32294" t="s">
        <v>60</v>
      </c>
      <c r="F32294" t="s">
        <v>1218</v>
      </c>
      <c r="G32294">
        <v>11061</v>
      </c>
      <c r="H32294">
        <v>13554</v>
      </c>
      <c r="I32294">
        <v>0.81606905710491373</v>
      </c>
      <c r="J32294" t="s">
        <v>107</v>
      </c>
      <c r="K32294" t="s">
        <v>167</v>
      </c>
      <c r="L32294">
        <v>24</v>
      </c>
      <c r="M32294" t="s">
        <v>870</v>
      </c>
      <c r="N32294" t="s">
        <v>354</v>
      </c>
      <c r="O32294">
        <v>2402</v>
      </c>
    </row>
    <row r="32295" spans="1:15" x14ac:dyDescent="0.2">
      <c r="A32295">
        <v>2020</v>
      </c>
      <c r="B32295" t="s">
        <v>606</v>
      </c>
      <c r="C32295" t="s">
        <v>36</v>
      </c>
      <c r="D32295" t="s">
        <v>3</v>
      </c>
      <c r="E32295" t="s">
        <v>60</v>
      </c>
      <c r="F32295" t="s">
        <v>1219</v>
      </c>
      <c r="G32295">
        <v>2493</v>
      </c>
      <c r="H32295">
        <v>13554</v>
      </c>
      <c r="I32295">
        <v>0.18393094289508632</v>
      </c>
      <c r="J32295" t="s">
        <v>107</v>
      </c>
      <c r="K32295" t="s">
        <v>167</v>
      </c>
      <c r="L32295">
        <v>24</v>
      </c>
      <c r="M32295" t="s">
        <v>870</v>
      </c>
      <c r="N32295" t="s">
        <v>354</v>
      </c>
      <c r="O32295">
        <v>2402</v>
      </c>
    </row>
    <row r="32296" spans="1:15" x14ac:dyDescent="0.2">
      <c r="A32296">
        <v>2020</v>
      </c>
      <c r="B32296" t="s">
        <v>606</v>
      </c>
      <c r="C32296" t="s">
        <v>36</v>
      </c>
      <c r="D32296" t="s">
        <v>2</v>
      </c>
      <c r="E32296" t="s">
        <v>8</v>
      </c>
      <c r="F32296" t="s">
        <v>1218</v>
      </c>
      <c r="G32296">
        <v>6155</v>
      </c>
      <c r="H32296">
        <v>6425</v>
      </c>
      <c r="I32296">
        <v>0.95797665369649809</v>
      </c>
      <c r="J32296" t="s">
        <v>107</v>
      </c>
      <c r="K32296" t="s">
        <v>167</v>
      </c>
      <c r="L32296">
        <v>24</v>
      </c>
      <c r="M32296" t="s">
        <v>870</v>
      </c>
      <c r="N32296" t="s">
        <v>354</v>
      </c>
      <c r="O32296">
        <v>2402</v>
      </c>
    </row>
    <row r="32297" spans="1:15" x14ac:dyDescent="0.2">
      <c r="A32297">
        <v>2020</v>
      </c>
      <c r="B32297" t="s">
        <v>606</v>
      </c>
      <c r="C32297" t="s">
        <v>36</v>
      </c>
      <c r="D32297" t="s">
        <v>2</v>
      </c>
      <c r="E32297" t="s">
        <v>8</v>
      </c>
      <c r="F32297" t="s">
        <v>1219</v>
      </c>
      <c r="G32297">
        <v>270</v>
      </c>
      <c r="H32297">
        <v>6425</v>
      </c>
      <c r="I32297">
        <v>4.2023346303501949E-2</v>
      </c>
      <c r="J32297" t="s">
        <v>107</v>
      </c>
      <c r="K32297" t="s">
        <v>167</v>
      </c>
      <c r="L32297">
        <v>24</v>
      </c>
      <c r="M32297" t="s">
        <v>870</v>
      </c>
      <c r="N32297" t="s">
        <v>354</v>
      </c>
      <c r="O32297">
        <v>2402</v>
      </c>
    </row>
    <row r="32298" spans="1:15" x14ac:dyDescent="0.2">
      <c r="A32298">
        <v>2020</v>
      </c>
      <c r="B32298" t="s">
        <v>606</v>
      </c>
      <c r="C32298" t="s">
        <v>36</v>
      </c>
      <c r="D32298" t="s">
        <v>2</v>
      </c>
      <c r="E32298" t="s">
        <v>9</v>
      </c>
      <c r="F32298" t="s">
        <v>1218</v>
      </c>
      <c r="G32298">
        <v>4749</v>
      </c>
      <c r="H32298">
        <v>6199</v>
      </c>
      <c r="I32298">
        <v>0.76609130504920153</v>
      </c>
      <c r="J32298" t="s">
        <v>107</v>
      </c>
      <c r="K32298" t="s">
        <v>167</v>
      </c>
      <c r="L32298">
        <v>24</v>
      </c>
      <c r="M32298" t="s">
        <v>870</v>
      </c>
      <c r="N32298" t="s">
        <v>354</v>
      </c>
      <c r="O32298">
        <v>2402</v>
      </c>
    </row>
    <row r="32299" spans="1:15" x14ac:dyDescent="0.2">
      <c r="A32299">
        <v>2020</v>
      </c>
      <c r="B32299" t="s">
        <v>606</v>
      </c>
      <c r="C32299" t="s">
        <v>36</v>
      </c>
      <c r="D32299" t="s">
        <v>2</v>
      </c>
      <c r="E32299" t="s">
        <v>9</v>
      </c>
      <c r="F32299" t="s">
        <v>1219</v>
      </c>
      <c r="G32299">
        <v>1450</v>
      </c>
      <c r="H32299">
        <v>6199</v>
      </c>
      <c r="I32299">
        <v>0.23390869495079852</v>
      </c>
      <c r="J32299" t="s">
        <v>107</v>
      </c>
      <c r="K32299" t="s">
        <v>167</v>
      </c>
      <c r="L32299">
        <v>24</v>
      </c>
      <c r="M32299" t="s">
        <v>870</v>
      </c>
      <c r="N32299" t="s">
        <v>354</v>
      </c>
      <c r="O32299">
        <v>2402</v>
      </c>
    </row>
    <row r="32300" spans="1:15" x14ac:dyDescent="0.2">
      <c r="A32300">
        <v>2020</v>
      </c>
      <c r="B32300" t="s">
        <v>606</v>
      </c>
      <c r="C32300" t="s">
        <v>36</v>
      </c>
      <c r="D32300" t="s">
        <v>2</v>
      </c>
      <c r="E32300" t="s">
        <v>60</v>
      </c>
      <c r="F32300" t="s">
        <v>1218</v>
      </c>
      <c r="G32300">
        <v>10904</v>
      </c>
      <c r="H32300">
        <v>12624</v>
      </c>
      <c r="I32300">
        <v>0.86375158428390364</v>
      </c>
      <c r="J32300" t="s">
        <v>107</v>
      </c>
      <c r="K32300" t="s">
        <v>167</v>
      </c>
      <c r="L32300">
        <v>24</v>
      </c>
      <c r="M32300" t="s">
        <v>870</v>
      </c>
      <c r="N32300" t="s">
        <v>354</v>
      </c>
      <c r="O32300">
        <v>2402</v>
      </c>
    </row>
    <row r="32301" spans="1:15" x14ac:dyDescent="0.2">
      <c r="A32301">
        <v>2020</v>
      </c>
      <c r="B32301" t="s">
        <v>606</v>
      </c>
      <c r="C32301" t="s">
        <v>36</v>
      </c>
      <c r="D32301" t="s">
        <v>2</v>
      </c>
      <c r="E32301" t="s">
        <v>60</v>
      </c>
      <c r="F32301" t="s">
        <v>1219</v>
      </c>
      <c r="G32301">
        <v>1720</v>
      </c>
      <c r="H32301">
        <v>12624</v>
      </c>
      <c r="I32301">
        <v>0.13624841571609633</v>
      </c>
      <c r="J32301" t="s">
        <v>107</v>
      </c>
      <c r="K32301" t="s">
        <v>167</v>
      </c>
      <c r="L32301">
        <v>24</v>
      </c>
      <c r="M32301" t="s">
        <v>870</v>
      </c>
      <c r="N32301" t="s">
        <v>354</v>
      </c>
      <c r="O32301">
        <v>2402</v>
      </c>
    </row>
    <row r="32302" spans="1:15" x14ac:dyDescent="0.2">
      <c r="A32302">
        <v>2020</v>
      </c>
      <c r="B32302" t="s">
        <v>606</v>
      </c>
      <c r="C32302" t="s">
        <v>36</v>
      </c>
      <c r="D32302" t="s">
        <v>1</v>
      </c>
      <c r="E32302" t="s">
        <v>8</v>
      </c>
      <c r="F32302" t="s">
        <v>1218</v>
      </c>
      <c r="G32302">
        <v>8215</v>
      </c>
      <c r="H32302">
        <v>8447</v>
      </c>
      <c r="I32302">
        <v>0.97253462767846577</v>
      </c>
      <c r="J32302" t="s">
        <v>107</v>
      </c>
      <c r="K32302" t="s">
        <v>167</v>
      </c>
      <c r="L32302">
        <v>24</v>
      </c>
      <c r="M32302" t="s">
        <v>870</v>
      </c>
      <c r="N32302" t="s">
        <v>354</v>
      </c>
      <c r="O32302">
        <v>2402</v>
      </c>
    </row>
    <row r="32303" spans="1:15" x14ac:dyDescent="0.2">
      <c r="A32303">
        <v>2020</v>
      </c>
      <c r="B32303" t="s">
        <v>606</v>
      </c>
      <c r="C32303" t="s">
        <v>36</v>
      </c>
      <c r="D32303" t="s">
        <v>1</v>
      </c>
      <c r="E32303" t="s">
        <v>8</v>
      </c>
      <c r="F32303" t="s">
        <v>1219</v>
      </c>
      <c r="G32303">
        <v>232</v>
      </c>
      <c r="H32303">
        <v>8447</v>
      </c>
      <c r="I32303">
        <v>2.7465372321534273E-2</v>
      </c>
      <c r="J32303" t="s">
        <v>107</v>
      </c>
      <c r="K32303" t="s">
        <v>167</v>
      </c>
      <c r="L32303">
        <v>24</v>
      </c>
      <c r="M32303" t="s">
        <v>870</v>
      </c>
      <c r="N32303" t="s">
        <v>354</v>
      </c>
      <c r="O32303">
        <v>2402</v>
      </c>
    </row>
    <row r="32304" spans="1:15" x14ac:dyDescent="0.2">
      <c r="A32304">
        <v>2020</v>
      </c>
      <c r="B32304" t="s">
        <v>606</v>
      </c>
      <c r="C32304" t="s">
        <v>36</v>
      </c>
      <c r="D32304" t="s">
        <v>1</v>
      </c>
      <c r="E32304" t="s">
        <v>9</v>
      </c>
      <c r="F32304" t="s">
        <v>1218</v>
      </c>
      <c r="G32304">
        <v>5763</v>
      </c>
      <c r="H32304">
        <v>7039</v>
      </c>
      <c r="I32304">
        <v>0.81872425060377896</v>
      </c>
      <c r="J32304" t="s">
        <v>107</v>
      </c>
      <c r="K32304" t="s">
        <v>167</v>
      </c>
      <c r="L32304">
        <v>24</v>
      </c>
      <c r="M32304" t="s">
        <v>870</v>
      </c>
      <c r="N32304" t="s">
        <v>354</v>
      </c>
      <c r="O32304">
        <v>2402</v>
      </c>
    </row>
    <row r="32305" spans="1:15" x14ac:dyDescent="0.2">
      <c r="A32305">
        <v>2020</v>
      </c>
      <c r="B32305" t="s">
        <v>606</v>
      </c>
      <c r="C32305" t="s">
        <v>36</v>
      </c>
      <c r="D32305" t="s">
        <v>1</v>
      </c>
      <c r="E32305" t="s">
        <v>9</v>
      </c>
      <c r="F32305" t="s">
        <v>1219</v>
      </c>
      <c r="G32305">
        <v>1276</v>
      </c>
      <c r="H32305">
        <v>7039</v>
      </c>
      <c r="I32305">
        <v>0.18127574939622104</v>
      </c>
      <c r="J32305" t="s">
        <v>107</v>
      </c>
      <c r="K32305" t="s">
        <v>167</v>
      </c>
      <c r="L32305">
        <v>24</v>
      </c>
      <c r="M32305" t="s">
        <v>870</v>
      </c>
      <c r="N32305" t="s">
        <v>354</v>
      </c>
      <c r="O32305">
        <v>2402</v>
      </c>
    </row>
    <row r="32306" spans="1:15" x14ac:dyDescent="0.2">
      <c r="A32306">
        <v>2020</v>
      </c>
      <c r="B32306" t="s">
        <v>606</v>
      </c>
      <c r="C32306" t="s">
        <v>36</v>
      </c>
      <c r="D32306" t="s">
        <v>1</v>
      </c>
      <c r="E32306" t="s">
        <v>60</v>
      </c>
      <c r="F32306" t="s">
        <v>1218</v>
      </c>
      <c r="G32306">
        <v>13978</v>
      </c>
      <c r="H32306">
        <v>15486</v>
      </c>
      <c r="I32306">
        <v>0.90262172284644193</v>
      </c>
      <c r="J32306" t="s">
        <v>107</v>
      </c>
      <c r="K32306" t="s">
        <v>167</v>
      </c>
      <c r="L32306">
        <v>24</v>
      </c>
      <c r="M32306" t="s">
        <v>870</v>
      </c>
      <c r="N32306" t="s">
        <v>354</v>
      </c>
      <c r="O32306">
        <v>2402</v>
      </c>
    </row>
    <row r="32307" spans="1:15" x14ac:dyDescent="0.2">
      <c r="A32307">
        <v>2020</v>
      </c>
      <c r="B32307" t="s">
        <v>606</v>
      </c>
      <c r="C32307" t="s">
        <v>36</v>
      </c>
      <c r="D32307" t="s">
        <v>1</v>
      </c>
      <c r="E32307" t="s">
        <v>60</v>
      </c>
      <c r="F32307" t="s">
        <v>1219</v>
      </c>
      <c r="G32307">
        <v>1508</v>
      </c>
      <c r="H32307">
        <v>15486</v>
      </c>
      <c r="I32307">
        <v>9.7378277153558054E-2</v>
      </c>
      <c r="J32307" t="s">
        <v>107</v>
      </c>
      <c r="K32307" t="s">
        <v>167</v>
      </c>
      <c r="L32307">
        <v>24</v>
      </c>
      <c r="M32307" t="s">
        <v>870</v>
      </c>
      <c r="N32307" t="s">
        <v>354</v>
      </c>
      <c r="O32307">
        <v>2402</v>
      </c>
    </row>
    <row r="32308" spans="1:15" x14ac:dyDescent="0.2">
      <c r="A32308">
        <v>2020</v>
      </c>
      <c r="B32308" t="s">
        <v>606</v>
      </c>
      <c r="C32308" t="s">
        <v>36</v>
      </c>
      <c r="D32308" t="s">
        <v>133</v>
      </c>
      <c r="E32308" t="s">
        <v>8</v>
      </c>
      <c r="F32308" t="s">
        <v>1218</v>
      </c>
      <c r="G32308">
        <v>45177</v>
      </c>
      <c r="H32308">
        <v>48968</v>
      </c>
      <c r="I32308">
        <v>0.92258209442901484</v>
      </c>
      <c r="J32308" t="s">
        <v>107</v>
      </c>
      <c r="K32308" t="s">
        <v>167</v>
      </c>
      <c r="L32308">
        <v>24</v>
      </c>
      <c r="M32308" t="s">
        <v>870</v>
      </c>
      <c r="N32308" t="s">
        <v>354</v>
      </c>
      <c r="O32308">
        <v>2402</v>
      </c>
    </row>
    <row r="32309" spans="1:15" x14ac:dyDescent="0.2">
      <c r="A32309">
        <v>2020</v>
      </c>
      <c r="B32309" t="s">
        <v>606</v>
      </c>
      <c r="C32309" t="s">
        <v>36</v>
      </c>
      <c r="D32309" t="s">
        <v>133</v>
      </c>
      <c r="E32309" t="s">
        <v>8</v>
      </c>
      <c r="F32309" t="s">
        <v>1219</v>
      </c>
      <c r="G32309">
        <v>3791</v>
      </c>
      <c r="H32309">
        <v>48968</v>
      </c>
      <c r="I32309">
        <v>7.7417905570985129E-2</v>
      </c>
      <c r="J32309" t="s">
        <v>107</v>
      </c>
      <c r="K32309" t="s">
        <v>167</v>
      </c>
      <c r="L32309">
        <v>24</v>
      </c>
      <c r="M32309" t="s">
        <v>870</v>
      </c>
      <c r="N32309" t="s">
        <v>354</v>
      </c>
      <c r="O32309">
        <v>2402</v>
      </c>
    </row>
    <row r="32310" spans="1:15" x14ac:dyDescent="0.2">
      <c r="A32310">
        <v>2020</v>
      </c>
      <c r="B32310" t="s">
        <v>606</v>
      </c>
      <c r="C32310" t="s">
        <v>36</v>
      </c>
      <c r="D32310" t="s">
        <v>133</v>
      </c>
      <c r="E32310" t="s">
        <v>9</v>
      </c>
      <c r="F32310" t="s">
        <v>1218</v>
      </c>
      <c r="G32310">
        <v>39857</v>
      </c>
      <c r="H32310">
        <v>58028</v>
      </c>
      <c r="I32310">
        <v>0.68685806851864617</v>
      </c>
      <c r="J32310" t="s">
        <v>107</v>
      </c>
      <c r="K32310" t="s">
        <v>167</v>
      </c>
      <c r="L32310">
        <v>24</v>
      </c>
      <c r="M32310" t="s">
        <v>870</v>
      </c>
      <c r="N32310" t="s">
        <v>354</v>
      </c>
      <c r="O32310">
        <v>2402</v>
      </c>
    </row>
    <row r="32311" spans="1:15" x14ac:dyDescent="0.2">
      <c r="A32311">
        <v>2020</v>
      </c>
      <c r="B32311" t="s">
        <v>606</v>
      </c>
      <c r="C32311" t="s">
        <v>36</v>
      </c>
      <c r="D32311" t="s">
        <v>133</v>
      </c>
      <c r="E32311" t="s">
        <v>9</v>
      </c>
      <c r="F32311" t="s">
        <v>1219</v>
      </c>
      <c r="G32311">
        <v>18171</v>
      </c>
      <c r="H32311">
        <v>58028</v>
      </c>
      <c r="I32311">
        <v>0.31314193148135383</v>
      </c>
      <c r="J32311" t="s">
        <v>107</v>
      </c>
      <c r="K32311" t="s">
        <v>167</v>
      </c>
      <c r="L32311">
        <v>24</v>
      </c>
      <c r="M32311" t="s">
        <v>870</v>
      </c>
      <c r="N32311" t="s">
        <v>354</v>
      </c>
      <c r="O32311">
        <v>2402</v>
      </c>
    </row>
    <row r="32312" spans="1:15" x14ac:dyDescent="0.2">
      <c r="A32312">
        <v>2020</v>
      </c>
      <c r="B32312" t="s">
        <v>606</v>
      </c>
      <c r="C32312" t="s">
        <v>36</v>
      </c>
      <c r="D32312" t="s">
        <v>133</v>
      </c>
      <c r="E32312" t="s">
        <v>60</v>
      </c>
      <c r="F32312" t="s">
        <v>1218</v>
      </c>
      <c r="G32312">
        <v>85034</v>
      </c>
      <c r="H32312">
        <v>106996</v>
      </c>
      <c r="I32312">
        <v>0.79473999028001052</v>
      </c>
      <c r="J32312" t="s">
        <v>107</v>
      </c>
      <c r="K32312" t="s">
        <v>167</v>
      </c>
      <c r="L32312">
        <v>24</v>
      </c>
      <c r="M32312" t="s">
        <v>870</v>
      </c>
      <c r="N32312" t="s">
        <v>354</v>
      </c>
      <c r="O32312">
        <v>2402</v>
      </c>
    </row>
    <row r="32313" spans="1:15" x14ac:dyDescent="0.2">
      <c r="A32313">
        <v>2020</v>
      </c>
      <c r="B32313" t="s">
        <v>606</v>
      </c>
      <c r="C32313" t="s">
        <v>36</v>
      </c>
      <c r="D32313" t="s">
        <v>133</v>
      </c>
      <c r="E32313" t="s">
        <v>60</v>
      </c>
      <c r="F32313" t="s">
        <v>1219</v>
      </c>
      <c r="G32313">
        <v>21962</v>
      </c>
      <c r="H32313">
        <v>106996</v>
      </c>
      <c r="I32313">
        <v>0.20526000971998953</v>
      </c>
      <c r="J32313" t="s">
        <v>107</v>
      </c>
      <c r="K32313" t="s">
        <v>167</v>
      </c>
      <c r="L32313">
        <v>24</v>
      </c>
      <c r="M32313" t="s">
        <v>870</v>
      </c>
      <c r="N32313" t="s">
        <v>354</v>
      </c>
      <c r="O32313">
        <v>2402</v>
      </c>
    </row>
    <row r="32314" spans="1:15" x14ac:dyDescent="0.2">
      <c r="A32314">
        <v>2020</v>
      </c>
      <c r="B32314" t="s">
        <v>607</v>
      </c>
      <c r="C32314" t="s">
        <v>36</v>
      </c>
      <c r="D32314" t="s">
        <v>7</v>
      </c>
      <c r="E32314" t="s">
        <v>8</v>
      </c>
      <c r="F32314" t="s">
        <v>1218</v>
      </c>
      <c r="G32314">
        <v>5371</v>
      </c>
      <c r="H32314">
        <v>6060</v>
      </c>
      <c r="I32314">
        <v>0.88630363036303628</v>
      </c>
      <c r="J32314" t="s">
        <v>107</v>
      </c>
      <c r="K32314" t="s">
        <v>167</v>
      </c>
      <c r="L32314">
        <v>24</v>
      </c>
      <c r="M32314" t="s">
        <v>871</v>
      </c>
      <c r="N32314" t="s">
        <v>353</v>
      </c>
      <c r="O32314">
        <v>2403</v>
      </c>
    </row>
    <row r="32315" spans="1:15" x14ac:dyDescent="0.2">
      <c r="A32315">
        <v>2020</v>
      </c>
      <c r="B32315" t="s">
        <v>607</v>
      </c>
      <c r="C32315" t="s">
        <v>36</v>
      </c>
      <c r="D32315" t="s">
        <v>7</v>
      </c>
      <c r="E32315" t="s">
        <v>8</v>
      </c>
      <c r="F32315" t="s">
        <v>1219</v>
      </c>
      <c r="G32315">
        <v>689</v>
      </c>
      <c r="H32315">
        <v>6060</v>
      </c>
      <c r="I32315">
        <v>0.1136963696369637</v>
      </c>
      <c r="J32315" t="s">
        <v>107</v>
      </c>
      <c r="K32315" t="s">
        <v>167</v>
      </c>
      <c r="L32315">
        <v>24</v>
      </c>
      <c r="M32315" t="s">
        <v>871</v>
      </c>
      <c r="N32315" t="s">
        <v>353</v>
      </c>
      <c r="O32315">
        <v>2403</v>
      </c>
    </row>
    <row r="32316" spans="1:15" x14ac:dyDescent="0.2">
      <c r="A32316">
        <v>2020</v>
      </c>
      <c r="B32316" t="s">
        <v>607</v>
      </c>
      <c r="C32316" t="s">
        <v>36</v>
      </c>
      <c r="D32316" t="s">
        <v>7</v>
      </c>
      <c r="E32316" t="s">
        <v>9</v>
      </c>
      <c r="F32316" t="s">
        <v>1218</v>
      </c>
      <c r="G32316">
        <v>4832</v>
      </c>
      <c r="H32316">
        <v>8137</v>
      </c>
      <c r="I32316">
        <v>0.59383065011675062</v>
      </c>
      <c r="J32316" t="s">
        <v>107</v>
      </c>
      <c r="K32316" t="s">
        <v>167</v>
      </c>
      <c r="L32316">
        <v>24</v>
      </c>
      <c r="M32316" t="s">
        <v>871</v>
      </c>
      <c r="N32316" t="s">
        <v>353</v>
      </c>
      <c r="O32316">
        <v>2403</v>
      </c>
    </row>
    <row r="32317" spans="1:15" x14ac:dyDescent="0.2">
      <c r="A32317">
        <v>2020</v>
      </c>
      <c r="B32317" t="s">
        <v>607</v>
      </c>
      <c r="C32317" t="s">
        <v>36</v>
      </c>
      <c r="D32317" t="s">
        <v>7</v>
      </c>
      <c r="E32317" t="s">
        <v>9</v>
      </c>
      <c r="F32317" t="s">
        <v>1219</v>
      </c>
      <c r="G32317">
        <v>3305</v>
      </c>
      <c r="H32317">
        <v>8137</v>
      </c>
      <c r="I32317">
        <v>0.40616934988324938</v>
      </c>
      <c r="J32317" t="s">
        <v>107</v>
      </c>
      <c r="K32317" t="s">
        <v>167</v>
      </c>
      <c r="L32317">
        <v>24</v>
      </c>
      <c r="M32317" t="s">
        <v>871</v>
      </c>
      <c r="N32317" t="s">
        <v>353</v>
      </c>
      <c r="O32317">
        <v>2403</v>
      </c>
    </row>
    <row r="32318" spans="1:15" x14ac:dyDescent="0.2">
      <c r="A32318">
        <v>2020</v>
      </c>
      <c r="B32318" t="s">
        <v>607</v>
      </c>
      <c r="C32318" t="s">
        <v>36</v>
      </c>
      <c r="D32318" t="s">
        <v>7</v>
      </c>
      <c r="E32318" t="s">
        <v>60</v>
      </c>
      <c r="F32318" t="s">
        <v>1218</v>
      </c>
      <c r="G32318">
        <v>10203</v>
      </c>
      <c r="H32318">
        <v>14197</v>
      </c>
      <c r="I32318">
        <v>0.71867295907586115</v>
      </c>
      <c r="J32318" t="s">
        <v>107</v>
      </c>
      <c r="K32318" t="s">
        <v>167</v>
      </c>
      <c r="L32318">
        <v>24</v>
      </c>
      <c r="M32318" t="s">
        <v>871</v>
      </c>
      <c r="N32318" t="s">
        <v>353</v>
      </c>
      <c r="O32318">
        <v>2403</v>
      </c>
    </row>
    <row r="32319" spans="1:15" x14ac:dyDescent="0.2">
      <c r="A32319">
        <v>2020</v>
      </c>
      <c r="B32319" t="s">
        <v>607</v>
      </c>
      <c r="C32319" t="s">
        <v>36</v>
      </c>
      <c r="D32319" t="s">
        <v>7</v>
      </c>
      <c r="E32319" t="s">
        <v>60</v>
      </c>
      <c r="F32319" t="s">
        <v>1219</v>
      </c>
      <c r="G32319">
        <v>3994</v>
      </c>
      <c r="H32319">
        <v>14197</v>
      </c>
      <c r="I32319">
        <v>0.2813270409241389</v>
      </c>
      <c r="J32319" t="s">
        <v>107</v>
      </c>
      <c r="K32319" t="s">
        <v>167</v>
      </c>
      <c r="L32319">
        <v>24</v>
      </c>
      <c r="M32319" t="s">
        <v>871</v>
      </c>
      <c r="N32319" t="s">
        <v>353</v>
      </c>
      <c r="O32319">
        <v>2403</v>
      </c>
    </row>
    <row r="32320" spans="1:15" x14ac:dyDescent="0.2">
      <c r="A32320">
        <v>2020</v>
      </c>
      <c r="B32320" t="s">
        <v>607</v>
      </c>
      <c r="C32320" t="s">
        <v>36</v>
      </c>
      <c r="D32320" t="s">
        <v>6</v>
      </c>
      <c r="E32320" t="s">
        <v>8</v>
      </c>
      <c r="F32320" t="s">
        <v>1218</v>
      </c>
      <c r="G32320">
        <v>6971</v>
      </c>
      <c r="H32320">
        <v>7948</v>
      </c>
      <c r="I32320">
        <v>0.87707599396074487</v>
      </c>
      <c r="J32320" t="s">
        <v>107</v>
      </c>
      <c r="K32320" t="s">
        <v>167</v>
      </c>
      <c r="L32320">
        <v>24</v>
      </c>
      <c r="M32320" t="s">
        <v>871</v>
      </c>
      <c r="N32320" t="s">
        <v>353</v>
      </c>
      <c r="O32320">
        <v>2403</v>
      </c>
    </row>
    <row r="32321" spans="1:15" x14ac:dyDescent="0.2">
      <c r="A32321">
        <v>2020</v>
      </c>
      <c r="B32321" t="s">
        <v>607</v>
      </c>
      <c r="C32321" t="s">
        <v>36</v>
      </c>
      <c r="D32321" t="s">
        <v>6</v>
      </c>
      <c r="E32321" t="s">
        <v>8</v>
      </c>
      <c r="F32321" t="s">
        <v>1219</v>
      </c>
      <c r="G32321">
        <v>977</v>
      </c>
      <c r="H32321">
        <v>7948</v>
      </c>
      <c r="I32321">
        <v>0.12292400603925516</v>
      </c>
      <c r="J32321" t="s">
        <v>107</v>
      </c>
      <c r="K32321" t="s">
        <v>167</v>
      </c>
      <c r="L32321">
        <v>24</v>
      </c>
      <c r="M32321" t="s">
        <v>871</v>
      </c>
      <c r="N32321" t="s">
        <v>353</v>
      </c>
      <c r="O32321">
        <v>2403</v>
      </c>
    </row>
    <row r="32322" spans="1:15" x14ac:dyDescent="0.2">
      <c r="A32322">
        <v>2020</v>
      </c>
      <c r="B32322" t="s">
        <v>607</v>
      </c>
      <c r="C32322" t="s">
        <v>36</v>
      </c>
      <c r="D32322" t="s">
        <v>6</v>
      </c>
      <c r="E32322" t="s">
        <v>9</v>
      </c>
      <c r="F32322" t="s">
        <v>1218</v>
      </c>
      <c r="G32322">
        <v>6118</v>
      </c>
      <c r="H32322">
        <v>9906</v>
      </c>
      <c r="I32322">
        <v>0.61760549162123968</v>
      </c>
      <c r="J32322" t="s">
        <v>107</v>
      </c>
      <c r="K32322" t="s">
        <v>167</v>
      </c>
      <c r="L32322">
        <v>24</v>
      </c>
      <c r="M32322" t="s">
        <v>871</v>
      </c>
      <c r="N32322" t="s">
        <v>353</v>
      </c>
      <c r="O32322">
        <v>2403</v>
      </c>
    </row>
    <row r="32323" spans="1:15" x14ac:dyDescent="0.2">
      <c r="A32323">
        <v>2020</v>
      </c>
      <c r="B32323" t="s">
        <v>607</v>
      </c>
      <c r="C32323" t="s">
        <v>36</v>
      </c>
      <c r="D32323" t="s">
        <v>6</v>
      </c>
      <c r="E32323" t="s">
        <v>9</v>
      </c>
      <c r="F32323" t="s">
        <v>1219</v>
      </c>
      <c r="G32323">
        <v>3788</v>
      </c>
      <c r="H32323">
        <v>9906</v>
      </c>
      <c r="I32323">
        <v>0.38239450837876032</v>
      </c>
      <c r="J32323" t="s">
        <v>107</v>
      </c>
      <c r="K32323" t="s">
        <v>167</v>
      </c>
      <c r="L32323">
        <v>24</v>
      </c>
      <c r="M32323" t="s">
        <v>871</v>
      </c>
      <c r="N32323" t="s">
        <v>353</v>
      </c>
      <c r="O32323">
        <v>2403</v>
      </c>
    </row>
    <row r="32324" spans="1:15" x14ac:dyDescent="0.2">
      <c r="A32324">
        <v>2020</v>
      </c>
      <c r="B32324" t="s">
        <v>607</v>
      </c>
      <c r="C32324" t="s">
        <v>36</v>
      </c>
      <c r="D32324" t="s">
        <v>6</v>
      </c>
      <c r="E32324" t="s">
        <v>60</v>
      </c>
      <c r="F32324" t="s">
        <v>1218</v>
      </c>
      <c r="G32324">
        <v>13089</v>
      </c>
      <c r="H32324">
        <v>17854</v>
      </c>
      <c r="I32324">
        <v>0.73311302789290911</v>
      </c>
      <c r="J32324" t="s">
        <v>107</v>
      </c>
      <c r="K32324" t="s">
        <v>167</v>
      </c>
      <c r="L32324">
        <v>24</v>
      </c>
      <c r="M32324" t="s">
        <v>871</v>
      </c>
      <c r="N32324" t="s">
        <v>353</v>
      </c>
      <c r="O32324">
        <v>2403</v>
      </c>
    </row>
    <row r="32325" spans="1:15" x14ac:dyDescent="0.2">
      <c r="A32325">
        <v>2020</v>
      </c>
      <c r="B32325" t="s">
        <v>607</v>
      </c>
      <c r="C32325" t="s">
        <v>36</v>
      </c>
      <c r="D32325" t="s">
        <v>6</v>
      </c>
      <c r="E32325" t="s">
        <v>60</v>
      </c>
      <c r="F32325" t="s">
        <v>1219</v>
      </c>
      <c r="G32325">
        <v>4765</v>
      </c>
      <c r="H32325">
        <v>17854</v>
      </c>
      <c r="I32325">
        <v>0.26688697210709084</v>
      </c>
      <c r="J32325" t="s">
        <v>107</v>
      </c>
      <c r="K32325" t="s">
        <v>167</v>
      </c>
      <c r="L32325">
        <v>24</v>
      </c>
      <c r="M32325" t="s">
        <v>871</v>
      </c>
      <c r="N32325" t="s">
        <v>353</v>
      </c>
      <c r="O32325">
        <v>2403</v>
      </c>
    </row>
    <row r="32326" spans="1:15" x14ac:dyDescent="0.2">
      <c r="A32326">
        <v>2020</v>
      </c>
      <c r="B32326" t="s">
        <v>607</v>
      </c>
      <c r="C32326" t="s">
        <v>36</v>
      </c>
      <c r="D32326" t="s">
        <v>5</v>
      </c>
      <c r="E32326" t="s">
        <v>8</v>
      </c>
      <c r="F32326" t="s">
        <v>1218</v>
      </c>
      <c r="G32326">
        <v>6679</v>
      </c>
      <c r="H32326">
        <v>7445</v>
      </c>
      <c r="I32326">
        <v>0.89711215580926795</v>
      </c>
      <c r="J32326" t="s">
        <v>107</v>
      </c>
      <c r="K32326" t="s">
        <v>167</v>
      </c>
      <c r="L32326">
        <v>24</v>
      </c>
      <c r="M32326" t="s">
        <v>871</v>
      </c>
      <c r="N32326" t="s">
        <v>353</v>
      </c>
      <c r="O32326">
        <v>2403</v>
      </c>
    </row>
    <row r="32327" spans="1:15" x14ac:dyDescent="0.2">
      <c r="A32327">
        <v>2020</v>
      </c>
      <c r="B32327" t="s">
        <v>607</v>
      </c>
      <c r="C32327" t="s">
        <v>36</v>
      </c>
      <c r="D32327" t="s">
        <v>5</v>
      </c>
      <c r="E32327" t="s">
        <v>8</v>
      </c>
      <c r="F32327" t="s">
        <v>1219</v>
      </c>
      <c r="G32327">
        <v>766</v>
      </c>
      <c r="H32327">
        <v>7445</v>
      </c>
      <c r="I32327">
        <v>0.10288784419073203</v>
      </c>
      <c r="J32327" t="s">
        <v>107</v>
      </c>
      <c r="K32327" t="s">
        <v>167</v>
      </c>
      <c r="L32327">
        <v>24</v>
      </c>
      <c r="M32327" t="s">
        <v>871</v>
      </c>
      <c r="N32327" t="s">
        <v>353</v>
      </c>
      <c r="O32327">
        <v>2403</v>
      </c>
    </row>
    <row r="32328" spans="1:15" x14ac:dyDescent="0.2">
      <c r="A32328">
        <v>2020</v>
      </c>
      <c r="B32328" t="s">
        <v>607</v>
      </c>
      <c r="C32328" t="s">
        <v>36</v>
      </c>
      <c r="D32328" t="s">
        <v>5</v>
      </c>
      <c r="E32328" t="s">
        <v>9</v>
      </c>
      <c r="F32328" t="s">
        <v>1218</v>
      </c>
      <c r="G32328">
        <v>5647</v>
      </c>
      <c r="H32328">
        <v>9028</v>
      </c>
      <c r="I32328">
        <v>0.62549844926894105</v>
      </c>
      <c r="J32328" t="s">
        <v>107</v>
      </c>
      <c r="K32328" t="s">
        <v>167</v>
      </c>
      <c r="L32328">
        <v>24</v>
      </c>
      <c r="M32328" t="s">
        <v>871</v>
      </c>
      <c r="N32328" t="s">
        <v>353</v>
      </c>
      <c r="O32328">
        <v>2403</v>
      </c>
    </row>
    <row r="32329" spans="1:15" x14ac:dyDescent="0.2">
      <c r="A32329">
        <v>2020</v>
      </c>
      <c r="B32329" t="s">
        <v>607</v>
      </c>
      <c r="C32329" t="s">
        <v>36</v>
      </c>
      <c r="D32329" t="s">
        <v>5</v>
      </c>
      <c r="E32329" t="s">
        <v>9</v>
      </c>
      <c r="F32329" t="s">
        <v>1219</v>
      </c>
      <c r="G32329">
        <v>3381</v>
      </c>
      <c r="H32329">
        <v>9028</v>
      </c>
      <c r="I32329">
        <v>0.37450155073105895</v>
      </c>
      <c r="J32329" t="s">
        <v>107</v>
      </c>
      <c r="K32329" t="s">
        <v>167</v>
      </c>
      <c r="L32329">
        <v>24</v>
      </c>
      <c r="M32329" t="s">
        <v>871</v>
      </c>
      <c r="N32329" t="s">
        <v>353</v>
      </c>
      <c r="O32329">
        <v>2403</v>
      </c>
    </row>
    <row r="32330" spans="1:15" x14ac:dyDescent="0.2">
      <c r="A32330">
        <v>2020</v>
      </c>
      <c r="B32330" t="s">
        <v>607</v>
      </c>
      <c r="C32330" t="s">
        <v>36</v>
      </c>
      <c r="D32330" t="s">
        <v>5</v>
      </c>
      <c r="E32330" t="s">
        <v>60</v>
      </c>
      <c r="F32330" t="s">
        <v>1218</v>
      </c>
      <c r="G32330">
        <v>12326</v>
      </c>
      <c r="H32330">
        <v>16473</v>
      </c>
      <c r="I32330">
        <v>0.74825471984459413</v>
      </c>
      <c r="J32330" t="s">
        <v>107</v>
      </c>
      <c r="K32330" t="s">
        <v>167</v>
      </c>
      <c r="L32330">
        <v>24</v>
      </c>
      <c r="M32330" t="s">
        <v>871</v>
      </c>
      <c r="N32330" t="s">
        <v>353</v>
      </c>
      <c r="O32330">
        <v>2403</v>
      </c>
    </row>
    <row r="32331" spans="1:15" x14ac:dyDescent="0.2">
      <c r="A32331">
        <v>2020</v>
      </c>
      <c r="B32331" t="s">
        <v>607</v>
      </c>
      <c r="C32331" t="s">
        <v>36</v>
      </c>
      <c r="D32331" t="s">
        <v>5</v>
      </c>
      <c r="E32331" t="s">
        <v>60</v>
      </c>
      <c r="F32331" t="s">
        <v>1219</v>
      </c>
      <c r="G32331">
        <v>4147</v>
      </c>
      <c r="H32331">
        <v>16473</v>
      </c>
      <c r="I32331">
        <v>0.25174528015540582</v>
      </c>
      <c r="J32331" t="s">
        <v>107</v>
      </c>
      <c r="K32331" t="s">
        <v>167</v>
      </c>
      <c r="L32331">
        <v>24</v>
      </c>
      <c r="M32331" t="s">
        <v>871</v>
      </c>
      <c r="N32331" t="s">
        <v>353</v>
      </c>
      <c r="O32331">
        <v>2403</v>
      </c>
    </row>
    <row r="32332" spans="1:15" x14ac:dyDescent="0.2">
      <c r="A32332">
        <v>2020</v>
      </c>
      <c r="B32332" t="s">
        <v>607</v>
      </c>
      <c r="C32332" t="s">
        <v>36</v>
      </c>
      <c r="D32332" t="s">
        <v>4</v>
      </c>
      <c r="E32332" t="s">
        <v>8</v>
      </c>
      <c r="F32332" t="s">
        <v>1218</v>
      </c>
      <c r="G32332">
        <v>6608</v>
      </c>
      <c r="H32332">
        <v>7315</v>
      </c>
      <c r="I32332">
        <v>0.90334928229665068</v>
      </c>
      <c r="J32332" t="s">
        <v>107</v>
      </c>
      <c r="K32332" t="s">
        <v>167</v>
      </c>
      <c r="L32332">
        <v>24</v>
      </c>
      <c r="M32332" t="s">
        <v>871</v>
      </c>
      <c r="N32332" t="s">
        <v>353</v>
      </c>
      <c r="O32332">
        <v>2403</v>
      </c>
    </row>
    <row r="32333" spans="1:15" x14ac:dyDescent="0.2">
      <c r="A32333">
        <v>2020</v>
      </c>
      <c r="B32333" t="s">
        <v>607</v>
      </c>
      <c r="C32333" t="s">
        <v>36</v>
      </c>
      <c r="D32333" t="s">
        <v>4</v>
      </c>
      <c r="E32333" t="s">
        <v>8</v>
      </c>
      <c r="F32333" t="s">
        <v>1219</v>
      </c>
      <c r="G32333">
        <v>707</v>
      </c>
      <c r="H32333">
        <v>7315</v>
      </c>
      <c r="I32333">
        <v>9.6650717703349279E-2</v>
      </c>
      <c r="J32333" t="s">
        <v>107</v>
      </c>
      <c r="K32333" t="s">
        <v>167</v>
      </c>
      <c r="L32333">
        <v>24</v>
      </c>
      <c r="M32333" t="s">
        <v>871</v>
      </c>
      <c r="N32333" t="s">
        <v>353</v>
      </c>
      <c r="O32333">
        <v>2403</v>
      </c>
    </row>
    <row r="32334" spans="1:15" x14ac:dyDescent="0.2">
      <c r="A32334">
        <v>2020</v>
      </c>
      <c r="B32334" t="s">
        <v>607</v>
      </c>
      <c r="C32334" t="s">
        <v>36</v>
      </c>
      <c r="D32334" t="s">
        <v>4</v>
      </c>
      <c r="E32334" t="s">
        <v>9</v>
      </c>
      <c r="F32334" t="s">
        <v>1218</v>
      </c>
      <c r="G32334">
        <v>5624</v>
      </c>
      <c r="H32334">
        <v>8482</v>
      </c>
      <c r="I32334">
        <v>0.66305116717755241</v>
      </c>
      <c r="J32334" t="s">
        <v>107</v>
      </c>
      <c r="K32334" t="s">
        <v>167</v>
      </c>
      <c r="L32334">
        <v>24</v>
      </c>
      <c r="M32334" t="s">
        <v>871</v>
      </c>
      <c r="N32334" t="s">
        <v>353</v>
      </c>
      <c r="O32334">
        <v>2403</v>
      </c>
    </row>
    <row r="32335" spans="1:15" x14ac:dyDescent="0.2">
      <c r="A32335">
        <v>2020</v>
      </c>
      <c r="B32335" t="s">
        <v>607</v>
      </c>
      <c r="C32335" t="s">
        <v>36</v>
      </c>
      <c r="D32335" t="s">
        <v>4</v>
      </c>
      <c r="E32335" t="s">
        <v>9</v>
      </c>
      <c r="F32335" t="s">
        <v>1219</v>
      </c>
      <c r="G32335">
        <v>2858</v>
      </c>
      <c r="H32335">
        <v>8482</v>
      </c>
      <c r="I32335">
        <v>0.33694883282244753</v>
      </c>
      <c r="J32335" t="s">
        <v>107</v>
      </c>
      <c r="K32335" t="s">
        <v>167</v>
      </c>
      <c r="L32335">
        <v>24</v>
      </c>
      <c r="M32335" t="s">
        <v>871</v>
      </c>
      <c r="N32335" t="s">
        <v>353</v>
      </c>
      <c r="O32335">
        <v>2403</v>
      </c>
    </row>
    <row r="32336" spans="1:15" x14ac:dyDescent="0.2">
      <c r="A32336">
        <v>2020</v>
      </c>
      <c r="B32336" t="s">
        <v>607</v>
      </c>
      <c r="C32336" t="s">
        <v>36</v>
      </c>
      <c r="D32336" t="s">
        <v>4</v>
      </c>
      <c r="E32336" t="s">
        <v>60</v>
      </c>
      <c r="F32336" t="s">
        <v>1218</v>
      </c>
      <c r="G32336">
        <v>12232</v>
      </c>
      <c r="H32336">
        <v>15797</v>
      </c>
      <c r="I32336">
        <v>0.77432423877951506</v>
      </c>
      <c r="J32336" t="s">
        <v>107</v>
      </c>
      <c r="K32336" t="s">
        <v>167</v>
      </c>
      <c r="L32336">
        <v>24</v>
      </c>
      <c r="M32336" t="s">
        <v>871</v>
      </c>
      <c r="N32336" t="s">
        <v>353</v>
      </c>
      <c r="O32336">
        <v>2403</v>
      </c>
    </row>
    <row r="32337" spans="1:15" x14ac:dyDescent="0.2">
      <c r="A32337">
        <v>2020</v>
      </c>
      <c r="B32337" t="s">
        <v>607</v>
      </c>
      <c r="C32337" t="s">
        <v>36</v>
      </c>
      <c r="D32337" t="s">
        <v>4</v>
      </c>
      <c r="E32337" t="s">
        <v>60</v>
      </c>
      <c r="F32337" t="s">
        <v>1219</v>
      </c>
      <c r="G32337">
        <v>3565</v>
      </c>
      <c r="H32337">
        <v>15797</v>
      </c>
      <c r="I32337">
        <v>0.22567576122048491</v>
      </c>
      <c r="J32337" t="s">
        <v>107</v>
      </c>
      <c r="K32337" t="s">
        <v>167</v>
      </c>
      <c r="L32337">
        <v>24</v>
      </c>
      <c r="M32337" t="s">
        <v>871</v>
      </c>
      <c r="N32337" t="s">
        <v>353</v>
      </c>
      <c r="O32337">
        <v>2403</v>
      </c>
    </row>
    <row r="32338" spans="1:15" x14ac:dyDescent="0.2">
      <c r="A32338">
        <v>2020</v>
      </c>
      <c r="B32338" t="s">
        <v>607</v>
      </c>
      <c r="C32338" t="s">
        <v>36</v>
      </c>
      <c r="D32338" t="s">
        <v>3</v>
      </c>
      <c r="E32338" t="s">
        <v>8</v>
      </c>
      <c r="F32338" t="s">
        <v>1218</v>
      </c>
      <c r="G32338">
        <v>6365</v>
      </c>
      <c r="H32338">
        <v>6807</v>
      </c>
      <c r="I32338">
        <v>0.9350668429557808</v>
      </c>
      <c r="J32338" t="s">
        <v>107</v>
      </c>
      <c r="K32338" t="s">
        <v>167</v>
      </c>
      <c r="L32338">
        <v>24</v>
      </c>
      <c r="M32338" t="s">
        <v>871</v>
      </c>
      <c r="N32338" t="s">
        <v>353</v>
      </c>
      <c r="O32338">
        <v>2403</v>
      </c>
    </row>
    <row r="32339" spans="1:15" x14ac:dyDescent="0.2">
      <c r="A32339">
        <v>2020</v>
      </c>
      <c r="B32339" t="s">
        <v>607</v>
      </c>
      <c r="C32339" t="s">
        <v>36</v>
      </c>
      <c r="D32339" t="s">
        <v>3</v>
      </c>
      <c r="E32339" t="s">
        <v>8</v>
      </c>
      <c r="F32339" t="s">
        <v>1219</v>
      </c>
      <c r="G32339">
        <v>442</v>
      </c>
      <c r="H32339">
        <v>6807</v>
      </c>
      <c r="I32339">
        <v>6.4933157044219189E-2</v>
      </c>
      <c r="J32339" t="s">
        <v>107</v>
      </c>
      <c r="K32339" t="s">
        <v>167</v>
      </c>
      <c r="L32339">
        <v>24</v>
      </c>
      <c r="M32339" t="s">
        <v>871</v>
      </c>
      <c r="N32339" t="s">
        <v>353</v>
      </c>
      <c r="O32339">
        <v>2403</v>
      </c>
    </row>
    <row r="32340" spans="1:15" x14ac:dyDescent="0.2">
      <c r="A32340">
        <v>2020</v>
      </c>
      <c r="B32340" t="s">
        <v>607</v>
      </c>
      <c r="C32340" t="s">
        <v>36</v>
      </c>
      <c r="D32340" t="s">
        <v>3</v>
      </c>
      <c r="E32340" t="s">
        <v>9</v>
      </c>
      <c r="F32340" t="s">
        <v>1218</v>
      </c>
      <c r="G32340">
        <v>4930</v>
      </c>
      <c r="H32340">
        <v>7183</v>
      </c>
      <c r="I32340">
        <v>0.68634275372407072</v>
      </c>
      <c r="J32340" t="s">
        <v>107</v>
      </c>
      <c r="K32340" t="s">
        <v>167</v>
      </c>
      <c r="L32340">
        <v>24</v>
      </c>
      <c r="M32340" t="s">
        <v>871</v>
      </c>
      <c r="N32340" t="s">
        <v>353</v>
      </c>
      <c r="O32340">
        <v>2403</v>
      </c>
    </row>
    <row r="32341" spans="1:15" x14ac:dyDescent="0.2">
      <c r="A32341">
        <v>2020</v>
      </c>
      <c r="B32341" t="s">
        <v>607</v>
      </c>
      <c r="C32341" t="s">
        <v>36</v>
      </c>
      <c r="D32341" t="s">
        <v>3</v>
      </c>
      <c r="E32341" t="s">
        <v>9</v>
      </c>
      <c r="F32341" t="s">
        <v>1219</v>
      </c>
      <c r="G32341">
        <v>2253</v>
      </c>
      <c r="H32341">
        <v>7183</v>
      </c>
      <c r="I32341">
        <v>0.31365724627592928</v>
      </c>
      <c r="J32341" t="s">
        <v>107</v>
      </c>
      <c r="K32341" t="s">
        <v>167</v>
      </c>
      <c r="L32341">
        <v>24</v>
      </c>
      <c r="M32341" t="s">
        <v>871</v>
      </c>
      <c r="N32341" t="s">
        <v>353</v>
      </c>
      <c r="O32341">
        <v>2403</v>
      </c>
    </row>
    <row r="32342" spans="1:15" x14ac:dyDescent="0.2">
      <c r="A32342">
        <v>2020</v>
      </c>
      <c r="B32342" t="s">
        <v>607</v>
      </c>
      <c r="C32342" t="s">
        <v>36</v>
      </c>
      <c r="D32342" t="s">
        <v>3</v>
      </c>
      <c r="E32342" t="s">
        <v>60</v>
      </c>
      <c r="F32342" t="s">
        <v>1218</v>
      </c>
      <c r="G32342">
        <v>11295</v>
      </c>
      <c r="H32342">
        <v>13990</v>
      </c>
      <c r="I32342">
        <v>0.8073624017155111</v>
      </c>
      <c r="J32342" t="s">
        <v>107</v>
      </c>
      <c r="K32342" t="s">
        <v>167</v>
      </c>
      <c r="L32342">
        <v>24</v>
      </c>
      <c r="M32342" t="s">
        <v>871</v>
      </c>
      <c r="N32342" t="s">
        <v>353</v>
      </c>
      <c r="O32342">
        <v>2403</v>
      </c>
    </row>
    <row r="32343" spans="1:15" x14ac:dyDescent="0.2">
      <c r="A32343">
        <v>2020</v>
      </c>
      <c r="B32343" t="s">
        <v>607</v>
      </c>
      <c r="C32343" t="s">
        <v>36</v>
      </c>
      <c r="D32343" t="s">
        <v>3</v>
      </c>
      <c r="E32343" t="s">
        <v>60</v>
      </c>
      <c r="F32343" t="s">
        <v>1219</v>
      </c>
      <c r="G32343">
        <v>2695</v>
      </c>
      <c r="H32343">
        <v>13990</v>
      </c>
      <c r="I32343">
        <v>0.19263759828448893</v>
      </c>
      <c r="J32343" t="s">
        <v>107</v>
      </c>
      <c r="K32343" t="s">
        <v>167</v>
      </c>
      <c r="L32343">
        <v>24</v>
      </c>
      <c r="M32343" t="s">
        <v>871</v>
      </c>
      <c r="N32343" t="s">
        <v>353</v>
      </c>
      <c r="O32343">
        <v>2403</v>
      </c>
    </row>
    <row r="32344" spans="1:15" x14ac:dyDescent="0.2">
      <c r="A32344">
        <v>2020</v>
      </c>
      <c r="B32344" t="s">
        <v>607</v>
      </c>
      <c r="C32344" t="s">
        <v>36</v>
      </c>
      <c r="D32344" t="s">
        <v>2</v>
      </c>
      <c r="E32344" t="s">
        <v>8</v>
      </c>
      <c r="F32344" t="s">
        <v>1218</v>
      </c>
      <c r="G32344">
        <v>7242</v>
      </c>
      <c r="H32344">
        <v>7521</v>
      </c>
      <c r="I32344">
        <v>0.9629038691663343</v>
      </c>
      <c r="J32344" t="s">
        <v>107</v>
      </c>
      <c r="K32344" t="s">
        <v>167</v>
      </c>
      <c r="L32344">
        <v>24</v>
      </c>
      <c r="M32344" t="s">
        <v>871</v>
      </c>
      <c r="N32344" t="s">
        <v>353</v>
      </c>
      <c r="O32344">
        <v>2403</v>
      </c>
    </row>
    <row r="32345" spans="1:15" x14ac:dyDescent="0.2">
      <c r="A32345">
        <v>2020</v>
      </c>
      <c r="B32345" t="s">
        <v>607</v>
      </c>
      <c r="C32345" t="s">
        <v>36</v>
      </c>
      <c r="D32345" t="s">
        <v>2</v>
      </c>
      <c r="E32345" t="s">
        <v>8</v>
      </c>
      <c r="F32345" t="s">
        <v>1219</v>
      </c>
      <c r="G32345">
        <v>279</v>
      </c>
      <c r="H32345">
        <v>7521</v>
      </c>
      <c r="I32345">
        <v>3.7096130833665739E-2</v>
      </c>
      <c r="J32345" t="s">
        <v>107</v>
      </c>
      <c r="K32345" t="s">
        <v>167</v>
      </c>
      <c r="L32345">
        <v>24</v>
      </c>
      <c r="M32345" t="s">
        <v>871</v>
      </c>
      <c r="N32345" t="s">
        <v>353</v>
      </c>
      <c r="O32345">
        <v>2403</v>
      </c>
    </row>
    <row r="32346" spans="1:15" x14ac:dyDescent="0.2">
      <c r="A32346">
        <v>2020</v>
      </c>
      <c r="B32346" t="s">
        <v>607</v>
      </c>
      <c r="C32346" t="s">
        <v>36</v>
      </c>
      <c r="D32346" t="s">
        <v>2</v>
      </c>
      <c r="E32346" t="s">
        <v>9</v>
      </c>
      <c r="F32346" t="s">
        <v>1218</v>
      </c>
      <c r="G32346">
        <v>4977</v>
      </c>
      <c r="H32346">
        <v>6534</v>
      </c>
      <c r="I32346">
        <v>0.76170798898071623</v>
      </c>
      <c r="J32346" t="s">
        <v>107</v>
      </c>
      <c r="K32346" t="s">
        <v>167</v>
      </c>
      <c r="L32346">
        <v>24</v>
      </c>
      <c r="M32346" t="s">
        <v>871</v>
      </c>
      <c r="N32346" t="s">
        <v>353</v>
      </c>
      <c r="O32346">
        <v>2403</v>
      </c>
    </row>
    <row r="32347" spans="1:15" x14ac:dyDescent="0.2">
      <c r="A32347">
        <v>2020</v>
      </c>
      <c r="B32347" t="s">
        <v>607</v>
      </c>
      <c r="C32347" t="s">
        <v>36</v>
      </c>
      <c r="D32347" t="s">
        <v>2</v>
      </c>
      <c r="E32347" t="s">
        <v>9</v>
      </c>
      <c r="F32347" t="s">
        <v>1219</v>
      </c>
      <c r="G32347">
        <v>1557</v>
      </c>
      <c r="H32347">
        <v>6534</v>
      </c>
      <c r="I32347">
        <v>0.23829201101928374</v>
      </c>
      <c r="J32347" t="s">
        <v>107</v>
      </c>
      <c r="K32347" t="s">
        <v>167</v>
      </c>
      <c r="L32347">
        <v>24</v>
      </c>
      <c r="M32347" t="s">
        <v>871</v>
      </c>
      <c r="N32347" t="s">
        <v>353</v>
      </c>
      <c r="O32347">
        <v>2403</v>
      </c>
    </row>
    <row r="32348" spans="1:15" x14ac:dyDescent="0.2">
      <c r="A32348">
        <v>2020</v>
      </c>
      <c r="B32348" t="s">
        <v>607</v>
      </c>
      <c r="C32348" t="s">
        <v>36</v>
      </c>
      <c r="D32348" t="s">
        <v>2</v>
      </c>
      <c r="E32348" t="s">
        <v>60</v>
      </c>
      <c r="F32348" t="s">
        <v>1218</v>
      </c>
      <c r="G32348">
        <v>12219</v>
      </c>
      <c r="H32348">
        <v>14055</v>
      </c>
      <c r="I32348">
        <v>0.86937033084311632</v>
      </c>
      <c r="J32348" t="s">
        <v>107</v>
      </c>
      <c r="K32348" t="s">
        <v>167</v>
      </c>
      <c r="L32348">
        <v>24</v>
      </c>
      <c r="M32348" t="s">
        <v>871</v>
      </c>
      <c r="N32348" t="s">
        <v>353</v>
      </c>
      <c r="O32348">
        <v>2403</v>
      </c>
    </row>
    <row r="32349" spans="1:15" x14ac:dyDescent="0.2">
      <c r="A32349">
        <v>2020</v>
      </c>
      <c r="B32349" t="s">
        <v>607</v>
      </c>
      <c r="C32349" t="s">
        <v>36</v>
      </c>
      <c r="D32349" t="s">
        <v>2</v>
      </c>
      <c r="E32349" t="s">
        <v>60</v>
      </c>
      <c r="F32349" t="s">
        <v>1219</v>
      </c>
      <c r="G32349">
        <v>1836</v>
      </c>
      <c r="H32349">
        <v>14055</v>
      </c>
      <c r="I32349">
        <v>0.13062966915688368</v>
      </c>
      <c r="J32349" t="s">
        <v>107</v>
      </c>
      <c r="K32349" t="s">
        <v>167</v>
      </c>
      <c r="L32349">
        <v>24</v>
      </c>
      <c r="M32349" t="s">
        <v>871</v>
      </c>
      <c r="N32349" t="s">
        <v>353</v>
      </c>
      <c r="O32349">
        <v>2403</v>
      </c>
    </row>
    <row r="32350" spans="1:15" x14ac:dyDescent="0.2">
      <c r="A32350">
        <v>2020</v>
      </c>
      <c r="B32350" t="s">
        <v>607</v>
      </c>
      <c r="C32350" t="s">
        <v>36</v>
      </c>
      <c r="D32350" t="s">
        <v>1</v>
      </c>
      <c r="E32350" t="s">
        <v>8</v>
      </c>
      <c r="F32350" t="s">
        <v>1218</v>
      </c>
      <c r="G32350">
        <v>9279</v>
      </c>
      <c r="H32350">
        <v>9540</v>
      </c>
      <c r="I32350">
        <v>0.97264150943396221</v>
      </c>
      <c r="J32350" t="s">
        <v>107</v>
      </c>
      <c r="K32350" t="s">
        <v>167</v>
      </c>
      <c r="L32350">
        <v>24</v>
      </c>
      <c r="M32350" t="s">
        <v>871</v>
      </c>
      <c r="N32350" t="s">
        <v>353</v>
      </c>
      <c r="O32350">
        <v>2403</v>
      </c>
    </row>
    <row r="32351" spans="1:15" x14ac:dyDescent="0.2">
      <c r="A32351">
        <v>2020</v>
      </c>
      <c r="B32351" t="s">
        <v>607</v>
      </c>
      <c r="C32351" t="s">
        <v>36</v>
      </c>
      <c r="D32351" t="s">
        <v>1</v>
      </c>
      <c r="E32351" t="s">
        <v>8</v>
      </c>
      <c r="F32351" t="s">
        <v>1219</v>
      </c>
      <c r="G32351">
        <v>261</v>
      </c>
      <c r="H32351">
        <v>9540</v>
      </c>
      <c r="I32351">
        <v>2.7358490566037737E-2</v>
      </c>
      <c r="J32351" t="s">
        <v>107</v>
      </c>
      <c r="K32351" t="s">
        <v>167</v>
      </c>
      <c r="L32351">
        <v>24</v>
      </c>
      <c r="M32351" t="s">
        <v>871</v>
      </c>
      <c r="N32351" t="s">
        <v>353</v>
      </c>
      <c r="O32351">
        <v>2403</v>
      </c>
    </row>
    <row r="32352" spans="1:15" x14ac:dyDescent="0.2">
      <c r="A32352">
        <v>2020</v>
      </c>
      <c r="B32352" t="s">
        <v>607</v>
      </c>
      <c r="C32352" t="s">
        <v>36</v>
      </c>
      <c r="D32352" t="s">
        <v>1</v>
      </c>
      <c r="E32352" t="s">
        <v>9</v>
      </c>
      <c r="F32352" t="s">
        <v>1218</v>
      </c>
      <c r="G32352">
        <v>6363</v>
      </c>
      <c r="H32352">
        <v>7777</v>
      </c>
      <c r="I32352">
        <v>0.81818181818181823</v>
      </c>
      <c r="J32352" t="s">
        <v>107</v>
      </c>
      <c r="K32352" t="s">
        <v>167</v>
      </c>
      <c r="L32352">
        <v>24</v>
      </c>
      <c r="M32352" t="s">
        <v>871</v>
      </c>
      <c r="N32352" t="s">
        <v>353</v>
      </c>
      <c r="O32352">
        <v>2403</v>
      </c>
    </row>
    <row r="32353" spans="1:15" x14ac:dyDescent="0.2">
      <c r="A32353">
        <v>2020</v>
      </c>
      <c r="B32353" t="s">
        <v>607</v>
      </c>
      <c r="C32353" t="s">
        <v>36</v>
      </c>
      <c r="D32353" t="s">
        <v>1</v>
      </c>
      <c r="E32353" t="s">
        <v>9</v>
      </c>
      <c r="F32353" t="s">
        <v>1219</v>
      </c>
      <c r="G32353">
        <v>1414</v>
      </c>
      <c r="H32353">
        <v>7777</v>
      </c>
      <c r="I32353">
        <v>0.18181818181818182</v>
      </c>
      <c r="J32353" t="s">
        <v>107</v>
      </c>
      <c r="K32353" t="s">
        <v>167</v>
      </c>
      <c r="L32353">
        <v>24</v>
      </c>
      <c r="M32353" t="s">
        <v>871</v>
      </c>
      <c r="N32353" t="s">
        <v>353</v>
      </c>
      <c r="O32353">
        <v>2403</v>
      </c>
    </row>
    <row r="32354" spans="1:15" x14ac:dyDescent="0.2">
      <c r="A32354">
        <v>2020</v>
      </c>
      <c r="B32354" t="s">
        <v>607</v>
      </c>
      <c r="C32354" t="s">
        <v>36</v>
      </c>
      <c r="D32354" t="s">
        <v>1</v>
      </c>
      <c r="E32354" t="s">
        <v>60</v>
      </c>
      <c r="F32354" t="s">
        <v>1218</v>
      </c>
      <c r="G32354">
        <v>15642</v>
      </c>
      <c r="H32354">
        <v>17317</v>
      </c>
      <c r="I32354">
        <v>0.90327423918692618</v>
      </c>
      <c r="J32354" t="s">
        <v>107</v>
      </c>
      <c r="K32354" t="s">
        <v>167</v>
      </c>
      <c r="L32354">
        <v>24</v>
      </c>
      <c r="M32354" t="s">
        <v>871</v>
      </c>
      <c r="N32354" t="s">
        <v>353</v>
      </c>
      <c r="O32354">
        <v>2403</v>
      </c>
    </row>
    <row r="32355" spans="1:15" x14ac:dyDescent="0.2">
      <c r="A32355">
        <v>2020</v>
      </c>
      <c r="B32355" t="s">
        <v>607</v>
      </c>
      <c r="C32355" t="s">
        <v>36</v>
      </c>
      <c r="D32355" t="s">
        <v>1</v>
      </c>
      <c r="E32355" t="s">
        <v>60</v>
      </c>
      <c r="F32355" t="s">
        <v>1219</v>
      </c>
      <c r="G32355">
        <v>1675</v>
      </c>
      <c r="H32355">
        <v>17317</v>
      </c>
      <c r="I32355">
        <v>9.6725760813073852E-2</v>
      </c>
      <c r="J32355" t="s">
        <v>107</v>
      </c>
      <c r="K32355" t="s">
        <v>167</v>
      </c>
      <c r="L32355">
        <v>24</v>
      </c>
      <c r="M32355" t="s">
        <v>871</v>
      </c>
      <c r="N32355" t="s">
        <v>353</v>
      </c>
      <c r="O32355">
        <v>2403</v>
      </c>
    </row>
    <row r="32356" spans="1:15" x14ac:dyDescent="0.2">
      <c r="A32356">
        <v>2020</v>
      </c>
      <c r="B32356" t="s">
        <v>607</v>
      </c>
      <c r="C32356" t="s">
        <v>36</v>
      </c>
      <c r="D32356" t="s">
        <v>133</v>
      </c>
      <c r="E32356" t="s">
        <v>8</v>
      </c>
      <c r="F32356" t="s">
        <v>1218</v>
      </c>
      <c r="G32356">
        <v>48515</v>
      </c>
      <c r="H32356">
        <v>52636</v>
      </c>
      <c r="I32356">
        <v>0.92170757656356861</v>
      </c>
      <c r="J32356" t="s">
        <v>107</v>
      </c>
      <c r="K32356" t="s">
        <v>167</v>
      </c>
      <c r="L32356">
        <v>24</v>
      </c>
      <c r="M32356" t="s">
        <v>871</v>
      </c>
      <c r="N32356" t="s">
        <v>353</v>
      </c>
      <c r="O32356">
        <v>2403</v>
      </c>
    </row>
    <row r="32357" spans="1:15" x14ac:dyDescent="0.2">
      <c r="A32357">
        <v>2020</v>
      </c>
      <c r="B32357" t="s">
        <v>607</v>
      </c>
      <c r="C32357" t="s">
        <v>36</v>
      </c>
      <c r="D32357" t="s">
        <v>133</v>
      </c>
      <c r="E32357" t="s">
        <v>8</v>
      </c>
      <c r="F32357" t="s">
        <v>1219</v>
      </c>
      <c r="G32357">
        <v>4121</v>
      </c>
      <c r="H32357">
        <v>52636</v>
      </c>
      <c r="I32357">
        <v>7.8292423436431335E-2</v>
      </c>
      <c r="J32357" t="s">
        <v>107</v>
      </c>
      <c r="K32357" t="s">
        <v>167</v>
      </c>
      <c r="L32357">
        <v>24</v>
      </c>
      <c r="M32357" t="s">
        <v>871</v>
      </c>
      <c r="N32357" t="s">
        <v>353</v>
      </c>
      <c r="O32357">
        <v>2403</v>
      </c>
    </row>
    <row r="32358" spans="1:15" x14ac:dyDescent="0.2">
      <c r="A32358">
        <v>2020</v>
      </c>
      <c r="B32358" t="s">
        <v>607</v>
      </c>
      <c r="C32358" t="s">
        <v>36</v>
      </c>
      <c r="D32358" t="s">
        <v>133</v>
      </c>
      <c r="E32358" t="s">
        <v>9</v>
      </c>
      <c r="F32358" t="s">
        <v>1218</v>
      </c>
      <c r="G32358">
        <v>38491</v>
      </c>
      <c r="H32358">
        <v>57047</v>
      </c>
      <c r="I32358">
        <v>0.67472435009728815</v>
      </c>
      <c r="J32358" t="s">
        <v>107</v>
      </c>
      <c r="K32358" t="s">
        <v>167</v>
      </c>
      <c r="L32358">
        <v>24</v>
      </c>
      <c r="M32358" t="s">
        <v>871</v>
      </c>
      <c r="N32358" t="s">
        <v>353</v>
      </c>
      <c r="O32358">
        <v>2403</v>
      </c>
    </row>
    <row r="32359" spans="1:15" x14ac:dyDescent="0.2">
      <c r="A32359">
        <v>2020</v>
      </c>
      <c r="B32359" t="s">
        <v>607</v>
      </c>
      <c r="C32359" t="s">
        <v>36</v>
      </c>
      <c r="D32359" t="s">
        <v>133</v>
      </c>
      <c r="E32359" t="s">
        <v>9</v>
      </c>
      <c r="F32359" t="s">
        <v>1219</v>
      </c>
      <c r="G32359">
        <v>18556</v>
      </c>
      <c r="H32359">
        <v>57047</v>
      </c>
      <c r="I32359">
        <v>0.32527564990271179</v>
      </c>
      <c r="J32359" t="s">
        <v>107</v>
      </c>
      <c r="K32359" t="s">
        <v>167</v>
      </c>
      <c r="L32359">
        <v>24</v>
      </c>
      <c r="M32359" t="s">
        <v>871</v>
      </c>
      <c r="N32359" t="s">
        <v>353</v>
      </c>
      <c r="O32359">
        <v>2403</v>
      </c>
    </row>
    <row r="32360" spans="1:15" x14ac:dyDescent="0.2">
      <c r="A32360">
        <v>2020</v>
      </c>
      <c r="B32360" t="s">
        <v>607</v>
      </c>
      <c r="C32360" t="s">
        <v>36</v>
      </c>
      <c r="D32360" t="s">
        <v>133</v>
      </c>
      <c r="E32360" t="s">
        <v>60</v>
      </c>
      <c r="F32360" t="s">
        <v>1218</v>
      </c>
      <c r="G32360">
        <v>87006</v>
      </c>
      <c r="H32360">
        <v>109683</v>
      </c>
      <c r="I32360">
        <v>0.79324963759196954</v>
      </c>
      <c r="J32360" t="s">
        <v>107</v>
      </c>
      <c r="K32360" t="s">
        <v>167</v>
      </c>
      <c r="L32360">
        <v>24</v>
      </c>
      <c r="M32360" t="s">
        <v>871</v>
      </c>
      <c r="N32360" t="s">
        <v>353</v>
      </c>
      <c r="O32360">
        <v>2403</v>
      </c>
    </row>
    <row r="32361" spans="1:15" x14ac:dyDescent="0.2">
      <c r="A32361">
        <v>2020</v>
      </c>
      <c r="B32361" t="s">
        <v>607</v>
      </c>
      <c r="C32361" t="s">
        <v>36</v>
      </c>
      <c r="D32361" t="s">
        <v>133</v>
      </c>
      <c r="E32361" t="s">
        <v>60</v>
      </c>
      <c r="F32361" t="s">
        <v>1219</v>
      </c>
      <c r="G32361">
        <v>22677</v>
      </c>
      <c r="H32361">
        <v>109683</v>
      </c>
      <c r="I32361">
        <v>0.20675036240803041</v>
      </c>
      <c r="J32361" t="s">
        <v>107</v>
      </c>
      <c r="K32361" t="s">
        <v>167</v>
      </c>
      <c r="L32361">
        <v>24</v>
      </c>
      <c r="M32361" t="s">
        <v>871</v>
      </c>
      <c r="N32361" t="s">
        <v>353</v>
      </c>
      <c r="O32361">
        <v>2403</v>
      </c>
    </row>
    <row r="32362" spans="1:15" x14ac:dyDescent="0.2">
      <c r="A32362">
        <v>2020</v>
      </c>
      <c r="B32362" t="s">
        <v>608</v>
      </c>
      <c r="C32362" t="s">
        <v>36</v>
      </c>
      <c r="D32362" t="s">
        <v>7</v>
      </c>
      <c r="E32362" t="s">
        <v>8</v>
      </c>
      <c r="F32362" t="s">
        <v>1218</v>
      </c>
      <c r="G32362">
        <v>624</v>
      </c>
      <c r="H32362">
        <v>730</v>
      </c>
      <c r="I32362">
        <v>0.85479452054794525</v>
      </c>
      <c r="J32362" t="s">
        <v>107</v>
      </c>
      <c r="K32362" t="s">
        <v>167</v>
      </c>
      <c r="L32362">
        <v>24</v>
      </c>
      <c r="M32362" t="s">
        <v>872</v>
      </c>
      <c r="N32362" t="s">
        <v>352</v>
      </c>
      <c r="O32362">
        <v>2404</v>
      </c>
    </row>
    <row r="32363" spans="1:15" x14ac:dyDescent="0.2">
      <c r="A32363">
        <v>2020</v>
      </c>
      <c r="B32363" t="s">
        <v>608</v>
      </c>
      <c r="C32363" t="s">
        <v>36</v>
      </c>
      <c r="D32363" t="s">
        <v>7</v>
      </c>
      <c r="E32363" t="s">
        <v>8</v>
      </c>
      <c r="F32363" t="s">
        <v>1219</v>
      </c>
      <c r="G32363">
        <v>106</v>
      </c>
      <c r="H32363">
        <v>730</v>
      </c>
      <c r="I32363">
        <v>0.14520547945205478</v>
      </c>
      <c r="J32363" t="s">
        <v>107</v>
      </c>
      <c r="K32363" t="s">
        <v>167</v>
      </c>
      <c r="L32363">
        <v>24</v>
      </c>
      <c r="M32363" t="s">
        <v>872</v>
      </c>
      <c r="N32363" t="s">
        <v>352</v>
      </c>
      <c r="O32363">
        <v>2404</v>
      </c>
    </row>
    <row r="32364" spans="1:15" x14ac:dyDescent="0.2">
      <c r="A32364">
        <v>2020</v>
      </c>
      <c r="B32364" t="s">
        <v>608</v>
      </c>
      <c r="C32364" t="s">
        <v>36</v>
      </c>
      <c r="D32364" t="s">
        <v>7</v>
      </c>
      <c r="E32364" t="s">
        <v>9</v>
      </c>
      <c r="F32364" t="s">
        <v>1218</v>
      </c>
      <c r="G32364">
        <v>526</v>
      </c>
      <c r="H32364">
        <v>945</v>
      </c>
      <c r="I32364">
        <v>0.55661375661375656</v>
      </c>
      <c r="J32364" t="s">
        <v>107</v>
      </c>
      <c r="K32364" t="s">
        <v>167</v>
      </c>
      <c r="L32364">
        <v>24</v>
      </c>
      <c r="M32364" t="s">
        <v>872</v>
      </c>
      <c r="N32364" t="s">
        <v>352</v>
      </c>
      <c r="O32364">
        <v>2404</v>
      </c>
    </row>
    <row r="32365" spans="1:15" x14ac:dyDescent="0.2">
      <c r="A32365">
        <v>2020</v>
      </c>
      <c r="B32365" t="s">
        <v>608</v>
      </c>
      <c r="C32365" t="s">
        <v>36</v>
      </c>
      <c r="D32365" t="s">
        <v>7</v>
      </c>
      <c r="E32365" t="s">
        <v>9</v>
      </c>
      <c r="F32365" t="s">
        <v>1219</v>
      </c>
      <c r="G32365">
        <v>419</v>
      </c>
      <c r="H32365">
        <v>945</v>
      </c>
      <c r="I32365">
        <v>0.44338624338624338</v>
      </c>
      <c r="J32365" t="s">
        <v>107</v>
      </c>
      <c r="K32365" t="s">
        <v>167</v>
      </c>
      <c r="L32365">
        <v>24</v>
      </c>
      <c r="M32365" t="s">
        <v>872</v>
      </c>
      <c r="N32365" t="s">
        <v>352</v>
      </c>
      <c r="O32365">
        <v>2404</v>
      </c>
    </row>
    <row r="32366" spans="1:15" x14ac:dyDescent="0.2">
      <c r="A32366">
        <v>2020</v>
      </c>
      <c r="B32366" t="s">
        <v>608</v>
      </c>
      <c r="C32366" t="s">
        <v>36</v>
      </c>
      <c r="D32366" t="s">
        <v>7</v>
      </c>
      <c r="E32366" t="s">
        <v>60</v>
      </c>
      <c r="F32366" t="s">
        <v>1218</v>
      </c>
      <c r="G32366">
        <v>1150</v>
      </c>
      <c r="H32366">
        <v>1675</v>
      </c>
      <c r="I32366">
        <v>0.68656716417910446</v>
      </c>
      <c r="J32366" t="s">
        <v>107</v>
      </c>
      <c r="K32366" t="s">
        <v>167</v>
      </c>
      <c r="L32366">
        <v>24</v>
      </c>
      <c r="M32366" t="s">
        <v>872</v>
      </c>
      <c r="N32366" t="s">
        <v>352</v>
      </c>
      <c r="O32366">
        <v>2404</v>
      </c>
    </row>
    <row r="32367" spans="1:15" x14ac:dyDescent="0.2">
      <c r="A32367">
        <v>2020</v>
      </c>
      <c r="B32367" t="s">
        <v>608</v>
      </c>
      <c r="C32367" t="s">
        <v>36</v>
      </c>
      <c r="D32367" t="s">
        <v>7</v>
      </c>
      <c r="E32367" t="s">
        <v>60</v>
      </c>
      <c r="F32367" t="s">
        <v>1219</v>
      </c>
      <c r="G32367">
        <v>525</v>
      </c>
      <c r="H32367">
        <v>1675</v>
      </c>
      <c r="I32367">
        <v>0.31343283582089554</v>
      </c>
      <c r="J32367" t="s">
        <v>107</v>
      </c>
      <c r="K32367" t="s">
        <v>167</v>
      </c>
      <c r="L32367">
        <v>24</v>
      </c>
      <c r="M32367" t="s">
        <v>872</v>
      </c>
      <c r="N32367" t="s">
        <v>352</v>
      </c>
      <c r="O32367">
        <v>2404</v>
      </c>
    </row>
    <row r="32368" spans="1:15" x14ac:dyDescent="0.2">
      <c r="A32368">
        <v>2020</v>
      </c>
      <c r="B32368" t="s">
        <v>608</v>
      </c>
      <c r="C32368" t="s">
        <v>36</v>
      </c>
      <c r="D32368" t="s">
        <v>6</v>
      </c>
      <c r="E32368" t="s">
        <v>8</v>
      </c>
      <c r="F32368" t="s">
        <v>1218</v>
      </c>
      <c r="G32368">
        <v>760</v>
      </c>
      <c r="H32368">
        <v>913</v>
      </c>
      <c r="I32368">
        <v>0.83242059145673608</v>
      </c>
      <c r="J32368" t="s">
        <v>107</v>
      </c>
      <c r="K32368" t="s">
        <v>167</v>
      </c>
      <c r="L32368">
        <v>24</v>
      </c>
      <c r="M32368" t="s">
        <v>872</v>
      </c>
      <c r="N32368" t="s">
        <v>352</v>
      </c>
      <c r="O32368">
        <v>2404</v>
      </c>
    </row>
    <row r="32369" spans="1:15" x14ac:dyDescent="0.2">
      <c r="A32369">
        <v>2020</v>
      </c>
      <c r="B32369" t="s">
        <v>608</v>
      </c>
      <c r="C32369" t="s">
        <v>36</v>
      </c>
      <c r="D32369" t="s">
        <v>6</v>
      </c>
      <c r="E32369" t="s">
        <v>8</v>
      </c>
      <c r="F32369" t="s">
        <v>1219</v>
      </c>
      <c r="G32369">
        <v>153</v>
      </c>
      <c r="H32369">
        <v>913</v>
      </c>
      <c r="I32369">
        <v>0.16757940854326397</v>
      </c>
      <c r="J32369" t="s">
        <v>107</v>
      </c>
      <c r="K32369" t="s">
        <v>167</v>
      </c>
      <c r="L32369">
        <v>24</v>
      </c>
      <c r="M32369" t="s">
        <v>872</v>
      </c>
      <c r="N32369" t="s">
        <v>352</v>
      </c>
      <c r="O32369">
        <v>2404</v>
      </c>
    </row>
    <row r="32370" spans="1:15" x14ac:dyDescent="0.2">
      <c r="A32370">
        <v>2020</v>
      </c>
      <c r="B32370" t="s">
        <v>608</v>
      </c>
      <c r="C32370" t="s">
        <v>36</v>
      </c>
      <c r="D32370" t="s">
        <v>6</v>
      </c>
      <c r="E32370" t="s">
        <v>9</v>
      </c>
      <c r="F32370" t="s">
        <v>1218</v>
      </c>
      <c r="G32370">
        <v>731</v>
      </c>
      <c r="H32370">
        <v>1250</v>
      </c>
      <c r="I32370">
        <v>0.58479999999999999</v>
      </c>
      <c r="J32370" t="s">
        <v>107</v>
      </c>
      <c r="K32370" t="s">
        <v>167</v>
      </c>
      <c r="L32370">
        <v>24</v>
      </c>
      <c r="M32370" t="s">
        <v>872</v>
      </c>
      <c r="N32370" t="s">
        <v>352</v>
      </c>
      <c r="O32370">
        <v>2404</v>
      </c>
    </row>
    <row r="32371" spans="1:15" x14ac:dyDescent="0.2">
      <c r="A32371">
        <v>2020</v>
      </c>
      <c r="B32371" t="s">
        <v>608</v>
      </c>
      <c r="C32371" t="s">
        <v>36</v>
      </c>
      <c r="D32371" t="s">
        <v>6</v>
      </c>
      <c r="E32371" t="s">
        <v>9</v>
      </c>
      <c r="F32371" t="s">
        <v>1219</v>
      </c>
      <c r="G32371">
        <v>519</v>
      </c>
      <c r="H32371">
        <v>1250</v>
      </c>
      <c r="I32371">
        <v>0.41520000000000001</v>
      </c>
      <c r="J32371" t="s">
        <v>107</v>
      </c>
      <c r="K32371" t="s">
        <v>167</v>
      </c>
      <c r="L32371">
        <v>24</v>
      </c>
      <c r="M32371" t="s">
        <v>872</v>
      </c>
      <c r="N32371" t="s">
        <v>352</v>
      </c>
      <c r="O32371">
        <v>2404</v>
      </c>
    </row>
    <row r="32372" spans="1:15" x14ac:dyDescent="0.2">
      <c r="A32372">
        <v>2020</v>
      </c>
      <c r="B32372" t="s">
        <v>608</v>
      </c>
      <c r="C32372" t="s">
        <v>36</v>
      </c>
      <c r="D32372" t="s">
        <v>6</v>
      </c>
      <c r="E32372" t="s">
        <v>60</v>
      </c>
      <c r="F32372" t="s">
        <v>1218</v>
      </c>
      <c r="G32372">
        <v>1491</v>
      </c>
      <c r="H32372">
        <v>2163</v>
      </c>
      <c r="I32372">
        <v>0.68932038834951459</v>
      </c>
      <c r="J32372" t="s">
        <v>107</v>
      </c>
      <c r="K32372" t="s">
        <v>167</v>
      </c>
      <c r="L32372">
        <v>24</v>
      </c>
      <c r="M32372" t="s">
        <v>872</v>
      </c>
      <c r="N32372" t="s">
        <v>352</v>
      </c>
      <c r="O32372">
        <v>2404</v>
      </c>
    </row>
    <row r="32373" spans="1:15" x14ac:dyDescent="0.2">
      <c r="A32373">
        <v>2020</v>
      </c>
      <c r="B32373" t="s">
        <v>608</v>
      </c>
      <c r="C32373" t="s">
        <v>36</v>
      </c>
      <c r="D32373" t="s">
        <v>6</v>
      </c>
      <c r="E32373" t="s">
        <v>60</v>
      </c>
      <c r="F32373" t="s">
        <v>1219</v>
      </c>
      <c r="G32373">
        <v>672</v>
      </c>
      <c r="H32373">
        <v>2163</v>
      </c>
      <c r="I32373">
        <v>0.31067961165048541</v>
      </c>
      <c r="J32373" t="s">
        <v>107</v>
      </c>
      <c r="K32373" t="s">
        <v>167</v>
      </c>
      <c r="L32373">
        <v>24</v>
      </c>
      <c r="M32373" t="s">
        <v>872</v>
      </c>
      <c r="N32373" t="s">
        <v>352</v>
      </c>
      <c r="O32373">
        <v>2404</v>
      </c>
    </row>
    <row r="32374" spans="1:15" x14ac:dyDescent="0.2">
      <c r="A32374">
        <v>2020</v>
      </c>
      <c r="B32374" t="s">
        <v>608</v>
      </c>
      <c r="C32374" t="s">
        <v>36</v>
      </c>
      <c r="D32374" t="s">
        <v>5</v>
      </c>
      <c r="E32374" t="s">
        <v>8</v>
      </c>
      <c r="F32374" t="s">
        <v>1218</v>
      </c>
      <c r="G32374">
        <v>840</v>
      </c>
      <c r="H32374">
        <v>964</v>
      </c>
      <c r="I32374">
        <v>0.87136929460580914</v>
      </c>
      <c r="J32374" t="s">
        <v>107</v>
      </c>
      <c r="K32374" t="s">
        <v>167</v>
      </c>
      <c r="L32374">
        <v>24</v>
      </c>
      <c r="M32374" t="s">
        <v>872</v>
      </c>
      <c r="N32374" t="s">
        <v>352</v>
      </c>
      <c r="O32374">
        <v>2404</v>
      </c>
    </row>
    <row r="32375" spans="1:15" x14ac:dyDescent="0.2">
      <c r="A32375">
        <v>2020</v>
      </c>
      <c r="B32375" t="s">
        <v>608</v>
      </c>
      <c r="C32375" t="s">
        <v>36</v>
      </c>
      <c r="D32375" t="s">
        <v>5</v>
      </c>
      <c r="E32375" t="s">
        <v>8</v>
      </c>
      <c r="F32375" t="s">
        <v>1219</v>
      </c>
      <c r="G32375">
        <v>124</v>
      </c>
      <c r="H32375">
        <v>964</v>
      </c>
      <c r="I32375">
        <v>0.12863070539419086</v>
      </c>
      <c r="J32375" t="s">
        <v>107</v>
      </c>
      <c r="K32375" t="s">
        <v>167</v>
      </c>
      <c r="L32375">
        <v>24</v>
      </c>
      <c r="M32375" t="s">
        <v>872</v>
      </c>
      <c r="N32375" t="s">
        <v>352</v>
      </c>
      <c r="O32375">
        <v>2404</v>
      </c>
    </row>
    <row r="32376" spans="1:15" x14ac:dyDescent="0.2">
      <c r="A32376">
        <v>2020</v>
      </c>
      <c r="B32376" t="s">
        <v>608</v>
      </c>
      <c r="C32376" t="s">
        <v>36</v>
      </c>
      <c r="D32376" t="s">
        <v>5</v>
      </c>
      <c r="E32376" t="s">
        <v>9</v>
      </c>
      <c r="F32376" t="s">
        <v>1218</v>
      </c>
      <c r="G32376">
        <v>745</v>
      </c>
      <c r="H32376">
        <v>1200</v>
      </c>
      <c r="I32376">
        <v>0.62083333333333335</v>
      </c>
      <c r="J32376" t="s">
        <v>107</v>
      </c>
      <c r="K32376" t="s">
        <v>167</v>
      </c>
      <c r="L32376">
        <v>24</v>
      </c>
      <c r="M32376" t="s">
        <v>872</v>
      </c>
      <c r="N32376" t="s">
        <v>352</v>
      </c>
      <c r="O32376">
        <v>2404</v>
      </c>
    </row>
    <row r="32377" spans="1:15" x14ac:dyDescent="0.2">
      <c r="A32377">
        <v>2020</v>
      </c>
      <c r="B32377" t="s">
        <v>608</v>
      </c>
      <c r="C32377" t="s">
        <v>36</v>
      </c>
      <c r="D32377" t="s">
        <v>5</v>
      </c>
      <c r="E32377" t="s">
        <v>9</v>
      </c>
      <c r="F32377" t="s">
        <v>1219</v>
      </c>
      <c r="G32377">
        <v>455</v>
      </c>
      <c r="H32377">
        <v>1200</v>
      </c>
      <c r="I32377">
        <v>0.37916666666666665</v>
      </c>
      <c r="J32377" t="s">
        <v>107</v>
      </c>
      <c r="K32377" t="s">
        <v>167</v>
      </c>
      <c r="L32377">
        <v>24</v>
      </c>
      <c r="M32377" t="s">
        <v>872</v>
      </c>
      <c r="N32377" t="s">
        <v>352</v>
      </c>
      <c r="O32377">
        <v>2404</v>
      </c>
    </row>
    <row r="32378" spans="1:15" x14ac:dyDescent="0.2">
      <c r="A32378">
        <v>2020</v>
      </c>
      <c r="B32378" t="s">
        <v>608</v>
      </c>
      <c r="C32378" t="s">
        <v>36</v>
      </c>
      <c r="D32378" t="s">
        <v>5</v>
      </c>
      <c r="E32378" t="s">
        <v>60</v>
      </c>
      <c r="F32378" t="s">
        <v>1218</v>
      </c>
      <c r="G32378">
        <v>1585</v>
      </c>
      <c r="H32378">
        <v>2164</v>
      </c>
      <c r="I32378">
        <v>0.73243992606284658</v>
      </c>
      <c r="J32378" t="s">
        <v>107</v>
      </c>
      <c r="K32378" t="s">
        <v>167</v>
      </c>
      <c r="L32378">
        <v>24</v>
      </c>
      <c r="M32378" t="s">
        <v>872</v>
      </c>
      <c r="N32378" t="s">
        <v>352</v>
      </c>
      <c r="O32378">
        <v>2404</v>
      </c>
    </row>
    <row r="32379" spans="1:15" x14ac:dyDescent="0.2">
      <c r="A32379">
        <v>2020</v>
      </c>
      <c r="B32379" t="s">
        <v>608</v>
      </c>
      <c r="C32379" t="s">
        <v>36</v>
      </c>
      <c r="D32379" t="s">
        <v>5</v>
      </c>
      <c r="E32379" t="s">
        <v>60</v>
      </c>
      <c r="F32379" t="s">
        <v>1219</v>
      </c>
      <c r="G32379">
        <v>579</v>
      </c>
      <c r="H32379">
        <v>2164</v>
      </c>
      <c r="I32379">
        <v>0.26756007393715342</v>
      </c>
      <c r="J32379" t="s">
        <v>107</v>
      </c>
      <c r="K32379" t="s">
        <v>167</v>
      </c>
      <c r="L32379">
        <v>24</v>
      </c>
      <c r="M32379" t="s">
        <v>872</v>
      </c>
      <c r="N32379" t="s">
        <v>352</v>
      </c>
      <c r="O32379">
        <v>2404</v>
      </c>
    </row>
    <row r="32380" spans="1:15" x14ac:dyDescent="0.2">
      <c r="A32380">
        <v>2020</v>
      </c>
      <c r="B32380" t="s">
        <v>608</v>
      </c>
      <c r="C32380" t="s">
        <v>36</v>
      </c>
      <c r="D32380" t="s">
        <v>4</v>
      </c>
      <c r="E32380" t="s">
        <v>8</v>
      </c>
      <c r="F32380" t="s">
        <v>1218</v>
      </c>
      <c r="G32380">
        <v>887</v>
      </c>
      <c r="H32380">
        <v>1022</v>
      </c>
      <c r="I32380">
        <v>0.8679060665362035</v>
      </c>
      <c r="J32380" t="s">
        <v>107</v>
      </c>
      <c r="K32380" t="s">
        <v>167</v>
      </c>
      <c r="L32380">
        <v>24</v>
      </c>
      <c r="M32380" t="s">
        <v>872</v>
      </c>
      <c r="N32380" t="s">
        <v>352</v>
      </c>
      <c r="O32380">
        <v>2404</v>
      </c>
    </row>
    <row r="32381" spans="1:15" x14ac:dyDescent="0.2">
      <c r="A32381">
        <v>2020</v>
      </c>
      <c r="B32381" t="s">
        <v>608</v>
      </c>
      <c r="C32381" t="s">
        <v>36</v>
      </c>
      <c r="D32381" t="s">
        <v>4</v>
      </c>
      <c r="E32381" t="s">
        <v>8</v>
      </c>
      <c r="F32381" t="s">
        <v>1219</v>
      </c>
      <c r="G32381">
        <v>135</v>
      </c>
      <c r="H32381">
        <v>1022</v>
      </c>
      <c r="I32381">
        <v>0.13209393346379647</v>
      </c>
      <c r="J32381" t="s">
        <v>107</v>
      </c>
      <c r="K32381" t="s">
        <v>167</v>
      </c>
      <c r="L32381">
        <v>24</v>
      </c>
      <c r="M32381" t="s">
        <v>872</v>
      </c>
      <c r="N32381" t="s">
        <v>352</v>
      </c>
      <c r="O32381">
        <v>2404</v>
      </c>
    </row>
    <row r="32382" spans="1:15" x14ac:dyDescent="0.2">
      <c r="A32382">
        <v>2020</v>
      </c>
      <c r="B32382" t="s">
        <v>608</v>
      </c>
      <c r="C32382" t="s">
        <v>36</v>
      </c>
      <c r="D32382" t="s">
        <v>4</v>
      </c>
      <c r="E32382" t="s">
        <v>9</v>
      </c>
      <c r="F32382" t="s">
        <v>1218</v>
      </c>
      <c r="G32382">
        <v>751</v>
      </c>
      <c r="H32382">
        <v>1165</v>
      </c>
      <c r="I32382">
        <v>0.64463519313304718</v>
      </c>
      <c r="J32382" t="s">
        <v>107</v>
      </c>
      <c r="K32382" t="s">
        <v>167</v>
      </c>
      <c r="L32382">
        <v>24</v>
      </c>
      <c r="M32382" t="s">
        <v>872</v>
      </c>
      <c r="N32382" t="s">
        <v>352</v>
      </c>
      <c r="O32382">
        <v>2404</v>
      </c>
    </row>
    <row r="32383" spans="1:15" x14ac:dyDescent="0.2">
      <c r="A32383">
        <v>2020</v>
      </c>
      <c r="B32383" t="s">
        <v>608</v>
      </c>
      <c r="C32383" t="s">
        <v>36</v>
      </c>
      <c r="D32383" t="s">
        <v>4</v>
      </c>
      <c r="E32383" t="s">
        <v>9</v>
      </c>
      <c r="F32383" t="s">
        <v>1219</v>
      </c>
      <c r="G32383">
        <v>414</v>
      </c>
      <c r="H32383">
        <v>1165</v>
      </c>
      <c r="I32383">
        <v>0.35536480686695276</v>
      </c>
      <c r="J32383" t="s">
        <v>107</v>
      </c>
      <c r="K32383" t="s">
        <v>167</v>
      </c>
      <c r="L32383">
        <v>24</v>
      </c>
      <c r="M32383" t="s">
        <v>872</v>
      </c>
      <c r="N32383" t="s">
        <v>352</v>
      </c>
      <c r="O32383">
        <v>2404</v>
      </c>
    </row>
    <row r="32384" spans="1:15" x14ac:dyDescent="0.2">
      <c r="A32384">
        <v>2020</v>
      </c>
      <c r="B32384" t="s">
        <v>608</v>
      </c>
      <c r="C32384" t="s">
        <v>36</v>
      </c>
      <c r="D32384" t="s">
        <v>4</v>
      </c>
      <c r="E32384" t="s">
        <v>60</v>
      </c>
      <c r="F32384" t="s">
        <v>1218</v>
      </c>
      <c r="G32384">
        <v>1638</v>
      </c>
      <c r="H32384">
        <v>2187</v>
      </c>
      <c r="I32384">
        <v>0.74897119341563789</v>
      </c>
      <c r="J32384" t="s">
        <v>107</v>
      </c>
      <c r="K32384" t="s">
        <v>167</v>
      </c>
      <c r="L32384">
        <v>24</v>
      </c>
      <c r="M32384" t="s">
        <v>872</v>
      </c>
      <c r="N32384" t="s">
        <v>352</v>
      </c>
      <c r="O32384">
        <v>2404</v>
      </c>
    </row>
    <row r="32385" spans="1:15" x14ac:dyDescent="0.2">
      <c r="A32385">
        <v>2020</v>
      </c>
      <c r="B32385" t="s">
        <v>608</v>
      </c>
      <c r="C32385" t="s">
        <v>36</v>
      </c>
      <c r="D32385" t="s">
        <v>4</v>
      </c>
      <c r="E32385" t="s">
        <v>60</v>
      </c>
      <c r="F32385" t="s">
        <v>1219</v>
      </c>
      <c r="G32385">
        <v>549</v>
      </c>
      <c r="H32385">
        <v>2187</v>
      </c>
      <c r="I32385">
        <v>0.25102880658436216</v>
      </c>
      <c r="J32385" t="s">
        <v>107</v>
      </c>
      <c r="K32385" t="s">
        <v>167</v>
      </c>
      <c r="L32385">
        <v>24</v>
      </c>
      <c r="M32385" t="s">
        <v>872</v>
      </c>
      <c r="N32385" t="s">
        <v>352</v>
      </c>
      <c r="O32385">
        <v>2404</v>
      </c>
    </row>
    <row r="32386" spans="1:15" x14ac:dyDescent="0.2">
      <c r="A32386">
        <v>2020</v>
      </c>
      <c r="B32386" t="s">
        <v>608</v>
      </c>
      <c r="C32386" t="s">
        <v>36</v>
      </c>
      <c r="D32386" t="s">
        <v>3</v>
      </c>
      <c r="E32386" t="s">
        <v>8</v>
      </c>
      <c r="F32386" t="s">
        <v>1218</v>
      </c>
      <c r="G32386">
        <v>934</v>
      </c>
      <c r="H32386">
        <v>1031</v>
      </c>
      <c r="I32386">
        <v>0.90591658583899126</v>
      </c>
      <c r="J32386" t="s">
        <v>107</v>
      </c>
      <c r="K32386" t="s">
        <v>167</v>
      </c>
      <c r="L32386">
        <v>24</v>
      </c>
      <c r="M32386" t="s">
        <v>872</v>
      </c>
      <c r="N32386" t="s">
        <v>352</v>
      </c>
      <c r="O32386">
        <v>2404</v>
      </c>
    </row>
    <row r="32387" spans="1:15" x14ac:dyDescent="0.2">
      <c r="A32387">
        <v>2020</v>
      </c>
      <c r="B32387" t="s">
        <v>608</v>
      </c>
      <c r="C32387" t="s">
        <v>36</v>
      </c>
      <c r="D32387" t="s">
        <v>3</v>
      </c>
      <c r="E32387" t="s">
        <v>8</v>
      </c>
      <c r="F32387" t="s">
        <v>1219</v>
      </c>
      <c r="G32387">
        <v>97</v>
      </c>
      <c r="H32387">
        <v>1031</v>
      </c>
      <c r="I32387">
        <v>9.4083414161008724E-2</v>
      </c>
      <c r="J32387" t="s">
        <v>107</v>
      </c>
      <c r="K32387" t="s">
        <v>167</v>
      </c>
      <c r="L32387">
        <v>24</v>
      </c>
      <c r="M32387" t="s">
        <v>872</v>
      </c>
      <c r="N32387" t="s">
        <v>352</v>
      </c>
      <c r="O32387">
        <v>2404</v>
      </c>
    </row>
    <row r="32388" spans="1:15" x14ac:dyDescent="0.2">
      <c r="A32388">
        <v>2020</v>
      </c>
      <c r="B32388" t="s">
        <v>608</v>
      </c>
      <c r="C32388" t="s">
        <v>36</v>
      </c>
      <c r="D32388" t="s">
        <v>3</v>
      </c>
      <c r="E32388" t="s">
        <v>9</v>
      </c>
      <c r="F32388" t="s">
        <v>1218</v>
      </c>
      <c r="G32388">
        <v>739</v>
      </c>
      <c r="H32388">
        <v>1081</v>
      </c>
      <c r="I32388">
        <v>0.68362627197039783</v>
      </c>
      <c r="J32388" t="s">
        <v>107</v>
      </c>
      <c r="K32388" t="s">
        <v>167</v>
      </c>
      <c r="L32388">
        <v>24</v>
      </c>
      <c r="M32388" t="s">
        <v>872</v>
      </c>
      <c r="N32388" t="s">
        <v>352</v>
      </c>
      <c r="O32388">
        <v>2404</v>
      </c>
    </row>
    <row r="32389" spans="1:15" x14ac:dyDescent="0.2">
      <c r="A32389">
        <v>2020</v>
      </c>
      <c r="B32389" t="s">
        <v>608</v>
      </c>
      <c r="C32389" t="s">
        <v>36</v>
      </c>
      <c r="D32389" t="s">
        <v>3</v>
      </c>
      <c r="E32389" t="s">
        <v>9</v>
      </c>
      <c r="F32389" t="s">
        <v>1219</v>
      </c>
      <c r="G32389">
        <v>342</v>
      </c>
      <c r="H32389">
        <v>1081</v>
      </c>
      <c r="I32389">
        <v>0.31637372802960223</v>
      </c>
      <c r="J32389" t="s">
        <v>107</v>
      </c>
      <c r="K32389" t="s">
        <v>167</v>
      </c>
      <c r="L32389">
        <v>24</v>
      </c>
      <c r="M32389" t="s">
        <v>872</v>
      </c>
      <c r="N32389" t="s">
        <v>352</v>
      </c>
      <c r="O32389">
        <v>2404</v>
      </c>
    </row>
    <row r="32390" spans="1:15" x14ac:dyDescent="0.2">
      <c r="A32390">
        <v>2020</v>
      </c>
      <c r="B32390" t="s">
        <v>608</v>
      </c>
      <c r="C32390" t="s">
        <v>36</v>
      </c>
      <c r="D32390" t="s">
        <v>3</v>
      </c>
      <c r="E32390" t="s">
        <v>60</v>
      </c>
      <c r="F32390" t="s">
        <v>1218</v>
      </c>
      <c r="G32390">
        <v>1673</v>
      </c>
      <c r="H32390">
        <v>2112</v>
      </c>
      <c r="I32390">
        <v>0.79214015151515149</v>
      </c>
      <c r="J32390" t="s">
        <v>107</v>
      </c>
      <c r="K32390" t="s">
        <v>167</v>
      </c>
      <c r="L32390">
        <v>24</v>
      </c>
      <c r="M32390" t="s">
        <v>872</v>
      </c>
      <c r="N32390" t="s">
        <v>352</v>
      </c>
      <c r="O32390">
        <v>2404</v>
      </c>
    </row>
    <row r="32391" spans="1:15" x14ac:dyDescent="0.2">
      <c r="A32391">
        <v>2020</v>
      </c>
      <c r="B32391" t="s">
        <v>608</v>
      </c>
      <c r="C32391" t="s">
        <v>36</v>
      </c>
      <c r="D32391" t="s">
        <v>3</v>
      </c>
      <c r="E32391" t="s">
        <v>60</v>
      </c>
      <c r="F32391" t="s">
        <v>1219</v>
      </c>
      <c r="G32391">
        <v>439</v>
      </c>
      <c r="H32391">
        <v>2112</v>
      </c>
      <c r="I32391">
        <v>0.20785984848484848</v>
      </c>
      <c r="J32391" t="s">
        <v>107</v>
      </c>
      <c r="K32391" t="s">
        <v>167</v>
      </c>
      <c r="L32391">
        <v>24</v>
      </c>
      <c r="M32391" t="s">
        <v>872</v>
      </c>
      <c r="N32391" t="s">
        <v>352</v>
      </c>
      <c r="O32391">
        <v>2404</v>
      </c>
    </row>
    <row r="32392" spans="1:15" x14ac:dyDescent="0.2">
      <c r="A32392">
        <v>2020</v>
      </c>
      <c r="B32392" t="s">
        <v>608</v>
      </c>
      <c r="C32392" t="s">
        <v>36</v>
      </c>
      <c r="D32392" t="s">
        <v>2</v>
      </c>
      <c r="E32392" t="s">
        <v>8</v>
      </c>
      <c r="F32392" t="s">
        <v>1218</v>
      </c>
      <c r="G32392">
        <v>1194</v>
      </c>
      <c r="H32392">
        <v>1258</v>
      </c>
      <c r="I32392">
        <v>0.94912559618441972</v>
      </c>
      <c r="J32392" t="s">
        <v>107</v>
      </c>
      <c r="K32392" t="s">
        <v>167</v>
      </c>
      <c r="L32392">
        <v>24</v>
      </c>
      <c r="M32392" t="s">
        <v>872</v>
      </c>
      <c r="N32392" t="s">
        <v>352</v>
      </c>
      <c r="O32392">
        <v>2404</v>
      </c>
    </row>
    <row r="32393" spans="1:15" x14ac:dyDescent="0.2">
      <c r="A32393">
        <v>2020</v>
      </c>
      <c r="B32393" t="s">
        <v>608</v>
      </c>
      <c r="C32393" t="s">
        <v>36</v>
      </c>
      <c r="D32393" t="s">
        <v>2</v>
      </c>
      <c r="E32393" t="s">
        <v>8</v>
      </c>
      <c r="F32393" t="s">
        <v>1219</v>
      </c>
      <c r="G32393">
        <v>64</v>
      </c>
      <c r="H32393">
        <v>1258</v>
      </c>
      <c r="I32393">
        <v>5.0874403815580289E-2</v>
      </c>
      <c r="J32393" t="s">
        <v>107</v>
      </c>
      <c r="K32393" t="s">
        <v>167</v>
      </c>
      <c r="L32393">
        <v>24</v>
      </c>
      <c r="M32393" t="s">
        <v>872</v>
      </c>
      <c r="N32393" t="s">
        <v>352</v>
      </c>
      <c r="O32393">
        <v>2404</v>
      </c>
    </row>
    <row r="32394" spans="1:15" x14ac:dyDescent="0.2">
      <c r="A32394">
        <v>2020</v>
      </c>
      <c r="B32394" t="s">
        <v>608</v>
      </c>
      <c r="C32394" t="s">
        <v>36</v>
      </c>
      <c r="D32394" t="s">
        <v>2</v>
      </c>
      <c r="E32394" t="s">
        <v>9</v>
      </c>
      <c r="F32394" t="s">
        <v>1218</v>
      </c>
      <c r="G32394">
        <v>832</v>
      </c>
      <c r="H32394">
        <v>1120</v>
      </c>
      <c r="I32394">
        <v>0.74285714285714288</v>
      </c>
      <c r="J32394" t="s">
        <v>107</v>
      </c>
      <c r="K32394" t="s">
        <v>167</v>
      </c>
      <c r="L32394">
        <v>24</v>
      </c>
      <c r="M32394" t="s">
        <v>872</v>
      </c>
      <c r="N32394" t="s">
        <v>352</v>
      </c>
      <c r="O32394">
        <v>2404</v>
      </c>
    </row>
    <row r="32395" spans="1:15" x14ac:dyDescent="0.2">
      <c r="A32395">
        <v>2020</v>
      </c>
      <c r="B32395" t="s">
        <v>608</v>
      </c>
      <c r="C32395" t="s">
        <v>36</v>
      </c>
      <c r="D32395" t="s">
        <v>2</v>
      </c>
      <c r="E32395" t="s">
        <v>9</v>
      </c>
      <c r="F32395" t="s">
        <v>1219</v>
      </c>
      <c r="G32395">
        <v>288</v>
      </c>
      <c r="H32395">
        <v>1120</v>
      </c>
      <c r="I32395">
        <v>0.25714285714285712</v>
      </c>
      <c r="J32395" t="s">
        <v>107</v>
      </c>
      <c r="K32395" t="s">
        <v>167</v>
      </c>
      <c r="L32395">
        <v>24</v>
      </c>
      <c r="M32395" t="s">
        <v>872</v>
      </c>
      <c r="N32395" t="s">
        <v>352</v>
      </c>
      <c r="O32395">
        <v>2404</v>
      </c>
    </row>
    <row r="32396" spans="1:15" x14ac:dyDescent="0.2">
      <c r="A32396">
        <v>2020</v>
      </c>
      <c r="B32396" t="s">
        <v>608</v>
      </c>
      <c r="C32396" t="s">
        <v>36</v>
      </c>
      <c r="D32396" t="s">
        <v>2</v>
      </c>
      <c r="E32396" t="s">
        <v>60</v>
      </c>
      <c r="F32396" t="s">
        <v>1218</v>
      </c>
      <c r="G32396">
        <v>2026</v>
      </c>
      <c r="H32396">
        <v>2378</v>
      </c>
      <c r="I32396">
        <v>0.85197645079899076</v>
      </c>
      <c r="J32396" t="s">
        <v>107</v>
      </c>
      <c r="K32396" t="s">
        <v>167</v>
      </c>
      <c r="L32396">
        <v>24</v>
      </c>
      <c r="M32396" t="s">
        <v>872</v>
      </c>
      <c r="N32396" t="s">
        <v>352</v>
      </c>
      <c r="O32396">
        <v>2404</v>
      </c>
    </row>
    <row r="32397" spans="1:15" x14ac:dyDescent="0.2">
      <c r="A32397">
        <v>2020</v>
      </c>
      <c r="B32397" t="s">
        <v>608</v>
      </c>
      <c r="C32397" t="s">
        <v>36</v>
      </c>
      <c r="D32397" t="s">
        <v>2</v>
      </c>
      <c r="E32397" t="s">
        <v>60</v>
      </c>
      <c r="F32397" t="s">
        <v>1219</v>
      </c>
      <c r="G32397">
        <v>352</v>
      </c>
      <c r="H32397">
        <v>2378</v>
      </c>
      <c r="I32397">
        <v>0.14802354920100924</v>
      </c>
      <c r="J32397" t="s">
        <v>107</v>
      </c>
      <c r="K32397" t="s">
        <v>167</v>
      </c>
      <c r="L32397">
        <v>24</v>
      </c>
      <c r="M32397" t="s">
        <v>872</v>
      </c>
      <c r="N32397" t="s">
        <v>352</v>
      </c>
      <c r="O32397">
        <v>2404</v>
      </c>
    </row>
    <row r="32398" spans="1:15" x14ac:dyDescent="0.2">
      <c r="A32398">
        <v>2020</v>
      </c>
      <c r="B32398" t="s">
        <v>608</v>
      </c>
      <c r="C32398" t="s">
        <v>36</v>
      </c>
      <c r="D32398" t="s">
        <v>1</v>
      </c>
      <c r="E32398" t="s">
        <v>8</v>
      </c>
      <c r="F32398" t="s">
        <v>1218</v>
      </c>
      <c r="G32398">
        <v>1714</v>
      </c>
      <c r="H32398">
        <v>1773</v>
      </c>
      <c r="I32398">
        <v>0.96672306824591092</v>
      </c>
      <c r="J32398" t="s">
        <v>107</v>
      </c>
      <c r="K32398" t="s">
        <v>167</v>
      </c>
      <c r="L32398">
        <v>24</v>
      </c>
      <c r="M32398" t="s">
        <v>872</v>
      </c>
      <c r="N32398" t="s">
        <v>352</v>
      </c>
      <c r="O32398">
        <v>2404</v>
      </c>
    </row>
    <row r="32399" spans="1:15" x14ac:dyDescent="0.2">
      <c r="A32399">
        <v>2020</v>
      </c>
      <c r="B32399" t="s">
        <v>608</v>
      </c>
      <c r="C32399" t="s">
        <v>36</v>
      </c>
      <c r="D32399" t="s">
        <v>1</v>
      </c>
      <c r="E32399" t="s">
        <v>8</v>
      </c>
      <c r="F32399" t="s">
        <v>1219</v>
      </c>
      <c r="G32399">
        <v>59</v>
      </c>
      <c r="H32399">
        <v>1773</v>
      </c>
      <c r="I32399">
        <v>3.3276931754089113E-2</v>
      </c>
      <c r="J32399" t="s">
        <v>107</v>
      </c>
      <c r="K32399" t="s">
        <v>167</v>
      </c>
      <c r="L32399">
        <v>24</v>
      </c>
      <c r="M32399" t="s">
        <v>872</v>
      </c>
      <c r="N32399" t="s">
        <v>352</v>
      </c>
      <c r="O32399">
        <v>2404</v>
      </c>
    </row>
    <row r="32400" spans="1:15" x14ac:dyDescent="0.2">
      <c r="A32400">
        <v>2020</v>
      </c>
      <c r="B32400" t="s">
        <v>608</v>
      </c>
      <c r="C32400" t="s">
        <v>36</v>
      </c>
      <c r="D32400" t="s">
        <v>1</v>
      </c>
      <c r="E32400" t="s">
        <v>9</v>
      </c>
      <c r="F32400" t="s">
        <v>1218</v>
      </c>
      <c r="G32400">
        <v>1055</v>
      </c>
      <c r="H32400">
        <v>1322</v>
      </c>
      <c r="I32400">
        <v>0.79803328290468989</v>
      </c>
      <c r="J32400" t="s">
        <v>107</v>
      </c>
      <c r="K32400" t="s">
        <v>167</v>
      </c>
      <c r="L32400">
        <v>24</v>
      </c>
      <c r="M32400" t="s">
        <v>872</v>
      </c>
      <c r="N32400" t="s">
        <v>352</v>
      </c>
      <c r="O32400">
        <v>2404</v>
      </c>
    </row>
    <row r="32401" spans="1:15" x14ac:dyDescent="0.2">
      <c r="A32401">
        <v>2020</v>
      </c>
      <c r="B32401" t="s">
        <v>608</v>
      </c>
      <c r="C32401" t="s">
        <v>36</v>
      </c>
      <c r="D32401" t="s">
        <v>1</v>
      </c>
      <c r="E32401" t="s">
        <v>9</v>
      </c>
      <c r="F32401" t="s">
        <v>1219</v>
      </c>
      <c r="G32401">
        <v>267</v>
      </c>
      <c r="H32401">
        <v>1322</v>
      </c>
      <c r="I32401">
        <v>0.20196671709531014</v>
      </c>
      <c r="J32401" t="s">
        <v>107</v>
      </c>
      <c r="K32401" t="s">
        <v>167</v>
      </c>
      <c r="L32401">
        <v>24</v>
      </c>
      <c r="M32401" t="s">
        <v>872</v>
      </c>
      <c r="N32401" t="s">
        <v>352</v>
      </c>
      <c r="O32401">
        <v>2404</v>
      </c>
    </row>
    <row r="32402" spans="1:15" x14ac:dyDescent="0.2">
      <c r="A32402">
        <v>2020</v>
      </c>
      <c r="B32402" t="s">
        <v>608</v>
      </c>
      <c r="C32402" t="s">
        <v>36</v>
      </c>
      <c r="D32402" t="s">
        <v>1</v>
      </c>
      <c r="E32402" t="s">
        <v>60</v>
      </c>
      <c r="F32402" t="s">
        <v>1218</v>
      </c>
      <c r="G32402">
        <v>2769</v>
      </c>
      <c r="H32402">
        <v>3095</v>
      </c>
      <c r="I32402">
        <v>0.89466882067851372</v>
      </c>
      <c r="J32402" t="s">
        <v>107</v>
      </c>
      <c r="K32402" t="s">
        <v>167</v>
      </c>
      <c r="L32402">
        <v>24</v>
      </c>
      <c r="M32402" t="s">
        <v>872</v>
      </c>
      <c r="N32402" t="s">
        <v>352</v>
      </c>
      <c r="O32402">
        <v>2404</v>
      </c>
    </row>
    <row r="32403" spans="1:15" x14ac:dyDescent="0.2">
      <c r="A32403">
        <v>2020</v>
      </c>
      <c r="B32403" t="s">
        <v>608</v>
      </c>
      <c r="C32403" t="s">
        <v>36</v>
      </c>
      <c r="D32403" t="s">
        <v>1</v>
      </c>
      <c r="E32403" t="s">
        <v>60</v>
      </c>
      <c r="F32403" t="s">
        <v>1219</v>
      </c>
      <c r="G32403">
        <v>326</v>
      </c>
      <c r="H32403">
        <v>3095</v>
      </c>
      <c r="I32403">
        <v>0.10533117932148627</v>
      </c>
      <c r="J32403" t="s">
        <v>107</v>
      </c>
      <c r="K32403" t="s">
        <v>167</v>
      </c>
      <c r="L32403">
        <v>24</v>
      </c>
      <c r="M32403" t="s">
        <v>872</v>
      </c>
      <c r="N32403" t="s">
        <v>352</v>
      </c>
      <c r="O32403">
        <v>2404</v>
      </c>
    </row>
    <row r="32404" spans="1:15" x14ac:dyDescent="0.2">
      <c r="A32404">
        <v>2020</v>
      </c>
      <c r="B32404" t="s">
        <v>608</v>
      </c>
      <c r="C32404" t="s">
        <v>36</v>
      </c>
      <c r="D32404" t="s">
        <v>133</v>
      </c>
      <c r="E32404" t="s">
        <v>8</v>
      </c>
      <c r="F32404" t="s">
        <v>1218</v>
      </c>
      <c r="G32404">
        <v>6953</v>
      </c>
      <c r="H32404">
        <v>7691</v>
      </c>
      <c r="I32404">
        <v>0.90404368742686259</v>
      </c>
      <c r="J32404" t="s">
        <v>107</v>
      </c>
      <c r="K32404" t="s">
        <v>167</v>
      </c>
      <c r="L32404">
        <v>24</v>
      </c>
      <c r="M32404" t="s">
        <v>872</v>
      </c>
      <c r="N32404" t="s">
        <v>352</v>
      </c>
      <c r="O32404">
        <v>2404</v>
      </c>
    </row>
    <row r="32405" spans="1:15" x14ac:dyDescent="0.2">
      <c r="A32405">
        <v>2020</v>
      </c>
      <c r="B32405" t="s">
        <v>608</v>
      </c>
      <c r="C32405" t="s">
        <v>36</v>
      </c>
      <c r="D32405" t="s">
        <v>133</v>
      </c>
      <c r="E32405" t="s">
        <v>8</v>
      </c>
      <c r="F32405" t="s">
        <v>1219</v>
      </c>
      <c r="G32405">
        <v>738</v>
      </c>
      <c r="H32405">
        <v>7691</v>
      </c>
      <c r="I32405">
        <v>9.5956312573137428E-2</v>
      </c>
      <c r="J32405" t="s">
        <v>107</v>
      </c>
      <c r="K32405" t="s">
        <v>167</v>
      </c>
      <c r="L32405">
        <v>24</v>
      </c>
      <c r="M32405" t="s">
        <v>872</v>
      </c>
      <c r="N32405" t="s">
        <v>352</v>
      </c>
      <c r="O32405">
        <v>2404</v>
      </c>
    </row>
    <row r="32406" spans="1:15" x14ac:dyDescent="0.2">
      <c r="A32406">
        <v>2020</v>
      </c>
      <c r="B32406" t="s">
        <v>608</v>
      </c>
      <c r="C32406" t="s">
        <v>36</v>
      </c>
      <c r="D32406" t="s">
        <v>133</v>
      </c>
      <c r="E32406" t="s">
        <v>9</v>
      </c>
      <c r="F32406" t="s">
        <v>1218</v>
      </c>
      <c r="G32406">
        <v>5379</v>
      </c>
      <c r="H32406">
        <v>8083</v>
      </c>
      <c r="I32406">
        <v>0.66547074106148707</v>
      </c>
      <c r="J32406" t="s">
        <v>107</v>
      </c>
      <c r="K32406" t="s">
        <v>167</v>
      </c>
      <c r="L32406">
        <v>24</v>
      </c>
      <c r="M32406" t="s">
        <v>872</v>
      </c>
      <c r="N32406" t="s">
        <v>352</v>
      </c>
      <c r="O32406">
        <v>2404</v>
      </c>
    </row>
    <row r="32407" spans="1:15" x14ac:dyDescent="0.2">
      <c r="A32407">
        <v>2020</v>
      </c>
      <c r="B32407" t="s">
        <v>608</v>
      </c>
      <c r="C32407" t="s">
        <v>36</v>
      </c>
      <c r="D32407" t="s">
        <v>133</v>
      </c>
      <c r="E32407" t="s">
        <v>9</v>
      </c>
      <c r="F32407" t="s">
        <v>1219</v>
      </c>
      <c r="G32407">
        <v>2704</v>
      </c>
      <c r="H32407">
        <v>8083</v>
      </c>
      <c r="I32407">
        <v>0.33452925893851293</v>
      </c>
      <c r="J32407" t="s">
        <v>107</v>
      </c>
      <c r="K32407" t="s">
        <v>167</v>
      </c>
      <c r="L32407">
        <v>24</v>
      </c>
      <c r="M32407" t="s">
        <v>872</v>
      </c>
      <c r="N32407" t="s">
        <v>352</v>
      </c>
      <c r="O32407">
        <v>2404</v>
      </c>
    </row>
    <row r="32408" spans="1:15" x14ac:dyDescent="0.2">
      <c r="A32408">
        <v>2020</v>
      </c>
      <c r="B32408" t="s">
        <v>608</v>
      </c>
      <c r="C32408" t="s">
        <v>36</v>
      </c>
      <c r="D32408" t="s">
        <v>133</v>
      </c>
      <c r="E32408" t="s">
        <v>60</v>
      </c>
      <c r="F32408" t="s">
        <v>1218</v>
      </c>
      <c r="G32408">
        <v>12332</v>
      </c>
      <c r="H32408">
        <v>15774</v>
      </c>
      <c r="I32408">
        <v>0.78179282363382785</v>
      </c>
      <c r="J32408" t="s">
        <v>107</v>
      </c>
      <c r="K32408" t="s">
        <v>167</v>
      </c>
      <c r="L32408">
        <v>24</v>
      </c>
      <c r="M32408" t="s">
        <v>872</v>
      </c>
      <c r="N32408" t="s">
        <v>352</v>
      </c>
      <c r="O32408">
        <v>2404</v>
      </c>
    </row>
    <row r="32409" spans="1:15" x14ac:dyDescent="0.2">
      <c r="A32409">
        <v>2020</v>
      </c>
      <c r="B32409" t="s">
        <v>608</v>
      </c>
      <c r="C32409" t="s">
        <v>36</v>
      </c>
      <c r="D32409" t="s">
        <v>133</v>
      </c>
      <c r="E32409" t="s">
        <v>60</v>
      </c>
      <c r="F32409" t="s">
        <v>1219</v>
      </c>
      <c r="G32409">
        <v>3442</v>
      </c>
      <c r="H32409">
        <v>15774</v>
      </c>
      <c r="I32409">
        <v>0.21820717636617218</v>
      </c>
      <c r="J32409" t="s">
        <v>107</v>
      </c>
      <c r="K32409" t="s">
        <v>167</v>
      </c>
      <c r="L32409">
        <v>24</v>
      </c>
      <c r="M32409" t="s">
        <v>872</v>
      </c>
      <c r="N32409" t="s">
        <v>352</v>
      </c>
      <c r="O32409">
        <v>2404</v>
      </c>
    </row>
    <row r="32410" spans="1:15" x14ac:dyDescent="0.2">
      <c r="A32410">
        <v>2020</v>
      </c>
      <c r="B32410" t="s">
        <v>610</v>
      </c>
      <c r="C32410" t="s">
        <v>38</v>
      </c>
      <c r="D32410" t="s">
        <v>7</v>
      </c>
      <c r="E32410" t="s">
        <v>8</v>
      </c>
      <c r="F32410" t="s">
        <v>1218</v>
      </c>
      <c r="G32410">
        <v>1097</v>
      </c>
      <c r="H32410">
        <v>1253</v>
      </c>
      <c r="I32410">
        <v>0.87549880287310455</v>
      </c>
      <c r="J32410" t="s">
        <v>109</v>
      </c>
      <c r="K32410" t="s">
        <v>169</v>
      </c>
      <c r="L32410">
        <v>26</v>
      </c>
      <c r="M32410" t="s">
        <v>874</v>
      </c>
      <c r="N32410" t="s">
        <v>344</v>
      </c>
      <c r="O32410">
        <v>2601</v>
      </c>
    </row>
    <row r="32411" spans="1:15" x14ac:dyDescent="0.2">
      <c r="A32411">
        <v>2020</v>
      </c>
      <c r="B32411" t="s">
        <v>610</v>
      </c>
      <c r="C32411" t="s">
        <v>38</v>
      </c>
      <c r="D32411" t="s">
        <v>7</v>
      </c>
      <c r="E32411" t="s">
        <v>8</v>
      </c>
      <c r="F32411" t="s">
        <v>1219</v>
      </c>
      <c r="G32411">
        <v>156</v>
      </c>
      <c r="H32411">
        <v>1253</v>
      </c>
      <c r="I32411">
        <v>0.12450119712689545</v>
      </c>
      <c r="J32411" t="s">
        <v>109</v>
      </c>
      <c r="K32411" t="s">
        <v>169</v>
      </c>
      <c r="L32411">
        <v>26</v>
      </c>
      <c r="M32411" t="s">
        <v>874</v>
      </c>
      <c r="N32411" t="s">
        <v>344</v>
      </c>
      <c r="O32411">
        <v>2601</v>
      </c>
    </row>
    <row r="32412" spans="1:15" x14ac:dyDescent="0.2">
      <c r="A32412">
        <v>2020</v>
      </c>
      <c r="B32412" t="s">
        <v>610</v>
      </c>
      <c r="C32412" t="s">
        <v>38</v>
      </c>
      <c r="D32412" t="s">
        <v>7</v>
      </c>
      <c r="E32412" t="s">
        <v>9</v>
      </c>
      <c r="F32412" t="s">
        <v>1218</v>
      </c>
      <c r="G32412">
        <v>897</v>
      </c>
      <c r="H32412">
        <v>1507</v>
      </c>
      <c r="I32412">
        <v>0.59522229595222298</v>
      </c>
      <c r="J32412" t="s">
        <v>109</v>
      </c>
      <c r="K32412" t="s">
        <v>169</v>
      </c>
      <c r="L32412">
        <v>26</v>
      </c>
      <c r="M32412" t="s">
        <v>874</v>
      </c>
      <c r="N32412" t="s">
        <v>344</v>
      </c>
      <c r="O32412">
        <v>2601</v>
      </c>
    </row>
    <row r="32413" spans="1:15" x14ac:dyDescent="0.2">
      <c r="A32413">
        <v>2020</v>
      </c>
      <c r="B32413" t="s">
        <v>610</v>
      </c>
      <c r="C32413" t="s">
        <v>38</v>
      </c>
      <c r="D32413" t="s">
        <v>7</v>
      </c>
      <c r="E32413" t="s">
        <v>9</v>
      </c>
      <c r="F32413" t="s">
        <v>1219</v>
      </c>
      <c r="G32413">
        <v>610</v>
      </c>
      <c r="H32413">
        <v>1507</v>
      </c>
      <c r="I32413">
        <v>0.40477770404777702</v>
      </c>
      <c r="J32413" t="s">
        <v>109</v>
      </c>
      <c r="K32413" t="s">
        <v>169</v>
      </c>
      <c r="L32413">
        <v>26</v>
      </c>
      <c r="M32413" t="s">
        <v>874</v>
      </c>
      <c r="N32413" t="s">
        <v>344</v>
      </c>
      <c r="O32413">
        <v>2601</v>
      </c>
    </row>
    <row r="32414" spans="1:15" x14ac:dyDescent="0.2">
      <c r="A32414">
        <v>2020</v>
      </c>
      <c r="B32414" t="s">
        <v>610</v>
      </c>
      <c r="C32414" t="s">
        <v>38</v>
      </c>
      <c r="D32414" t="s">
        <v>7</v>
      </c>
      <c r="E32414" t="s">
        <v>60</v>
      </c>
      <c r="F32414" t="s">
        <v>1218</v>
      </c>
      <c r="G32414">
        <v>1994</v>
      </c>
      <c r="H32414">
        <v>2760</v>
      </c>
      <c r="I32414">
        <v>0.72246376811594204</v>
      </c>
      <c r="J32414" t="s">
        <v>109</v>
      </c>
      <c r="K32414" t="s">
        <v>169</v>
      </c>
      <c r="L32414">
        <v>26</v>
      </c>
      <c r="M32414" t="s">
        <v>874</v>
      </c>
      <c r="N32414" t="s">
        <v>344</v>
      </c>
      <c r="O32414">
        <v>2601</v>
      </c>
    </row>
    <row r="32415" spans="1:15" x14ac:dyDescent="0.2">
      <c r="A32415">
        <v>2020</v>
      </c>
      <c r="B32415" t="s">
        <v>610</v>
      </c>
      <c r="C32415" t="s">
        <v>38</v>
      </c>
      <c r="D32415" t="s">
        <v>7</v>
      </c>
      <c r="E32415" t="s">
        <v>60</v>
      </c>
      <c r="F32415" t="s">
        <v>1219</v>
      </c>
      <c r="G32415">
        <v>766</v>
      </c>
      <c r="H32415">
        <v>2760</v>
      </c>
      <c r="I32415">
        <v>0.27753623188405796</v>
      </c>
      <c r="J32415" t="s">
        <v>109</v>
      </c>
      <c r="K32415" t="s">
        <v>169</v>
      </c>
      <c r="L32415">
        <v>26</v>
      </c>
      <c r="M32415" t="s">
        <v>874</v>
      </c>
      <c r="N32415" t="s">
        <v>344</v>
      </c>
      <c r="O32415">
        <v>2601</v>
      </c>
    </row>
    <row r="32416" spans="1:15" x14ac:dyDescent="0.2">
      <c r="A32416">
        <v>2020</v>
      </c>
      <c r="B32416" t="s">
        <v>610</v>
      </c>
      <c r="C32416" t="s">
        <v>38</v>
      </c>
      <c r="D32416" t="s">
        <v>6</v>
      </c>
      <c r="E32416" t="s">
        <v>8</v>
      </c>
      <c r="F32416" t="s">
        <v>1218</v>
      </c>
      <c r="G32416">
        <v>1560</v>
      </c>
      <c r="H32416">
        <v>1755</v>
      </c>
      <c r="I32416">
        <v>0.88888888888888884</v>
      </c>
      <c r="J32416" t="s">
        <v>109</v>
      </c>
      <c r="K32416" t="s">
        <v>169</v>
      </c>
      <c r="L32416">
        <v>26</v>
      </c>
      <c r="M32416" t="s">
        <v>874</v>
      </c>
      <c r="N32416" t="s">
        <v>344</v>
      </c>
      <c r="O32416">
        <v>2601</v>
      </c>
    </row>
    <row r="32417" spans="1:15" x14ac:dyDescent="0.2">
      <c r="A32417">
        <v>2020</v>
      </c>
      <c r="B32417" t="s">
        <v>610</v>
      </c>
      <c r="C32417" t="s">
        <v>38</v>
      </c>
      <c r="D32417" t="s">
        <v>6</v>
      </c>
      <c r="E32417" t="s">
        <v>8</v>
      </c>
      <c r="F32417" t="s">
        <v>1219</v>
      </c>
      <c r="G32417">
        <v>195</v>
      </c>
      <c r="H32417">
        <v>1755</v>
      </c>
      <c r="I32417">
        <v>0.1111111111111111</v>
      </c>
      <c r="J32417" t="s">
        <v>109</v>
      </c>
      <c r="K32417" t="s">
        <v>169</v>
      </c>
      <c r="L32417">
        <v>26</v>
      </c>
      <c r="M32417" t="s">
        <v>874</v>
      </c>
      <c r="N32417" t="s">
        <v>344</v>
      </c>
      <c r="O32417">
        <v>2601</v>
      </c>
    </row>
    <row r="32418" spans="1:15" x14ac:dyDescent="0.2">
      <c r="A32418">
        <v>2020</v>
      </c>
      <c r="B32418" t="s">
        <v>610</v>
      </c>
      <c r="C32418" t="s">
        <v>38</v>
      </c>
      <c r="D32418" t="s">
        <v>6</v>
      </c>
      <c r="E32418" t="s">
        <v>9</v>
      </c>
      <c r="F32418" t="s">
        <v>1218</v>
      </c>
      <c r="G32418">
        <v>1214</v>
      </c>
      <c r="H32418">
        <v>2044</v>
      </c>
      <c r="I32418">
        <v>0.59393346379647749</v>
      </c>
      <c r="J32418" t="s">
        <v>109</v>
      </c>
      <c r="K32418" t="s">
        <v>169</v>
      </c>
      <c r="L32418">
        <v>26</v>
      </c>
      <c r="M32418" t="s">
        <v>874</v>
      </c>
      <c r="N32418" t="s">
        <v>344</v>
      </c>
      <c r="O32418">
        <v>2601</v>
      </c>
    </row>
    <row r="32419" spans="1:15" x14ac:dyDescent="0.2">
      <c r="A32419">
        <v>2020</v>
      </c>
      <c r="B32419" t="s">
        <v>610</v>
      </c>
      <c r="C32419" t="s">
        <v>38</v>
      </c>
      <c r="D32419" t="s">
        <v>6</v>
      </c>
      <c r="E32419" t="s">
        <v>9</v>
      </c>
      <c r="F32419" t="s">
        <v>1219</v>
      </c>
      <c r="G32419">
        <v>830</v>
      </c>
      <c r="H32419">
        <v>2044</v>
      </c>
      <c r="I32419">
        <v>0.40606653620352251</v>
      </c>
      <c r="J32419" t="s">
        <v>109</v>
      </c>
      <c r="K32419" t="s">
        <v>169</v>
      </c>
      <c r="L32419">
        <v>26</v>
      </c>
      <c r="M32419" t="s">
        <v>874</v>
      </c>
      <c r="N32419" t="s">
        <v>344</v>
      </c>
      <c r="O32419">
        <v>2601</v>
      </c>
    </row>
    <row r="32420" spans="1:15" x14ac:dyDescent="0.2">
      <c r="A32420">
        <v>2020</v>
      </c>
      <c r="B32420" t="s">
        <v>610</v>
      </c>
      <c r="C32420" t="s">
        <v>38</v>
      </c>
      <c r="D32420" t="s">
        <v>6</v>
      </c>
      <c r="E32420" t="s">
        <v>60</v>
      </c>
      <c r="F32420" t="s">
        <v>1218</v>
      </c>
      <c r="G32420">
        <v>2774</v>
      </c>
      <c r="H32420">
        <v>3799</v>
      </c>
      <c r="I32420">
        <v>0.73019215583048169</v>
      </c>
      <c r="J32420" t="s">
        <v>109</v>
      </c>
      <c r="K32420" t="s">
        <v>169</v>
      </c>
      <c r="L32420">
        <v>26</v>
      </c>
      <c r="M32420" t="s">
        <v>874</v>
      </c>
      <c r="N32420" t="s">
        <v>344</v>
      </c>
      <c r="O32420">
        <v>2601</v>
      </c>
    </row>
    <row r="32421" spans="1:15" x14ac:dyDescent="0.2">
      <c r="A32421">
        <v>2020</v>
      </c>
      <c r="B32421" t="s">
        <v>610</v>
      </c>
      <c r="C32421" t="s">
        <v>38</v>
      </c>
      <c r="D32421" t="s">
        <v>6</v>
      </c>
      <c r="E32421" t="s">
        <v>60</v>
      </c>
      <c r="F32421" t="s">
        <v>1219</v>
      </c>
      <c r="G32421">
        <v>1025</v>
      </c>
      <c r="H32421">
        <v>3799</v>
      </c>
      <c r="I32421">
        <v>0.26980784416951831</v>
      </c>
      <c r="J32421" t="s">
        <v>109</v>
      </c>
      <c r="K32421" t="s">
        <v>169</v>
      </c>
      <c r="L32421">
        <v>26</v>
      </c>
      <c r="M32421" t="s">
        <v>874</v>
      </c>
      <c r="N32421" t="s">
        <v>344</v>
      </c>
      <c r="O32421">
        <v>2601</v>
      </c>
    </row>
    <row r="32422" spans="1:15" x14ac:dyDescent="0.2">
      <c r="A32422">
        <v>2020</v>
      </c>
      <c r="B32422" t="s">
        <v>610</v>
      </c>
      <c r="C32422" t="s">
        <v>38</v>
      </c>
      <c r="D32422" t="s">
        <v>5</v>
      </c>
      <c r="E32422" t="s">
        <v>8</v>
      </c>
      <c r="F32422" t="s">
        <v>1218</v>
      </c>
      <c r="G32422">
        <v>1575</v>
      </c>
      <c r="H32422">
        <v>1738</v>
      </c>
      <c r="I32422">
        <v>0.90621403912543153</v>
      </c>
      <c r="J32422" t="s">
        <v>109</v>
      </c>
      <c r="K32422" t="s">
        <v>169</v>
      </c>
      <c r="L32422">
        <v>26</v>
      </c>
      <c r="M32422" t="s">
        <v>874</v>
      </c>
      <c r="N32422" t="s">
        <v>344</v>
      </c>
      <c r="O32422">
        <v>2601</v>
      </c>
    </row>
    <row r="32423" spans="1:15" x14ac:dyDescent="0.2">
      <c r="A32423">
        <v>2020</v>
      </c>
      <c r="B32423" t="s">
        <v>610</v>
      </c>
      <c r="C32423" t="s">
        <v>38</v>
      </c>
      <c r="D32423" t="s">
        <v>5</v>
      </c>
      <c r="E32423" t="s">
        <v>8</v>
      </c>
      <c r="F32423" t="s">
        <v>1219</v>
      </c>
      <c r="G32423">
        <v>163</v>
      </c>
      <c r="H32423">
        <v>1738</v>
      </c>
      <c r="I32423">
        <v>9.3785960874568475E-2</v>
      </c>
      <c r="J32423" t="s">
        <v>109</v>
      </c>
      <c r="K32423" t="s">
        <v>169</v>
      </c>
      <c r="L32423">
        <v>26</v>
      </c>
      <c r="M32423" t="s">
        <v>874</v>
      </c>
      <c r="N32423" t="s">
        <v>344</v>
      </c>
      <c r="O32423">
        <v>2601</v>
      </c>
    </row>
    <row r="32424" spans="1:15" x14ac:dyDescent="0.2">
      <c r="A32424">
        <v>2020</v>
      </c>
      <c r="B32424" t="s">
        <v>610</v>
      </c>
      <c r="C32424" t="s">
        <v>38</v>
      </c>
      <c r="D32424" t="s">
        <v>5</v>
      </c>
      <c r="E32424" t="s">
        <v>9</v>
      </c>
      <c r="F32424" t="s">
        <v>1218</v>
      </c>
      <c r="G32424">
        <v>1145</v>
      </c>
      <c r="H32424">
        <v>1835</v>
      </c>
      <c r="I32424">
        <v>0.62397820163487738</v>
      </c>
      <c r="J32424" t="s">
        <v>109</v>
      </c>
      <c r="K32424" t="s">
        <v>169</v>
      </c>
      <c r="L32424">
        <v>26</v>
      </c>
      <c r="M32424" t="s">
        <v>874</v>
      </c>
      <c r="N32424" t="s">
        <v>344</v>
      </c>
      <c r="O32424">
        <v>2601</v>
      </c>
    </row>
    <row r="32425" spans="1:15" x14ac:dyDescent="0.2">
      <c r="A32425">
        <v>2020</v>
      </c>
      <c r="B32425" t="s">
        <v>610</v>
      </c>
      <c r="C32425" t="s">
        <v>38</v>
      </c>
      <c r="D32425" t="s">
        <v>5</v>
      </c>
      <c r="E32425" t="s">
        <v>9</v>
      </c>
      <c r="F32425" t="s">
        <v>1219</v>
      </c>
      <c r="G32425">
        <v>690</v>
      </c>
      <c r="H32425">
        <v>1835</v>
      </c>
      <c r="I32425">
        <v>0.37602179836512262</v>
      </c>
      <c r="J32425" t="s">
        <v>109</v>
      </c>
      <c r="K32425" t="s">
        <v>169</v>
      </c>
      <c r="L32425">
        <v>26</v>
      </c>
      <c r="M32425" t="s">
        <v>874</v>
      </c>
      <c r="N32425" t="s">
        <v>344</v>
      </c>
      <c r="O32425">
        <v>2601</v>
      </c>
    </row>
    <row r="32426" spans="1:15" x14ac:dyDescent="0.2">
      <c r="A32426">
        <v>2020</v>
      </c>
      <c r="B32426" t="s">
        <v>610</v>
      </c>
      <c r="C32426" t="s">
        <v>38</v>
      </c>
      <c r="D32426" t="s">
        <v>5</v>
      </c>
      <c r="E32426" t="s">
        <v>60</v>
      </c>
      <c r="F32426" t="s">
        <v>1218</v>
      </c>
      <c r="G32426">
        <v>2720</v>
      </c>
      <c r="H32426">
        <v>3573</v>
      </c>
      <c r="I32426">
        <v>0.76126504338091239</v>
      </c>
      <c r="J32426" t="s">
        <v>109</v>
      </c>
      <c r="K32426" t="s">
        <v>169</v>
      </c>
      <c r="L32426">
        <v>26</v>
      </c>
      <c r="M32426" t="s">
        <v>874</v>
      </c>
      <c r="N32426" t="s">
        <v>344</v>
      </c>
      <c r="O32426">
        <v>2601</v>
      </c>
    </row>
    <row r="32427" spans="1:15" x14ac:dyDescent="0.2">
      <c r="A32427">
        <v>2020</v>
      </c>
      <c r="B32427" t="s">
        <v>610</v>
      </c>
      <c r="C32427" t="s">
        <v>38</v>
      </c>
      <c r="D32427" t="s">
        <v>5</v>
      </c>
      <c r="E32427" t="s">
        <v>60</v>
      </c>
      <c r="F32427" t="s">
        <v>1219</v>
      </c>
      <c r="G32427">
        <v>853</v>
      </c>
      <c r="H32427">
        <v>3573</v>
      </c>
      <c r="I32427">
        <v>0.23873495661908761</v>
      </c>
      <c r="J32427" t="s">
        <v>109</v>
      </c>
      <c r="K32427" t="s">
        <v>169</v>
      </c>
      <c r="L32427">
        <v>26</v>
      </c>
      <c r="M32427" t="s">
        <v>874</v>
      </c>
      <c r="N32427" t="s">
        <v>344</v>
      </c>
      <c r="O32427">
        <v>2601</v>
      </c>
    </row>
    <row r="32428" spans="1:15" x14ac:dyDescent="0.2">
      <c r="A32428">
        <v>2020</v>
      </c>
      <c r="B32428" t="s">
        <v>610</v>
      </c>
      <c r="C32428" t="s">
        <v>38</v>
      </c>
      <c r="D32428" t="s">
        <v>4</v>
      </c>
      <c r="E32428" t="s">
        <v>8</v>
      </c>
      <c r="F32428" t="s">
        <v>1218</v>
      </c>
      <c r="G32428">
        <v>1587</v>
      </c>
      <c r="H32428">
        <v>1719</v>
      </c>
      <c r="I32428">
        <v>0.92321116928446767</v>
      </c>
      <c r="J32428" t="s">
        <v>109</v>
      </c>
      <c r="K32428" t="s">
        <v>169</v>
      </c>
      <c r="L32428">
        <v>26</v>
      </c>
      <c r="M32428" t="s">
        <v>874</v>
      </c>
      <c r="N32428" t="s">
        <v>344</v>
      </c>
      <c r="O32428">
        <v>2601</v>
      </c>
    </row>
    <row r="32429" spans="1:15" x14ac:dyDescent="0.2">
      <c r="A32429">
        <v>2020</v>
      </c>
      <c r="B32429" t="s">
        <v>610</v>
      </c>
      <c r="C32429" t="s">
        <v>38</v>
      </c>
      <c r="D32429" t="s">
        <v>4</v>
      </c>
      <c r="E32429" t="s">
        <v>8</v>
      </c>
      <c r="F32429" t="s">
        <v>1219</v>
      </c>
      <c r="G32429">
        <v>132</v>
      </c>
      <c r="H32429">
        <v>1719</v>
      </c>
      <c r="I32429">
        <v>7.6788830715532289E-2</v>
      </c>
      <c r="J32429" t="s">
        <v>109</v>
      </c>
      <c r="K32429" t="s">
        <v>169</v>
      </c>
      <c r="L32429">
        <v>26</v>
      </c>
      <c r="M32429" t="s">
        <v>874</v>
      </c>
      <c r="N32429" t="s">
        <v>344</v>
      </c>
      <c r="O32429">
        <v>2601</v>
      </c>
    </row>
    <row r="32430" spans="1:15" x14ac:dyDescent="0.2">
      <c r="A32430">
        <v>2020</v>
      </c>
      <c r="B32430" t="s">
        <v>610</v>
      </c>
      <c r="C32430" t="s">
        <v>38</v>
      </c>
      <c r="D32430" t="s">
        <v>4</v>
      </c>
      <c r="E32430" t="s">
        <v>9</v>
      </c>
      <c r="F32430" t="s">
        <v>1218</v>
      </c>
      <c r="G32430">
        <v>1241</v>
      </c>
      <c r="H32430">
        <v>1849</v>
      </c>
      <c r="I32430">
        <v>0.67117360735532716</v>
      </c>
      <c r="J32430" t="s">
        <v>109</v>
      </c>
      <c r="K32430" t="s">
        <v>169</v>
      </c>
      <c r="L32430">
        <v>26</v>
      </c>
      <c r="M32430" t="s">
        <v>874</v>
      </c>
      <c r="N32430" t="s">
        <v>344</v>
      </c>
      <c r="O32430">
        <v>2601</v>
      </c>
    </row>
    <row r="32431" spans="1:15" x14ac:dyDescent="0.2">
      <c r="A32431">
        <v>2020</v>
      </c>
      <c r="B32431" t="s">
        <v>610</v>
      </c>
      <c r="C32431" t="s">
        <v>38</v>
      </c>
      <c r="D32431" t="s">
        <v>4</v>
      </c>
      <c r="E32431" t="s">
        <v>9</v>
      </c>
      <c r="F32431" t="s">
        <v>1219</v>
      </c>
      <c r="G32431">
        <v>608</v>
      </c>
      <c r="H32431">
        <v>1849</v>
      </c>
      <c r="I32431">
        <v>0.32882639264467278</v>
      </c>
      <c r="J32431" t="s">
        <v>109</v>
      </c>
      <c r="K32431" t="s">
        <v>169</v>
      </c>
      <c r="L32431">
        <v>26</v>
      </c>
      <c r="M32431" t="s">
        <v>874</v>
      </c>
      <c r="N32431" t="s">
        <v>344</v>
      </c>
      <c r="O32431">
        <v>2601</v>
      </c>
    </row>
    <row r="32432" spans="1:15" x14ac:dyDescent="0.2">
      <c r="A32432">
        <v>2020</v>
      </c>
      <c r="B32432" t="s">
        <v>610</v>
      </c>
      <c r="C32432" t="s">
        <v>38</v>
      </c>
      <c r="D32432" t="s">
        <v>4</v>
      </c>
      <c r="E32432" t="s">
        <v>60</v>
      </c>
      <c r="F32432" t="s">
        <v>1218</v>
      </c>
      <c r="G32432">
        <v>2828</v>
      </c>
      <c r="H32432">
        <v>3568</v>
      </c>
      <c r="I32432">
        <v>0.79260089686098656</v>
      </c>
      <c r="J32432" t="s">
        <v>109</v>
      </c>
      <c r="K32432" t="s">
        <v>169</v>
      </c>
      <c r="L32432">
        <v>26</v>
      </c>
      <c r="M32432" t="s">
        <v>874</v>
      </c>
      <c r="N32432" t="s">
        <v>344</v>
      </c>
      <c r="O32432">
        <v>2601</v>
      </c>
    </row>
    <row r="32433" spans="1:15" x14ac:dyDescent="0.2">
      <c r="A32433">
        <v>2020</v>
      </c>
      <c r="B32433" t="s">
        <v>610</v>
      </c>
      <c r="C32433" t="s">
        <v>38</v>
      </c>
      <c r="D32433" t="s">
        <v>4</v>
      </c>
      <c r="E32433" t="s">
        <v>60</v>
      </c>
      <c r="F32433" t="s">
        <v>1219</v>
      </c>
      <c r="G32433">
        <v>740</v>
      </c>
      <c r="H32433">
        <v>3568</v>
      </c>
      <c r="I32433">
        <v>0.20739910313901344</v>
      </c>
      <c r="J32433" t="s">
        <v>109</v>
      </c>
      <c r="K32433" t="s">
        <v>169</v>
      </c>
      <c r="L32433">
        <v>26</v>
      </c>
      <c r="M32433" t="s">
        <v>874</v>
      </c>
      <c r="N32433" t="s">
        <v>344</v>
      </c>
      <c r="O32433">
        <v>2601</v>
      </c>
    </row>
    <row r="32434" spans="1:15" x14ac:dyDescent="0.2">
      <c r="A32434">
        <v>2020</v>
      </c>
      <c r="B32434" t="s">
        <v>610</v>
      </c>
      <c r="C32434" t="s">
        <v>38</v>
      </c>
      <c r="D32434" t="s">
        <v>3</v>
      </c>
      <c r="E32434" t="s">
        <v>8</v>
      </c>
      <c r="F32434" t="s">
        <v>1218</v>
      </c>
      <c r="G32434">
        <v>1520</v>
      </c>
      <c r="H32434">
        <v>1607</v>
      </c>
      <c r="I32434">
        <v>0.94586185438705661</v>
      </c>
      <c r="J32434" t="s">
        <v>109</v>
      </c>
      <c r="K32434" t="s">
        <v>169</v>
      </c>
      <c r="L32434">
        <v>26</v>
      </c>
      <c r="M32434" t="s">
        <v>874</v>
      </c>
      <c r="N32434" t="s">
        <v>344</v>
      </c>
      <c r="O32434">
        <v>2601</v>
      </c>
    </row>
    <row r="32435" spans="1:15" x14ac:dyDescent="0.2">
      <c r="A32435">
        <v>2020</v>
      </c>
      <c r="B32435" t="s">
        <v>610</v>
      </c>
      <c r="C32435" t="s">
        <v>38</v>
      </c>
      <c r="D32435" t="s">
        <v>3</v>
      </c>
      <c r="E32435" t="s">
        <v>8</v>
      </c>
      <c r="F32435" t="s">
        <v>1219</v>
      </c>
      <c r="G32435">
        <v>87</v>
      </c>
      <c r="H32435">
        <v>1607</v>
      </c>
      <c r="I32435">
        <v>5.4138145612943375E-2</v>
      </c>
      <c r="J32435" t="s">
        <v>109</v>
      </c>
      <c r="K32435" t="s">
        <v>169</v>
      </c>
      <c r="L32435">
        <v>26</v>
      </c>
      <c r="M32435" t="s">
        <v>874</v>
      </c>
      <c r="N32435" t="s">
        <v>344</v>
      </c>
      <c r="O32435">
        <v>2601</v>
      </c>
    </row>
    <row r="32436" spans="1:15" x14ac:dyDescent="0.2">
      <c r="A32436">
        <v>2020</v>
      </c>
      <c r="B32436" t="s">
        <v>610</v>
      </c>
      <c r="C32436" t="s">
        <v>38</v>
      </c>
      <c r="D32436" t="s">
        <v>3</v>
      </c>
      <c r="E32436" t="s">
        <v>9</v>
      </c>
      <c r="F32436" t="s">
        <v>1218</v>
      </c>
      <c r="G32436">
        <v>1122</v>
      </c>
      <c r="H32436">
        <v>1623</v>
      </c>
      <c r="I32436">
        <v>0.69131238447319776</v>
      </c>
      <c r="J32436" t="s">
        <v>109</v>
      </c>
      <c r="K32436" t="s">
        <v>169</v>
      </c>
      <c r="L32436">
        <v>26</v>
      </c>
      <c r="M32436" t="s">
        <v>874</v>
      </c>
      <c r="N32436" t="s">
        <v>344</v>
      </c>
      <c r="O32436">
        <v>2601</v>
      </c>
    </row>
    <row r="32437" spans="1:15" x14ac:dyDescent="0.2">
      <c r="A32437">
        <v>2020</v>
      </c>
      <c r="B32437" t="s">
        <v>610</v>
      </c>
      <c r="C32437" t="s">
        <v>38</v>
      </c>
      <c r="D32437" t="s">
        <v>3</v>
      </c>
      <c r="E32437" t="s">
        <v>9</v>
      </c>
      <c r="F32437" t="s">
        <v>1219</v>
      </c>
      <c r="G32437">
        <v>501</v>
      </c>
      <c r="H32437">
        <v>1623</v>
      </c>
      <c r="I32437">
        <v>0.30868761552680224</v>
      </c>
      <c r="J32437" t="s">
        <v>109</v>
      </c>
      <c r="K32437" t="s">
        <v>169</v>
      </c>
      <c r="L32437">
        <v>26</v>
      </c>
      <c r="M32437" t="s">
        <v>874</v>
      </c>
      <c r="N32437" t="s">
        <v>344</v>
      </c>
      <c r="O32437">
        <v>2601</v>
      </c>
    </row>
    <row r="32438" spans="1:15" x14ac:dyDescent="0.2">
      <c r="A32438">
        <v>2020</v>
      </c>
      <c r="B32438" t="s">
        <v>610</v>
      </c>
      <c r="C32438" t="s">
        <v>38</v>
      </c>
      <c r="D32438" t="s">
        <v>3</v>
      </c>
      <c r="E32438" t="s">
        <v>60</v>
      </c>
      <c r="F32438" t="s">
        <v>1218</v>
      </c>
      <c r="G32438">
        <v>2642</v>
      </c>
      <c r="H32438">
        <v>3230</v>
      </c>
      <c r="I32438">
        <v>0.81795665634674919</v>
      </c>
      <c r="J32438" t="s">
        <v>109</v>
      </c>
      <c r="K32438" t="s">
        <v>169</v>
      </c>
      <c r="L32438">
        <v>26</v>
      </c>
      <c r="M32438" t="s">
        <v>874</v>
      </c>
      <c r="N32438" t="s">
        <v>344</v>
      </c>
      <c r="O32438">
        <v>2601</v>
      </c>
    </row>
    <row r="32439" spans="1:15" x14ac:dyDescent="0.2">
      <c r="A32439">
        <v>2020</v>
      </c>
      <c r="B32439" t="s">
        <v>610</v>
      </c>
      <c r="C32439" t="s">
        <v>38</v>
      </c>
      <c r="D32439" t="s">
        <v>3</v>
      </c>
      <c r="E32439" t="s">
        <v>60</v>
      </c>
      <c r="F32439" t="s">
        <v>1219</v>
      </c>
      <c r="G32439">
        <v>588</v>
      </c>
      <c r="H32439">
        <v>3230</v>
      </c>
      <c r="I32439">
        <v>0.18204334365325078</v>
      </c>
      <c r="J32439" t="s">
        <v>109</v>
      </c>
      <c r="K32439" t="s">
        <v>169</v>
      </c>
      <c r="L32439">
        <v>26</v>
      </c>
      <c r="M32439" t="s">
        <v>874</v>
      </c>
      <c r="N32439" t="s">
        <v>344</v>
      </c>
      <c r="O32439">
        <v>2601</v>
      </c>
    </row>
    <row r="32440" spans="1:15" x14ac:dyDescent="0.2">
      <c r="A32440">
        <v>2020</v>
      </c>
      <c r="B32440" t="s">
        <v>610</v>
      </c>
      <c r="C32440" t="s">
        <v>38</v>
      </c>
      <c r="D32440" t="s">
        <v>2</v>
      </c>
      <c r="E32440" t="s">
        <v>8</v>
      </c>
      <c r="F32440" t="s">
        <v>1218</v>
      </c>
      <c r="G32440">
        <v>1442</v>
      </c>
      <c r="H32440">
        <v>1477</v>
      </c>
      <c r="I32440">
        <v>0.976303317535545</v>
      </c>
      <c r="J32440" t="s">
        <v>109</v>
      </c>
      <c r="K32440" t="s">
        <v>169</v>
      </c>
      <c r="L32440">
        <v>26</v>
      </c>
      <c r="M32440" t="s">
        <v>874</v>
      </c>
      <c r="N32440" t="s">
        <v>344</v>
      </c>
      <c r="O32440">
        <v>2601</v>
      </c>
    </row>
    <row r="32441" spans="1:15" x14ac:dyDescent="0.2">
      <c r="A32441">
        <v>2020</v>
      </c>
      <c r="B32441" t="s">
        <v>610</v>
      </c>
      <c r="C32441" t="s">
        <v>38</v>
      </c>
      <c r="D32441" t="s">
        <v>2</v>
      </c>
      <c r="E32441" t="s">
        <v>8</v>
      </c>
      <c r="F32441" t="s">
        <v>1219</v>
      </c>
      <c r="G32441">
        <v>35</v>
      </c>
      <c r="H32441">
        <v>1477</v>
      </c>
      <c r="I32441">
        <v>2.3696682464454975E-2</v>
      </c>
      <c r="J32441" t="s">
        <v>109</v>
      </c>
      <c r="K32441" t="s">
        <v>169</v>
      </c>
      <c r="L32441">
        <v>26</v>
      </c>
      <c r="M32441" t="s">
        <v>874</v>
      </c>
      <c r="N32441" t="s">
        <v>344</v>
      </c>
      <c r="O32441">
        <v>2601</v>
      </c>
    </row>
    <row r="32442" spans="1:15" x14ac:dyDescent="0.2">
      <c r="A32442">
        <v>2020</v>
      </c>
      <c r="B32442" t="s">
        <v>610</v>
      </c>
      <c r="C32442" t="s">
        <v>38</v>
      </c>
      <c r="D32442" t="s">
        <v>2</v>
      </c>
      <c r="E32442" t="s">
        <v>9</v>
      </c>
      <c r="F32442" t="s">
        <v>1218</v>
      </c>
      <c r="G32442">
        <v>1138</v>
      </c>
      <c r="H32442">
        <v>1504</v>
      </c>
      <c r="I32442">
        <v>0.75664893617021278</v>
      </c>
      <c r="J32442" t="s">
        <v>109</v>
      </c>
      <c r="K32442" t="s">
        <v>169</v>
      </c>
      <c r="L32442">
        <v>26</v>
      </c>
      <c r="M32442" t="s">
        <v>874</v>
      </c>
      <c r="N32442" t="s">
        <v>344</v>
      </c>
      <c r="O32442">
        <v>2601</v>
      </c>
    </row>
    <row r="32443" spans="1:15" x14ac:dyDescent="0.2">
      <c r="A32443">
        <v>2020</v>
      </c>
      <c r="B32443" t="s">
        <v>610</v>
      </c>
      <c r="C32443" t="s">
        <v>38</v>
      </c>
      <c r="D32443" t="s">
        <v>2</v>
      </c>
      <c r="E32443" t="s">
        <v>9</v>
      </c>
      <c r="F32443" t="s">
        <v>1219</v>
      </c>
      <c r="G32443">
        <v>366</v>
      </c>
      <c r="H32443">
        <v>1504</v>
      </c>
      <c r="I32443">
        <v>0.24335106382978725</v>
      </c>
      <c r="J32443" t="s">
        <v>109</v>
      </c>
      <c r="K32443" t="s">
        <v>169</v>
      </c>
      <c r="L32443">
        <v>26</v>
      </c>
      <c r="M32443" t="s">
        <v>874</v>
      </c>
      <c r="N32443" t="s">
        <v>344</v>
      </c>
      <c r="O32443">
        <v>2601</v>
      </c>
    </row>
    <row r="32444" spans="1:15" x14ac:dyDescent="0.2">
      <c r="A32444">
        <v>2020</v>
      </c>
      <c r="B32444" t="s">
        <v>610</v>
      </c>
      <c r="C32444" t="s">
        <v>38</v>
      </c>
      <c r="D32444" t="s">
        <v>2</v>
      </c>
      <c r="E32444" t="s">
        <v>60</v>
      </c>
      <c r="F32444" t="s">
        <v>1218</v>
      </c>
      <c r="G32444">
        <v>2580</v>
      </c>
      <c r="H32444">
        <v>2981</v>
      </c>
      <c r="I32444">
        <v>0.86548138208654812</v>
      </c>
      <c r="J32444" t="s">
        <v>109</v>
      </c>
      <c r="K32444" t="s">
        <v>169</v>
      </c>
      <c r="L32444">
        <v>26</v>
      </c>
      <c r="M32444" t="s">
        <v>874</v>
      </c>
      <c r="N32444" t="s">
        <v>344</v>
      </c>
      <c r="O32444">
        <v>2601</v>
      </c>
    </row>
    <row r="32445" spans="1:15" x14ac:dyDescent="0.2">
      <c r="A32445">
        <v>2020</v>
      </c>
      <c r="B32445" t="s">
        <v>610</v>
      </c>
      <c r="C32445" t="s">
        <v>38</v>
      </c>
      <c r="D32445" t="s">
        <v>2</v>
      </c>
      <c r="E32445" t="s">
        <v>60</v>
      </c>
      <c r="F32445" t="s">
        <v>1219</v>
      </c>
      <c r="G32445">
        <v>401</v>
      </c>
      <c r="H32445">
        <v>2981</v>
      </c>
      <c r="I32445">
        <v>0.13451861791345185</v>
      </c>
      <c r="J32445" t="s">
        <v>109</v>
      </c>
      <c r="K32445" t="s">
        <v>169</v>
      </c>
      <c r="L32445">
        <v>26</v>
      </c>
      <c r="M32445" t="s">
        <v>874</v>
      </c>
      <c r="N32445" t="s">
        <v>344</v>
      </c>
      <c r="O32445">
        <v>2601</v>
      </c>
    </row>
    <row r="32446" spans="1:15" x14ac:dyDescent="0.2">
      <c r="A32446">
        <v>2020</v>
      </c>
      <c r="B32446" t="s">
        <v>610</v>
      </c>
      <c r="C32446" t="s">
        <v>38</v>
      </c>
      <c r="D32446" t="s">
        <v>1</v>
      </c>
      <c r="E32446" t="s">
        <v>8</v>
      </c>
      <c r="F32446" t="s">
        <v>1218</v>
      </c>
      <c r="G32446">
        <v>1676</v>
      </c>
      <c r="H32446">
        <v>1698</v>
      </c>
      <c r="I32446">
        <v>0.98704358068315667</v>
      </c>
      <c r="J32446" t="s">
        <v>109</v>
      </c>
      <c r="K32446" t="s">
        <v>169</v>
      </c>
      <c r="L32446">
        <v>26</v>
      </c>
      <c r="M32446" t="s">
        <v>874</v>
      </c>
      <c r="N32446" t="s">
        <v>344</v>
      </c>
      <c r="O32446">
        <v>2601</v>
      </c>
    </row>
    <row r="32447" spans="1:15" x14ac:dyDescent="0.2">
      <c r="A32447">
        <v>2020</v>
      </c>
      <c r="B32447" t="s">
        <v>610</v>
      </c>
      <c r="C32447" t="s">
        <v>38</v>
      </c>
      <c r="D32447" t="s">
        <v>1</v>
      </c>
      <c r="E32447" t="s">
        <v>8</v>
      </c>
      <c r="F32447" t="s">
        <v>1219</v>
      </c>
      <c r="G32447">
        <v>22</v>
      </c>
      <c r="H32447">
        <v>1698</v>
      </c>
      <c r="I32447">
        <v>1.2956419316843345E-2</v>
      </c>
      <c r="J32447" t="s">
        <v>109</v>
      </c>
      <c r="K32447" t="s">
        <v>169</v>
      </c>
      <c r="L32447">
        <v>26</v>
      </c>
      <c r="M32447" t="s">
        <v>874</v>
      </c>
      <c r="N32447" t="s">
        <v>344</v>
      </c>
      <c r="O32447">
        <v>2601</v>
      </c>
    </row>
    <row r="32448" spans="1:15" x14ac:dyDescent="0.2">
      <c r="A32448">
        <v>2020</v>
      </c>
      <c r="B32448" t="s">
        <v>610</v>
      </c>
      <c r="C32448" t="s">
        <v>38</v>
      </c>
      <c r="D32448" t="s">
        <v>1</v>
      </c>
      <c r="E32448" t="s">
        <v>9</v>
      </c>
      <c r="F32448" t="s">
        <v>1218</v>
      </c>
      <c r="G32448">
        <v>1312</v>
      </c>
      <c r="H32448">
        <v>1563</v>
      </c>
      <c r="I32448">
        <v>0.83941138835572615</v>
      </c>
      <c r="J32448" t="s">
        <v>109</v>
      </c>
      <c r="K32448" t="s">
        <v>169</v>
      </c>
      <c r="L32448">
        <v>26</v>
      </c>
      <c r="M32448" t="s">
        <v>874</v>
      </c>
      <c r="N32448" t="s">
        <v>344</v>
      </c>
      <c r="O32448">
        <v>2601</v>
      </c>
    </row>
    <row r="32449" spans="1:15" x14ac:dyDescent="0.2">
      <c r="A32449">
        <v>2020</v>
      </c>
      <c r="B32449" t="s">
        <v>610</v>
      </c>
      <c r="C32449" t="s">
        <v>38</v>
      </c>
      <c r="D32449" t="s">
        <v>1</v>
      </c>
      <c r="E32449" t="s">
        <v>9</v>
      </c>
      <c r="F32449" t="s">
        <v>1219</v>
      </c>
      <c r="G32449">
        <v>251</v>
      </c>
      <c r="H32449">
        <v>1563</v>
      </c>
      <c r="I32449">
        <v>0.16058861164427382</v>
      </c>
      <c r="J32449" t="s">
        <v>109</v>
      </c>
      <c r="K32449" t="s">
        <v>169</v>
      </c>
      <c r="L32449">
        <v>26</v>
      </c>
      <c r="M32449" t="s">
        <v>874</v>
      </c>
      <c r="N32449" t="s">
        <v>344</v>
      </c>
      <c r="O32449">
        <v>2601</v>
      </c>
    </row>
    <row r="32450" spans="1:15" x14ac:dyDescent="0.2">
      <c r="A32450">
        <v>2020</v>
      </c>
      <c r="B32450" t="s">
        <v>610</v>
      </c>
      <c r="C32450" t="s">
        <v>38</v>
      </c>
      <c r="D32450" t="s">
        <v>1</v>
      </c>
      <c r="E32450" t="s">
        <v>60</v>
      </c>
      <c r="F32450" t="s">
        <v>1218</v>
      </c>
      <c r="G32450">
        <v>2988</v>
      </c>
      <c r="H32450">
        <v>3261</v>
      </c>
      <c r="I32450">
        <v>0.91628334866605332</v>
      </c>
      <c r="J32450" t="s">
        <v>109</v>
      </c>
      <c r="K32450" t="s">
        <v>169</v>
      </c>
      <c r="L32450">
        <v>26</v>
      </c>
      <c r="M32450" t="s">
        <v>874</v>
      </c>
      <c r="N32450" t="s">
        <v>344</v>
      </c>
      <c r="O32450">
        <v>2601</v>
      </c>
    </row>
    <row r="32451" spans="1:15" x14ac:dyDescent="0.2">
      <c r="A32451">
        <v>2020</v>
      </c>
      <c r="B32451" t="s">
        <v>610</v>
      </c>
      <c r="C32451" t="s">
        <v>38</v>
      </c>
      <c r="D32451" t="s">
        <v>1</v>
      </c>
      <c r="E32451" t="s">
        <v>60</v>
      </c>
      <c r="F32451" t="s">
        <v>1219</v>
      </c>
      <c r="G32451">
        <v>273</v>
      </c>
      <c r="H32451">
        <v>3261</v>
      </c>
      <c r="I32451">
        <v>8.3716651333946637E-2</v>
      </c>
      <c r="J32451" t="s">
        <v>109</v>
      </c>
      <c r="K32451" t="s">
        <v>169</v>
      </c>
      <c r="L32451">
        <v>26</v>
      </c>
      <c r="M32451" t="s">
        <v>874</v>
      </c>
      <c r="N32451" t="s">
        <v>344</v>
      </c>
      <c r="O32451">
        <v>2601</v>
      </c>
    </row>
    <row r="32452" spans="1:15" x14ac:dyDescent="0.2">
      <c r="A32452">
        <v>2020</v>
      </c>
      <c r="B32452" t="s">
        <v>610</v>
      </c>
      <c r="C32452" t="s">
        <v>38</v>
      </c>
      <c r="D32452" t="s">
        <v>133</v>
      </c>
      <c r="E32452" t="s">
        <v>8</v>
      </c>
      <c r="F32452" t="s">
        <v>1218</v>
      </c>
      <c r="G32452">
        <v>10457</v>
      </c>
      <c r="H32452">
        <v>11247</v>
      </c>
      <c r="I32452">
        <v>0.92975904685693966</v>
      </c>
      <c r="J32452" t="s">
        <v>109</v>
      </c>
      <c r="K32452" t="s">
        <v>169</v>
      </c>
      <c r="L32452">
        <v>26</v>
      </c>
      <c r="M32452" t="s">
        <v>874</v>
      </c>
      <c r="N32452" t="s">
        <v>344</v>
      </c>
      <c r="O32452">
        <v>2601</v>
      </c>
    </row>
    <row r="32453" spans="1:15" x14ac:dyDescent="0.2">
      <c r="A32453">
        <v>2020</v>
      </c>
      <c r="B32453" t="s">
        <v>610</v>
      </c>
      <c r="C32453" t="s">
        <v>38</v>
      </c>
      <c r="D32453" t="s">
        <v>133</v>
      </c>
      <c r="E32453" t="s">
        <v>8</v>
      </c>
      <c r="F32453" t="s">
        <v>1219</v>
      </c>
      <c r="G32453">
        <v>790</v>
      </c>
      <c r="H32453">
        <v>11247</v>
      </c>
      <c r="I32453">
        <v>7.0240953143060378E-2</v>
      </c>
      <c r="J32453" t="s">
        <v>109</v>
      </c>
      <c r="K32453" t="s">
        <v>169</v>
      </c>
      <c r="L32453">
        <v>26</v>
      </c>
      <c r="M32453" t="s">
        <v>874</v>
      </c>
      <c r="N32453" t="s">
        <v>344</v>
      </c>
      <c r="O32453">
        <v>2601</v>
      </c>
    </row>
    <row r="32454" spans="1:15" x14ac:dyDescent="0.2">
      <c r="A32454">
        <v>2020</v>
      </c>
      <c r="B32454" t="s">
        <v>610</v>
      </c>
      <c r="C32454" t="s">
        <v>38</v>
      </c>
      <c r="D32454" t="s">
        <v>133</v>
      </c>
      <c r="E32454" t="s">
        <v>9</v>
      </c>
      <c r="F32454" t="s">
        <v>1218</v>
      </c>
      <c r="G32454">
        <v>8069</v>
      </c>
      <c r="H32454">
        <v>11925</v>
      </c>
      <c r="I32454">
        <v>0.67664570230607968</v>
      </c>
      <c r="J32454" t="s">
        <v>109</v>
      </c>
      <c r="K32454" t="s">
        <v>169</v>
      </c>
      <c r="L32454">
        <v>26</v>
      </c>
      <c r="M32454" t="s">
        <v>874</v>
      </c>
      <c r="N32454" t="s">
        <v>344</v>
      </c>
      <c r="O32454">
        <v>2601</v>
      </c>
    </row>
    <row r="32455" spans="1:15" x14ac:dyDescent="0.2">
      <c r="A32455">
        <v>2020</v>
      </c>
      <c r="B32455" t="s">
        <v>610</v>
      </c>
      <c r="C32455" t="s">
        <v>38</v>
      </c>
      <c r="D32455" t="s">
        <v>133</v>
      </c>
      <c r="E32455" t="s">
        <v>9</v>
      </c>
      <c r="F32455" t="s">
        <v>1219</v>
      </c>
      <c r="G32455">
        <v>3856</v>
      </c>
      <c r="H32455">
        <v>11925</v>
      </c>
      <c r="I32455">
        <v>0.32335429769392032</v>
      </c>
      <c r="J32455" t="s">
        <v>109</v>
      </c>
      <c r="K32455" t="s">
        <v>169</v>
      </c>
      <c r="L32455">
        <v>26</v>
      </c>
      <c r="M32455" t="s">
        <v>874</v>
      </c>
      <c r="N32455" t="s">
        <v>344</v>
      </c>
      <c r="O32455">
        <v>2601</v>
      </c>
    </row>
    <row r="32456" spans="1:15" x14ac:dyDescent="0.2">
      <c r="A32456">
        <v>2020</v>
      </c>
      <c r="B32456" t="s">
        <v>610</v>
      </c>
      <c r="C32456" t="s">
        <v>38</v>
      </c>
      <c r="D32456" t="s">
        <v>133</v>
      </c>
      <c r="E32456" t="s">
        <v>60</v>
      </c>
      <c r="F32456" t="s">
        <v>1218</v>
      </c>
      <c r="G32456">
        <v>18526</v>
      </c>
      <c r="H32456">
        <v>23172</v>
      </c>
      <c r="I32456">
        <v>0.79949939582254448</v>
      </c>
      <c r="J32456" t="s">
        <v>109</v>
      </c>
      <c r="K32456" t="s">
        <v>169</v>
      </c>
      <c r="L32456">
        <v>26</v>
      </c>
      <c r="M32456" t="s">
        <v>874</v>
      </c>
      <c r="N32456" t="s">
        <v>344</v>
      </c>
      <c r="O32456">
        <v>2601</v>
      </c>
    </row>
    <row r="32457" spans="1:15" x14ac:dyDescent="0.2">
      <c r="A32457">
        <v>2020</v>
      </c>
      <c r="B32457" t="s">
        <v>610</v>
      </c>
      <c r="C32457" t="s">
        <v>38</v>
      </c>
      <c r="D32457" t="s">
        <v>133</v>
      </c>
      <c r="E32457" t="s">
        <v>60</v>
      </c>
      <c r="F32457" t="s">
        <v>1219</v>
      </c>
      <c r="G32457">
        <v>4646</v>
      </c>
      <c r="H32457">
        <v>23172</v>
      </c>
      <c r="I32457">
        <v>0.20050060417745555</v>
      </c>
      <c r="J32457" t="s">
        <v>109</v>
      </c>
      <c r="K32457" t="s">
        <v>169</v>
      </c>
      <c r="L32457">
        <v>26</v>
      </c>
      <c r="M32457" t="s">
        <v>874</v>
      </c>
      <c r="N32457" t="s">
        <v>344</v>
      </c>
      <c r="O32457">
        <v>2601</v>
      </c>
    </row>
    <row r="32458" spans="1:15" x14ac:dyDescent="0.2">
      <c r="A32458">
        <v>2020</v>
      </c>
      <c r="B32458" t="s">
        <v>611</v>
      </c>
      <c r="C32458" t="s">
        <v>38</v>
      </c>
      <c r="D32458" t="s">
        <v>7</v>
      </c>
      <c r="E32458" t="s">
        <v>8</v>
      </c>
      <c r="F32458" t="s">
        <v>1218</v>
      </c>
      <c r="G32458">
        <v>2038</v>
      </c>
      <c r="H32458">
        <v>2367</v>
      </c>
      <c r="I32458">
        <v>0.86100549218419942</v>
      </c>
      <c r="J32458" t="s">
        <v>109</v>
      </c>
      <c r="K32458" t="s">
        <v>169</v>
      </c>
      <c r="L32458">
        <v>26</v>
      </c>
      <c r="M32458" t="s">
        <v>875</v>
      </c>
      <c r="N32458" t="s">
        <v>343</v>
      </c>
      <c r="O32458">
        <v>2602</v>
      </c>
    </row>
    <row r="32459" spans="1:15" x14ac:dyDescent="0.2">
      <c r="A32459">
        <v>2020</v>
      </c>
      <c r="B32459" t="s">
        <v>611</v>
      </c>
      <c r="C32459" t="s">
        <v>38</v>
      </c>
      <c r="D32459" t="s">
        <v>7</v>
      </c>
      <c r="E32459" t="s">
        <v>8</v>
      </c>
      <c r="F32459" t="s">
        <v>1219</v>
      </c>
      <c r="G32459">
        <v>329</v>
      </c>
      <c r="H32459">
        <v>2367</v>
      </c>
      <c r="I32459">
        <v>0.13899450781580058</v>
      </c>
      <c r="J32459" t="s">
        <v>109</v>
      </c>
      <c r="K32459" t="s">
        <v>169</v>
      </c>
      <c r="L32459">
        <v>26</v>
      </c>
      <c r="M32459" t="s">
        <v>875</v>
      </c>
      <c r="N32459" t="s">
        <v>343</v>
      </c>
      <c r="O32459">
        <v>2602</v>
      </c>
    </row>
    <row r="32460" spans="1:15" x14ac:dyDescent="0.2">
      <c r="A32460">
        <v>2020</v>
      </c>
      <c r="B32460" t="s">
        <v>611</v>
      </c>
      <c r="C32460" t="s">
        <v>38</v>
      </c>
      <c r="D32460" t="s">
        <v>7</v>
      </c>
      <c r="E32460" t="s">
        <v>9</v>
      </c>
      <c r="F32460" t="s">
        <v>1218</v>
      </c>
      <c r="G32460">
        <v>2203</v>
      </c>
      <c r="H32460">
        <v>3737</v>
      </c>
      <c r="I32460">
        <v>0.58951030238158952</v>
      </c>
      <c r="J32460" t="s">
        <v>109</v>
      </c>
      <c r="K32460" t="s">
        <v>169</v>
      </c>
      <c r="L32460">
        <v>26</v>
      </c>
      <c r="M32460" t="s">
        <v>875</v>
      </c>
      <c r="N32460" t="s">
        <v>343</v>
      </c>
      <c r="O32460">
        <v>2602</v>
      </c>
    </row>
    <row r="32461" spans="1:15" x14ac:dyDescent="0.2">
      <c r="A32461">
        <v>2020</v>
      </c>
      <c r="B32461" t="s">
        <v>611</v>
      </c>
      <c r="C32461" t="s">
        <v>38</v>
      </c>
      <c r="D32461" t="s">
        <v>7</v>
      </c>
      <c r="E32461" t="s">
        <v>9</v>
      </c>
      <c r="F32461" t="s">
        <v>1219</v>
      </c>
      <c r="G32461">
        <v>1534</v>
      </c>
      <c r="H32461">
        <v>3737</v>
      </c>
      <c r="I32461">
        <v>0.41048969761841048</v>
      </c>
      <c r="J32461" t="s">
        <v>109</v>
      </c>
      <c r="K32461" t="s">
        <v>169</v>
      </c>
      <c r="L32461">
        <v>26</v>
      </c>
      <c r="M32461" t="s">
        <v>875</v>
      </c>
      <c r="N32461" t="s">
        <v>343</v>
      </c>
      <c r="O32461">
        <v>2602</v>
      </c>
    </row>
    <row r="32462" spans="1:15" x14ac:dyDescent="0.2">
      <c r="A32462">
        <v>2020</v>
      </c>
      <c r="B32462" t="s">
        <v>611</v>
      </c>
      <c r="C32462" t="s">
        <v>38</v>
      </c>
      <c r="D32462" t="s">
        <v>7</v>
      </c>
      <c r="E32462" t="s">
        <v>60</v>
      </c>
      <c r="F32462" t="s">
        <v>1218</v>
      </c>
      <c r="G32462">
        <v>4241</v>
      </c>
      <c r="H32462">
        <v>6104</v>
      </c>
      <c r="I32462">
        <v>0.69479030144167764</v>
      </c>
      <c r="J32462" t="s">
        <v>109</v>
      </c>
      <c r="K32462" t="s">
        <v>169</v>
      </c>
      <c r="L32462">
        <v>26</v>
      </c>
      <c r="M32462" t="s">
        <v>875</v>
      </c>
      <c r="N32462" t="s">
        <v>343</v>
      </c>
      <c r="O32462">
        <v>2602</v>
      </c>
    </row>
    <row r="32463" spans="1:15" x14ac:dyDescent="0.2">
      <c r="A32463">
        <v>2020</v>
      </c>
      <c r="B32463" t="s">
        <v>611</v>
      </c>
      <c r="C32463" t="s">
        <v>38</v>
      </c>
      <c r="D32463" t="s">
        <v>7</v>
      </c>
      <c r="E32463" t="s">
        <v>60</v>
      </c>
      <c r="F32463" t="s">
        <v>1219</v>
      </c>
      <c r="G32463">
        <v>1863</v>
      </c>
      <c r="H32463">
        <v>6104</v>
      </c>
      <c r="I32463">
        <v>0.30520969855832242</v>
      </c>
      <c r="J32463" t="s">
        <v>109</v>
      </c>
      <c r="K32463" t="s">
        <v>169</v>
      </c>
      <c r="L32463">
        <v>26</v>
      </c>
      <c r="M32463" t="s">
        <v>875</v>
      </c>
      <c r="N32463" t="s">
        <v>343</v>
      </c>
      <c r="O32463">
        <v>2602</v>
      </c>
    </row>
    <row r="32464" spans="1:15" x14ac:dyDescent="0.2">
      <c r="A32464">
        <v>2020</v>
      </c>
      <c r="B32464" t="s">
        <v>611</v>
      </c>
      <c r="C32464" t="s">
        <v>38</v>
      </c>
      <c r="D32464" t="s">
        <v>6</v>
      </c>
      <c r="E32464" t="s">
        <v>8</v>
      </c>
      <c r="F32464" t="s">
        <v>1218</v>
      </c>
      <c r="G32464">
        <v>2796</v>
      </c>
      <c r="H32464">
        <v>3281</v>
      </c>
      <c r="I32464">
        <v>0.85217921365437366</v>
      </c>
      <c r="J32464" t="s">
        <v>109</v>
      </c>
      <c r="K32464" t="s">
        <v>169</v>
      </c>
      <c r="L32464">
        <v>26</v>
      </c>
      <c r="M32464" t="s">
        <v>875</v>
      </c>
      <c r="N32464" t="s">
        <v>343</v>
      </c>
      <c r="O32464">
        <v>2602</v>
      </c>
    </row>
    <row r="32465" spans="1:15" x14ac:dyDescent="0.2">
      <c r="A32465">
        <v>2020</v>
      </c>
      <c r="B32465" t="s">
        <v>611</v>
      </c>
      <c r="C32465" t="s">
        <v>38</v>
      </c>
      <c r="D32465" t="s">
        <v>6</v>
      </c>
      <c r="E32465" t="s">
        <v>8</v>
      </c>
      <c r="F32465" t="s">
        <v>1219</v>
      </c>
      <c r="G32465">
        <v>485</v>
      </c>
      <c r="H32465">
        <v>3281</v>
      </c>
      <c r="I32465">
        <v>0.14782078634562634</v>
      </c>
      <c r="J32465" t="s">
        <v>109</v>
      </c>
      <c r="K32465" t="s">
        <v>169</v>
      </c>
      <c r="L32465">
        <v>26</v>
      </c>
      <c r="M32465" t="s">
        <v>875</v>
      </c>
      <c r="N32465" t="s">
        <v>343</v>
      </c>
      <c r="O32465">
        <v>2602</v>
      </c>
    </row>
    <row r="32466" spans="1:15" x14ac:dyDescent="0.2">
      <c r="A32466">
        <v>2020</v>
      </c>
      <c r="B32466" t="s">
        <v>611</v>
      </c>
      <c r="C32466" t="s">
        <v>38</v>
      </c>
      <c r="D32466" t="s">
        <v>6</v>
      </c>
      <c r="E32466" t="s">
        <v>9</v>
      </c>
      <c r="F32466" t="s">
        <v>1218</v>
      </c>
      <c r="G32466">
        <v>2735</v>
      </c>
      <c r="H32466">
        <v>4496</v>
      </c>
      <c r="I32466">
        <v>0.6083185053380783</v>
      </c>
      <c r="J32466" t="s">
        <v>109</v>
      </c>
      <c r="K32466" t="s">
        <v>169</v>
      </c>
      <c r="L32466">
        <v>26</v>
      </c>
      <c r="M32466" t="s">
        <v>875</v>
      </c>
      <c r="N32466" t="s">
        <v>343</v>
      </c>
      <c r="O32466">
        <v>2602</v>
      </c>
    </row>
    <row r="32467" spans="1:15" x14ac:dyDescent="0.2">
      <c r="A32467">
        <v>2020</v>
      </c>
      <c r="B32467" t="s">
        <v>611</v>
      </c>
      <c r="C32467" t="s">
        <v>38</v>
      </c>
      <c r="D32467" t="s">
        <v>6</v>
      </c>
      <c r="E32467" t="s">
        <v>9</v>
      </c>
      <c r="F32467" t="s">
        <v>1219</v>
      </c>
      <c r="G32467">
        <v>1761</v>
      </c>
      <c r="H32467">
        <v>4496</v>
      </c>
      <c r="I32467">
        <v>0.3916814946619217</v>
      </c>
      <c r="J32467" t="s">
        <v>109</v>
      </c>
      <c r="K32467" t="s">
        <v>169</v>
      </c>
      <c r="L32467">
        <v>26</v>
      </c>
      <c r="M32467" t="s">
        <v>875</v>
      </c>
      <c r="N32467" t="s">
        <v>343</v>
      </c>
      <c r="O32467">
        <v>2602</v>
      </c>
    </row>
    <row r="32468" spans="1:15" x14ac:dyDescent="0.2">
      <c r="A32468">
        <v>2020</v>
      </c>
      <c r="B32468" t="s">
        <v>611</v>
      </c>
      <c r="C32468" t="s">
        <v>38</v>
      </c>
      <c r="D32468" t="s">
        <v>6</v>
      </c>
      <c r="E32468" t="s">
        <v>60</v>
      </c>
      <c r="F32468" t="s">
        <v>1218</v>
      </c>
      <c r="G32468">
        <v>5531</v>
      </c>
      <c r="H32468">
        <v>7777</v>
      </c>
      <c r="I32468">
        <v>0.71119969139771122</v>
      </c>
      <c r="J32468" t="s">
        <v>109</v>
      </c>
      <c r="K32468" t="s">
        <v>169</v>
      </c>
      <c r="L32468">
        <v>26</v>
      </c>
      <c r="M32468" t="s">
        <v>875</v>
      </c>
      <c r="N32468" t="s">
        <v>343</v>
      </c>
      <c r="O32468">
        <v>2602</v>
      </c>
    </row>
    <row r="32469" spans="1:15" x14ac:dyDescent="0.2">
      <c r="A32469">
        <v>2020</v>
      </c>
      <c r="B32469" t="s">
        <v>611</v>
      </c>
      <c r="C32469" t="s">
        <v>38</v>
      </c>
      <c r="D32469" t="s">
        <v>6</v>
      </c>
      <c r="E32469" t="s">
        <v>60</v>
      </c>
      <c r="F32469" t="s">
        <v>1219</v>
      </c>
      <c r="G32469">
        <v>2246</v>
      </c>
      <c r="H32469">
        <v>7777</v>
      </c>
      <c r="I32469">
        <v>0.28880030860228878</v>
      </c>
      <c r="J32469" t="s">
        <v>109</v>
      </c>
      <c r="K32469" t="s">
        <v>169</v>
      </c>
      <c r="L32469">
        <v>26</v>
      </c>
      <c r="M32469" t="s">
        <v>875</v>
      </c>
      <c r="N32469" t="s">
        <v>343</v>
      </c>
      <c r="O32469">
        <v>2602</v>
      </c>
    </row>
    <row r="32470" spans="1:15" x14ac:dyDescent="0.2">
      <c r="A32470">
        <v>2020</v>
      </c>
      <c r="B32470" t="s">
        <v>611</v>
      </c>
      <c r="C32470" t="s">
        <v>38</v>
      </c>
      <c r="D32470" t="s">
        <v>5</v>
      </c>
      <c r="E32470" t="s">
        <v>8</v>
      </c>
      <c r="F32470" t="s">
        <v>1218</v>
      </c>
      <c r="G32470">
        <v>2517</v>
      </c>
      <c r="H32470">
        <v>2868</v>
      </c>
      <c r="I32470">
        <v>0.87761506276150625</v>
      </c>
      <c r="J32470" t="s">
        <v>109</v>
      </c>
      <c r="K32470" t="s">
        <v>169</v>
      </c>
      <c r="L32470">
        <v>26</v>
      </c>
      <c r="M32470" t="s">
        <v>875</v>
      </c>
      <c r="N32470" t="s">
        <v>343</v>
      </c>
      <c r="O32470">
        <v>2602</v>
      </c>
    </row>
    <row r="32471" spans="1:15" x14ac:dyDescent="0.2">
      <c r="A32471">
        <v>2020</v>
      </c>
      <c r="B32471" t="s">
        <v>611</v>
      </c>
      <c r="C32471" t="s">
        <v>38</v>
      </c>
      <c r="D32471" t="s">
        <v>5</v>
      </c>
      <c r="E32471" t="s">
        <v>8</v>
      </c>
      <c r="F32471" t="s">
        <v>1219</v>
      </c>
      <c r="G32471">
        <v>351</v>
      </c>
      <c r="H32471">
        <v>2868</v>
      </c>
      <c r="I32471">
        <v>0.12238493723849372</v>
      </c>
      <c r="J32471" t="s">
        <v>109</v>
      </c>
      <c r="K32471" t="s">
        <v>169</v>
      </c>
      <c r="L32471">
        <v>26</v>
      </c>
      <c r="M32471" t="s">
        <v>875</v>
      </c>
      <c r="N32471" t="s">
        <v>343</v>
      </c>
      <c r="O32471">
        <v>2602</v>
      </c>
    </row>
    <row r="32472" spans="1:15" x14ac:dyDescent="0.2">
      <c r="A32472">
        <v>2020</v>
      </c>
      <c r="B32472" t="s">
        <v>611</v>
      </c>
      <c r="C32472" t="s">
        <v>38</v>
      </c>
      <c r="D32472" t="s">
        <v>5</v>
      </c>
      <c r="E32472" t="s">
        <v>9</v>
      </c>
      <c r="F32472" t="s">
        <v>1218</v>
      </c>
      <c r="G32472">
        <v>2411</v>
      </c>
      <c r="H32472">
        <v>3850</v>
      </c>
      <c r="I32472">
        <v>0.62623376623376625</v>
      </c>
      <c r="J32472" t="s">
        <v>109</v>
      </c>
      <c r="K32472" t="s">
        <v>169</v>
      </c>
      <c r="L32472">
        <v>26</v>
      </c>
      <c r="M32472" t="s">
        <v>875</v>
      </c>
      <c r="N32472" t="s">
        <v>343</v>
      </c>
      <c r="O32472">
        <v>2602</v>
      </c>
    </row>
    <row r="32473" spans="1:15" x14ac:dyDescent="0.2">
      <c r="A32473">
        <v>2020</v>
      </c>
      <c r="B32473" t="s">
        <v>611</v>
      </c>
      <c r="C32473" t="s">
        <v>38</v>
      </c>
      <c r="D32473" t="s">
        <v>5</v>
      </c>
      <c r="E32473" t="s">
        <v>9</v>
      </c>
      <c r="F32473" t="s">
        <v>1219</v>
      </c>
      <c r="G32473">
        <v>1439</v>
      </c>
      <c r="H32473">
        <v>3850</v>
      </c>
      <c r="I32473">
        <v>0.37376623376623375</v>
      </c>
      <c r="J32473" t="s">
        <v>109</v>
      </c>
      <c r="K32473" t="s">
        <v>169</v>
      </c>
      <c r="L32473">
        <v>26</v>
      </c>
      <c r="M32473" t="s">
        <v>875</v>
      </c>
      <c r="N32473" t="s">
        <v>343</v>
      </c>
      <c r="O32473">
        <v>2602</v>
      </c>
    </row>
    <row r="32474" spans="1:15" x14ac:dyDescent="0.2">
      <c r="A32474">
        <v>2020</v>
      </c>
      <c r="B32474" t="s">
        <v>611</v>
      </c>
      <c r="C32474" t="s">
        <v>38</v>
      </c>
      <c r="D32474" t="s">
        <v>5</v>
      </c>
      <c r="E32474" t="s">
        <v>60</v>
      </c>
      <c r="F32474" t="s">
        <v>1218</v>
      </c>
      <c r="G32474">
        <v>4928</v>
      </c>
      <c r="H32474">
        <v>6718</v>
      </c>
      <c r="I32474">
        <v>0.73355165227746355</v>
      </c>
      <c r="J32474" t="s">
        <v>109</v>
      </c>
      <c r="K32474" t="s">
        <v>169</v>
      </c>
      <c r="L32474">
        <v>26</v>
      </c>
      <c r="M32474" t="s">
        <v>875</v>
      </c>
      <c r="N32474" t="s">
        <v>343</v>
      </c>
      <c r="O32474">
        <v>2602</v>
      </c>
    </row>
    <row r="32475" spans="1:15" x14ac:dyDescent="0.2">
      <c r="A32475">
        <v>2020</v>
      </c>
      <c r="B32475" t="s">
        <v>611</v>
      </c>
      <c r="C32475" t="s">
        <v>38</v>
      </c>
      <c r="D32475" t="s">
        <v>5</v>
      </c>
      <c r="E32475" t="s">
        <v>60</v>
      </c>
      <c r="F32475" t="s">
        <v>1219</v>
      </c>
      <c r="G32475">
        <v>1790</v>
      </c>
      <c r="H32475">
        <v>6718</v>
      </c>
      <c r="I32475">
        <v>0.26644834772253645</v>
      </c>
      <c r="J32475" t="s">
        <v>109</v>
      </c>
      <c r="K32475" t="s">
        <v>169</v>
      </c>
      <c r="L32475">
        <v>26</v>
      </c>
      <c r="M32475" t="s">
        <v>875</v>
      </c>
      <c r="N32475" t="s">
        <v>343</v>
      </c>
      <c r="O32475">
        <v>2602</v>
      </c>
    </row>
    <row r="32476" spans="1:15" x14ac:dyDescent="0.2">
      <c r="A32476">
        <v>2020</v>
      </c>
      <c r="B32476" t="s">
        <v>611</v>
      </c>
      <c r="C32476" t="s">
        <v>38</v>
      </c>
      <c r="D32476" t="s">
        <v>4</v>
      </c>
      <c r="E32476" t="s">
        <v>8</v>
      </c>
      <c r="F32476" t="s">
        <v>1218</v>
      </c>
      <c r="G32476">
        <v>2349</v>
      </c>
      <c r="H32476">
        <v>2632</v>
      </c>
      <c r="I32476">
        <v>0.89247720364741645</v>
      </c>
      <c r="J32476" t="s">
        <v>109</v>
      </c>
      <c r="K32476" t="s">
        <v>169</v>
      </c>
      <c r="L32476">
        <v>26</v>
      </c>
      <c r="M32476" t="s">
        <v>875</v>
      </c>
      <c r="N32476" t="s">
        <v>343</v>
      </c>
      <c r="O32476">
        <v>2602</v>
      </c>
    </row>
    <row r="32477" spans="1:15" x14ac:dyDescent="0.2">
      <c r="A32477">
        <v>2020</v>
      </c>
      <c r="B32477" t="s">
        <v>611</v>
      </c>
      <c r="C32477" t="s">
        <v>38</v>
      </c>
      <c r="D32477" t="s">
        <v>4</v>
      </c>
      <c r="E32477" t="s">
        <v>8</v>
      </c>
      <c r="F32477" t="s">
        <v>1219</v>
      </c>
      <c r="G32477">
        <v>283</v>
      </c>
      <c r="H32477">
        <v>2632</v>
      </c>
      <c r="I32477">
        <v>0.10752279635258359</v>
      </c>
      <c r="J32477" t="s">
        <v>109</v>
      </c>
      <c r="K32477" t="s">
        <v>169</v>
      </c>
      <c r="L32477">
        <v>26</v>
      </c>
      <c r="M32477" t="s">
        <v>875</v>
      </c>
      <c r="N32477" t="s">
        <v>343</v>
      </c>
      <c r="O32477">
        <v>2602</v>
      </c>
    </row>
    <row r="32478" spans="1:15" x14ac:dyDescent="0.2">
      <c r="A32478">
        <v>2020</v>
      </c>
      <c r="B32478" t="s">
        <v>611</v>
      </c>
      <c r="C32478" t="s">
        <v>38</v>
      </c>
      <c r="D32478" t="s">
        <v>4</v>
      </c>
      <c r="E32478" t="s">
        <v>9</v>
      </c>
      <c r="F32478" t="s">
        <v>1218</v>
      </c>
      <c r="G32478">
        <v>2285</v>
      </c>
      <c r="H32478">
        <v>3396</v>
      </c>
      <c r="I32478">
        <v>0.67285041224970554</v>
      </c>
      <c r="J32478" t="s">
        <v>109</v>
      </c>
      <c r="K32478" t="s">
        <v>169</v>
      </c>
      <c r="L32478">
        <v>26</v>
      </c>
      <c r="M32478" t="s">
        <v>875</v>
      </c>
      <c r="N32478" t="s">
        <v>343</v>
      </c>
      <c r="O32478">
        <v>2602</v>
      </c>
    </row>
    <row r="32479" spans="1:15" x14ac:dyDescent="0.2">
      <c r="A32479">
        <v>2020</v>
      </c>
      <c r="B32479" t="s">
        <v>611</v>
      </c>
      <c r="C32479" t="s">
        <v>38</v>
      </c>
      <c r="D32479" t="s">
        <v>4</v>
      </c>
      <c r="E32479" t="s">
        <v>9</v>
      </c>
      <c r="F32479" t="s">
        <v>1219</v>
      </c>
      <c r="G32479">
        <v>1111</v>
      </c>
      <c r="H32479">
        <v>3396</v>
      </c>
      <c r="I32479">
        <v>0.32714958775029446</v>
      </c>
      <c r="J32479" t="s">
        <v>109</v>
      </c>
      <c r="K32479" t="s">
        <v>169</v>
      </c>
      <c r="L32479">
        <v>26</v>
      </c>
      <c r="M32479" t="s">
        <v>875</v>
      </c>
      <c r="N32479" t="s">
        <v>343</v>
      </c>
      <c r="O32479">
        <v>2602</v>
      </c>
    </row>
    <row r="32480" spans="1:15" x14ac:dyDescent="0.2">
      <c r="A32480">
        <v>2020</v>
      </c>
      <c r="B32480" t="s">
        <v>611</v>
      </c>
      <c r="C32480" t="s">
        <v>38</v>
      </c>
      <c r="D32480" t="s">
        <v>4</v>
      </c>
      <c r="E32480" t="s">
        <v>60</v>
      </c>
      <c r="F32480" t="s">
        <v>1218</v>
      </c>
      <c r="G32480">
        <v>4634</v>
      </c>
      <c r="H32480">
        <v>6028</v>
      </c>
      <c r="I32480">
        <v>0.76874585268745854</v>
      </c>
      <c r="J32480" t="s">
        <v>109</v>
      </c>
      <c r="K32480" t="s">
        <v>169</v>
      </c>
      <c r="L32480">
        <v>26</v>
      </c>
      <c r="M32480" t="s">
        <v>875</v>
      </c>
      <c r="N32480" t="s">
        <v>343</v>
      </c>
      <c r="O32480">
        <v>2602</v>
      </c>
    </row>
    <row r="32481" spans="1:15" x14ac:dyDescent="0.2">
      <c r="A32481">
        <v>2020</v>
      </c>
      <c r="B32481" t="s">
        <v>611</v>
      </c>
      <c r="C32481" t="s">
        <v>38</v>
      </c>
      <c r="D32481" t="s">
        <v>4</v>
      </c>
      <c r="E32481" t="s">
        <v>60</v>
      </c>
      <c r="F32481" t="s">
        <v>1219</v>
      </c>
      <c r="G32481">
        <v>1394</v>
      </c>
      <c r="H32481">
        <v>6028</v>
      </c>
      <c r="I32481">
        <v>0.23125414731254149</v>
      </c>
      <c r="J32481" t="s">
        <v>109</v>
      </c>
      <c r="K32481" t="s">
        <v>169</v>
      </c>
      <c r="L32481">
        <v>26</v>
      </c>
      <c r="M32481" t="s">
        <v>875</v>
      </c>
      <c r="N32481" t="s">
        <v>343</v>
      </c>
      <c r="O32481">
        <v>2602</v>
      </c>
    </row>
    <row r="32482" spans="1:15" x14ac:dyDescent="0.2">
      <c r="A32482">
        <v>2020</v>
      </c>
      <c r="B32482" t="s">
        <v>611</v>
      </c>
      <c r="C32482" t="s">
        <v>38</v>
      </c>
      <c r="D32482" t="s">
        <v>3</v>
      </c>
      <c r="E32482" t="s">
        <v>8</v>
      </c>
      <c r="F32482" t="s">
        <v>1218</v>
      </c>
      <c r="G32482">
        <v>2319</v>
      </c>
      <c r="H32482">
        <v>2521</v>
      </c>
      <c r="I32482">
        <v>0.91987306624355414</v>
      </c>
      <c r="J32482" t="s">
        <v>109</v>
      </c>
      <c r="K32482" t="s">
        <v>169</v>
      </c>
      <c r="L32482">
        <v>26</v>
      </c>
      <c r="M32482" t="s">
        <v>875</v>
      </c>
      <c r="N32482" t="s">
        <v>343</v>
      </c>
      <c r="O32482">
        <v>2602</v>
      </c>
    </row>
    <row r="32483" spans="1:15" x14ac:dyDescent="0.2">
      <c r="A32483">
        <v>2020</v>
      </c>
      <c r="B32483" t="s">
        <v>611</v>
      </c>
      <c r="C32483" t="s">
        <v>38</v>
      </c>
      <c r="D32483" t="s">
        <v>3</v>
      </c>
      <c r="E32483" t="s">
        <v>8</v>
      </c>
      <c r="F32483" t="s">
        <v>1219</v>
      </c>
      <c r="G32483">
        <v>202</v>
      </c>
      <c r="H32483">
        <v>2521</v>
      </c>
      <c r="I32483">
        <v>8.0126933756445862E-2</v>
      </c>
      <c r="J32483" t="s">
        <v>109</v>
      </c>
      <c r="K32483" t="s">
        <v>169</v>
      </c>
      <c r="L32483">
        <v>26</v>
      </c>
      <c r="M32483" t="s">
        <v>875</v>
      </c>
      <c r="N32483" t="s">
        <v>343</v>
      </c>
      <c r="O32483">
        <v>2602</v>
      </c>
    </row>
    <row r="32484" spans="1:15" x14ac:dyDescent="0.2">
      <c r="A32484">
        <v>2020</v>
      </c>
      <c r="B32484" t="s">
        <v>611</v>
      </c>
      <c r="C32484" t="s">
        <v>38</v>
      </c>
      <c r="D32484" t="s">
        <v>3</v>
      </c>
      <c r="E32484" t="s">
        <v>9</v>
      </c>
      <c r="F32484" t="s">
        <v>1218</v>
      </c>
      <c r="G32484">
        <v>2049</v>
      </c>
      <c r="H32484">
        <v>2926</v>
      </c>
      <c r="I32484">
        <v>0.7002734107997266</v>
      </c>
      <c r="J32484" t="s">
        <v>109</v>
      </c>
      <c r="K32484" t="s">
        <v>169</v>
      </c>
      <c r="L32484">
        <v>26</v>
      </c>
      <c r="M32484" t="s">
        <v>875</v>
      </c>
      <c r="N32484" t="s">
        <v>343</v>
      </c>
      <c r="O32484">
        <v>2602</v>
      </c>
    </row>
    <row r="32485" spans="1:15" x14ac:dyDescent="0.2">
      <c r="A32485">
        <v>2020</v>
      </c>
      <c r="B32485" t="s">
        <v>611</v>
      </c>
      <c r="C32485" t="s">
        <v>38</v>
      </c>
      <c r="D32485" t="s">
        <v>3</v>
      </c>
      <c r="E32485" t="s">
        <v>9</v>
      </c>
      <c r="F32485" t="s">
        <v>1219</v>
      </c>
      <c r="G32485">
        <v>877</v>
      </c>
      <c r="H32485">
        <v>2926</v>
      </c>
      <c r="I32485">
        <v>0.2997265892002734</v>
      </c>
      <c r="J32485" t="s">
        <v>109</v>
      </c>
      <c r="K32485" t="s">
        <v>169</v>
      </c>
      <c r="L32485">
        <v>26</v>
      </c>
      <c r="M32485" t="s">
        <v>875</v>
      </c>
      <c r="N32485" t="s">
        <v>343</v>
      </c>
      <c r="O32485">
        <v>2602</v>
      </c>
    </row>
    <row r="32486" spans="1:15" x14ac:dyDescent="0.2">
      <c r="A32486">
        <v>2020</v>
      </c>
      <c r="B32486" t="s">
        <v>611</v>
      </c>
      <c r="C32486" t="s">
        <v>38</v>
      </c>
      <c r="D32486" t="s">
        <v>3</v>
      </c>
      <c r="E32486" t="s">
        <v>60</v>
      </c>
      <c r="F32486" t="s">
        <v>1218</v>
      </c>
      <c r="G32486">
        <v>4368</v>
      </c>
      <c r="H32486">
        <v>5447</v>
      </c>
      <c r="I32486">
        <v>0.80190930787589498</v>
      </c>
      <c r="J32486" t="s">
        <v>109</v>
      </c>
      <c r="K32486" t="s">
        <v>169</v>
      </c>
      <c r="L32486">
        <v>26</v>
      </c>
      <c r="M32486" t="s">
        <v>875</v>
      </c>
      <c r="N32486" t="s">
        <v>343</v>
      </c>
      <c r="O32486">
        <v>2602</v>
      </c>
    </row>
    <row r="32487" spans="1:15" x14ac:dyDescent="0.2">
      <c r="A32487">
        <v>2020</v>
      </c>
      <c r="B32487" t="s">
        <v>611</v>
      </c>
      <c r="C32487" t="s">
        <v>38</v>
      </c>
      <c r="D32487" t="s">
        <v>3</v>
      </c>
      <c r="E32487" t="s">
        <v>60</v>
      </c>
      <c r="F32487" t="s">
        <v>1219</v>
      </c>
      <c r="G32487">
        <v>1079</v>
      </c>
      <c r="H32487">
        <v>5447</v>
      </c>
      <c r="I32487">
        <v>0.19809069212410502</v>
      </c>
      <c r="J32487" t="s">
        <v>109</v>
      </c>
      <c r="K32487" t="s">
        <v>169</v>
      </c>
      <c r="L32487">
        <v>26</v>
      </c>
      <c r="M32487" t="s">
        <v>875</v>
      </c>
      <c r="N32487" t="s">
        <v>343</v>
      </c>
      <c r="O32487">
        <v>2602</v>
      </c>
    </row>
    <row r="32488" spans="1:15" x14ac:dyDescent="0.2">
      <c r="A32488">
        <v>2020</v>
      </c>
      <c r="B32488" t="s">
        <v>611</v>
      </c>
      <c r="C32488" t="s">
        <v>38</v>
      </c>
      <c r="D32488" t="s">
        <v>2</v>
      </c>
      <c r="E32488" t="s">
        <v>8</v>
      </c>
      <c r="F32488" t="s">
        <v>1218</v>
      </c>
      <c r="G32488">
        <v>2181</v>
      </c>
      <c r="H32488">
        <v>2301</v>
      </c>
      <c r="I32488">
        <v>0.9478487614080835</v>
      </c>
      <c r="J32488" t="s">
        <v>109</v>
      </c>
      <c r="K32488" t="s">
        <v>169</v>
      </c>
      <c r="L32488">
        <v>26</v>
      </c>
      <c r="M32488" t="s">
        <v>875</v>
      </c>
      <c r="N32488" t="s">
        <v>343</v>
      </c>
      <c r="O32488">
        <v>2602</v>
      </c>
    </row>
    <row r="32489" spans="1:15" x14ac:dyDescent="0.2">
      <c r="A32489">
        <v>2020</v>
      </c>
      <c r="B32489" t="s">
        <v>611</v>
      </c>
      <c r="C32489" t="s">
        <v>38</v>
      </c>
      <c r="D32489" t="s">
        <v>2</v>
      </c>
      <c r="E32489" t="s">
        <v>8</v>
      </c>
      <c r="F32489" t="s">
        <v>1219</v>
      </c>
      <c r="G32489">
        <v>120</v>
      </c>
      <c r="H32489">
        <v>2301</v>
      </c>
      <c r="I32489">
        <v>5.215123859191656E-2</v>
      </c>
      <c r="J32489" t="s">
        <v>109</v>
      </c>
      <c r="K32489" t="s">
        <v>169</v>
      </c>
      <c r="L32489">
        <v>26</v>
      </c>
      <c r="M32489" t="s">
        <v>875</v>
      </c>
      <c r="N32489" t="s">
        <v>343</v>
      </c>
      <c r="O32489">
        <v>2602</v>
      </c>
    </row>
    <row r="32490" spans="1:15" x14ac:dyDescent="0.2">
      <c r="A32490">
        <v>2020</v>
      </c>
      <c r="B32490" t="s">
        <v>611</v>
      </c>
      <c r="C32490" t="s">
        <v>38</v>
      </c>
      <c r="D32490" t="s">
        <v>2</v>
      </c>
      <c r="E32490" t="s">
        <v>9</v>
      </c>
      <c r="F32490" t="s">
        <v>1218</v>
      </c>
      <c r="G32490">
        <v>1769</v>
      </c>
      <c r="H32490">
        <v>2406</v>
      </c>
      <c r="I32490">
        <v>0.73524522028262673</v>
      </c>
      <c r="J32490" t="s">
        <v>109</v>
      </c>
      <c r="K32490" t="s">
        <v>169</v>
      </c>
      <c r="L32490">
        <v>26</v>
      </c>
      <c r="M32490" t="s">
        <v>875</v>
      </c>
      <c r="N32490" t="s">
        <v>343</v>
      </c>
      <c r="O32490">
        <v>2602</v>
      </c>
    </row>
    <row r="32491" spans="1:15" x14ac:dyDescent="0.2">
      <c r="A32491">
        <v>2020</v>
      </c>
      <c r="B32491" t="s">
        <v>611</v>
      </c>
      <c r="C32491" t="s">
        <v>38</v>
      </c>
      <c r="D32491" t="s">
        <v>2</v>
      </c>
      <c r="E32491" t="s">
        <v>9</v>
      </c>
      <c r="F32491" t="s">
        <v>1219</v>
      </c>
      <c r="G32491">
        <v>637</v>
      </c>
      <c r="H32491">
        <v>2406</v>
      </c>
      <c r="I32491">
        <v>0.26475477971737321</v>
      </c>
      <c r="J32491" t="s">
        <v>109</v>
      </c>
      <c r="K32491" t="s">
        <v>169</v>
      </c>
      <c r="L32491">
        <v>26</v>
      </c>
      <c r="M32491" t="s">
        <v>875</v>
      </c>
      <c r="N32491" t="s">
        <v>343</v>
      </c>
      <c r="O32491">
        <v>2602</v>
      </c>
    </row>
    <row r="32492" spans="1:15" x14ac:dyDescent="0.2">
      <c r="A32492">
        <v>2020</v>
      </c>
      <c r="B32492" t="s">
        <v>611</v>
      </c>
      <c r="C32492" t="s">
        <v>38</v>
      </c>
      <c r="D32492" t="s">
        <v>2</v>
      </c>
      <c r="E32492" t="s">
        <v>60</v>
      </c>
      <c r="F32492" t="s">
        <v>1218</v>
      </c>
      <c r="G32492">
        <v>3950</v>
      </c>
      <c r="H32492">
        <v>4707</v>
      </c>
      <c r="I32492">
        <v>0.83917569577225404</v>
      </c>
      <c r="J32492" t="s">
        <v>109</v>
      </c>
      <c r="K32492" t="s">
        <v>169</v>
      </c>
      <c r="L32492">
        <v>26</v>
      </c>
      <c r="M32492" t="s">
        <v>875</v>
      </c>
      <c r="N32492" t="s">
        <v>343</v>
      </c>
      <c r="O32492">
        <v>2602</v>
      </c>
    </row>
    <row r="32493" spans="1:15" x14ac:dyDescent="0.2">
      <c r="A32493">
        <v>2020</v>
      </c>
      <c r="B32493" t="s">
        <v>611</v>
      </c>
      <c r="C32493" t="s">
        <v>38</v>
      </c>
      <c r="D32493" t="s">
        <v>2</v>
      </c>
      <c r="E32493" t="s">
        <v>60</v>
      </c>
      <c r="F32493" t="s">
        <v>1219</v>
      </c>
      <c r="G32493">
        <v>757</v>
      </c>
      <c r="H32493">
        <v>4707</v>
      </c>
      <c r="I32493">
        <v>0.16082430422774591</v>
      </c>
      <c r="J32493" t="s">
        <v>109</v>
      </c>
      <c r="K32493" t="s">
        <v>169</v>
      </c>
      <c r="L32493">
        <v>26</v>
      </c>
      <c r="M32493" t="s">
        <v>875</v>
      </c>
      <c r="N32493" t="s">
        <v>343</v>
      </c>
      <c r="O32493">
        <v>2602</v>
      </c>
    </row>
    <row r="32494" spans="1:15" x14ac:dyDescent="0.2">
      <c r="A32494">
        <v>2020</v>
      </c>
      <c r="B32494" t="s">
        <v>611</v>
      </c>
      <c r="C32494" t="s">
        <v>38</v>
      </c>
      <c r="D32494" t="s">
        <v>1</v>
      </c>
      <c r="E32494" t="s">
        <v>8</v>
      </c>
      <c r="F32494" t="s">
        <v>1218</v>
      </c>
      <c r="G32494">
        <v>3250</v>
      </c>
      <c r="H32494">
        <v>3352</v>
      </c>
      <c r="I32494">
        <v>0.96957040572792363</v>
      </c>
      <c r="J32494" t="s">
        <v>109</v>
      </c>
      <c r="K32494" t="s">
        <v>169</v>
      </c>
      <c r="L32494">
        <v>26</v>
      </c>
      <c r="M32494" t="s">
        <v>875</v>
      </c>
      <c r="N32494" t="s">
        <v>343</v>
      </c>
      <c r="O32494">
        <v>2602</v>
      </c>
    </row>
    <row r="32495" spans="1:15" x14ac:dyDescent="0.2">
      <c r="A32495">
        <v>2020</v>
      </c>
      <c r="B32495" t="s">
        <v>611</v>
      </c>
      <c r="C32495" t="s">
        <v>38</v>
      </c>
      <c r="D32495" t="s">
        <v>1</v>
      </c>
      <c r="E32495" t="s">
        <v>8</v>
      </c>
      <c r="F32495" t="s">
        <v>1219</v>
      </c>
      <c r="G32495">
        <v>102</v>
      </c>
      <c r="H32495">
        <v>3352</v>
      </c>
      <c r="I32495">
        <v>3.0429594272076373E-2</v>
      </c>
      <c r="J32495" t="s">
        <v>109</v>
      </c>
      <c r="K32495" t="s">
        <v>169</v>
      </c>
      <c r="L32495">
        <v>26</v>
      </c>
      <c r="M32495" t="s">
        <v>875</v>
      </c>
      <c r="N32495" t="s">
        <v>343</v>
      </c>
      <c r="O32495">
        <v>2602</v>
      </c>
    </row>
    <row r="32496" spans="1:15" x14ac:dyDescent="0.2">
      <c r="A32496">
        <v>2020</v>
      </c>
      <c r="B32496" t="s">
        <v>611</v>
      </c>
      <c r="C32496" t="s">
        <v>38</v>
      </c>
      <c r="D32496" t="s">
        <v>1</v>
      </c>
      <c r="E32496" t="s">
        <v>9</v>
      </c>
      <c r="F32496" t="s">
        <v>1218</v>
      </c>
      <c r="G32496">
        <v>2373</v>
      </c>
      <c r="H32496">
        <v>2906</v>
      </c>
      <c r="I32496">
        <v>0.81658637302133519</v>
      </c>
      <c r="J32496" t="s">
        <v>109</v>
      </c>
      <c r="K32496" t="s">
        <v>169</v>
      </c>
      <c r="L32496">
        <v>26</v>
      </c>
      <c r="M32496" t="s">
        <v>875</v>
      </c>
      <c r="N32496" t="s">
        <v>343</v>
      </c>
      <c r="O32496">
        <v>2602</v>
      </c>
    </row>
    <row r="32497" spans="1:15" x14ac:dyDescent="0.2">
      <c r="A32497">
        <v>2020</v>
      </c>
      <c r="B32497" t="s">
        <v>611</v>
      </c>
      <c r="C32497" t="s">
        <v>38</v>
      </c>
      <c r="D32497" t="s">
        <v>1</v>
      </c>
      <c r="E32497" t="s">
        <v>9</v>
      </c>
      <c r="F32497" t="s">
        <v>1219</v>
      </c>
      <c r="G32497">
        <v>533</v>
      </c>
      <c r="H32497">
        <v>2906</v>
      </c>
      <c r="I32497">
        <v>0.18341362697866484</v>
      </c>
      <c r="J32497" t="s">
        <v>109</v>
      </c>
      <c r="K32497" t="s">
        <v>169</v>
      </c>
      <c r="L32497">
        <v>26</v>
      </c>
      <c r="M32497" t="s">
        <v>875</v>
      </c>
      <c r="N32497" t="s">
        <v>343</v>
      </c>
      <c r="O32497">
        <v>2602</v>
      </c>
    </row>
    <row r="32498" spans="1:15" x14ac:dyDescent="0.2">
      <c r="A32498">
        <v>2020</v>
      </c>
      <c r="B32498" t="s">
        <v>611</v>
      </c>
      <c r="C32498" t="s">
        <v>38</v>
      </c>
      <c r="D32498" t="s">
        <v>1</v>
      </c>
      <c r="E32498" t="s">
        <v>60</v>
      </c>
      <c r="F32498" t="s">
        <v>1218</v>
      </c>
      <c r="G32498">
        <v>5623</v>
      </c>
      <c r="H32498">
        <v>6258</v>
      </c>
      <c r="I32498">
        <v>0.89852988175135828</v>
      </c>
      <c r="J32498" t="s">
        <v>109</v>
      </c>
      <c r="K32498" t="s">
        <v>169</v>
      </c>
      <c r="L32498">
        <v>26</v>
      </c>
      <c r="M32498" t="s">
        <v>875</v>
      </c>
      <c r="N32498" t="s">
        <v>343</v>
      </c>
      <c r="O32498">
        <v>2602</v>
      </c>
    </row>
    <row r="32499" spans="1:15" x14ac:dyDescent="0.2">
      <c r="A32499">
        <v>2020</v>
      </c>
      <c r="B32499" t="s">
        <v>611</v>
      </c>
      <c r="C32499" t="s">
        <v>38</v>
      </c>
      <c r="D32499" t="s">
        <v>1</v>
      </c>
      <c r="E32499" t="s">
        <v>60</v>
      </c>
      <c r="F32499" t="s">
        <v>1219</v>
      </c>
      <c r="G32499">
        <v>635</v>
      </c>
      <c r="H32499">
        <v>6258</v>
      </c>
      <c r="I32499">
        <v>0.10147011824864174</v>
      </c>
      <c r="J32499" t="s">
        <v>109</v>
      </c>
      <c r="K32499" t="s">
        <v>169</v>
      </c>
      <c r="L32499">
        <v>26</v>
      </c>
      <c r="M32499" t="s">
        <v>875</v>
      </c>
      <c r="N32499" t="s">
        <v>343</v>
      </c>
      <c r="O32499">
        <v>2602</v>
      </c>
    </row>
    <row r="32500" spans="1:15" x14ac:dyDescent="0.2">
      <c r="A32500">
        <v>2020</v>
      </c>
      <c r="B32500" t="s">
        <v>611</v>
      </c>
      <c r="C32500" t="s">
        <v>38</v>
      </c>
      <c r="D32500" t="s">
        <v>133</v>
      </c>
      <c r="E32500" t="s">
        <v>8</v>
      </c>
      <c r="F32500" t="s">
        <v>1218</v>
      </c>
      <c r="G32500">
        <v>17450</v>
      </c>
      <c r="H32500">
        <v>19322</v>
      </c>
      <c r="I32500">
        <v>0.90311561950108687</v>
      </c>
      <c r="J32500" t="s">
        <v>109</v>
      </c>
      <c r="K32500" t="s">
        <v>169</v>
      </c>
      <c r="L32500">
        <v>26</v>
      </c>
      <c r="M32500" t="s">
        <v>875</v>
      </c>
      <c r="N32500" t="s">
        <v>343</v>
      </c>
      <c r="O32500">
        <v>2602</v>
      </c>
    </row>
    <row r="32501" spans="1:15" x14ac:dyDescent="0.2">
      <c r="A32501">
        <v>2020</v>
      </c>
      <c r="B32501" t="s">
        <v>611</v>
      </c>
      <c r="C32501" t="s">
        <v>38</v>
      </c>
      <c r="D32501" t="s">
        <v>133</v>
      </c>
      <c r="E32501" t="s">
        <v>8</v>
      </c>
      <c r="F32501" t="s">
        <v>1219</v>
      </c>
      <c r="G32501">
        <v>1872</v>
      </c>
      <c r="H32501">
        <v>19322</v>
      </c>
      <c r="I32501">
        <v>9.6884380498913153E-2</v>
      </c>
      <c r="J32501" t="s">
        <v>109</v>
      </c>
      <c r="K32501" t="s">
        <v>169</v>
      </c>
      <c r="L32501">
        <v>26</v>
      </c>
      <c r="M32501" t="s">
        <v>875</v>
      </c>
      <c r="N32501" t="s">
        <v>343</v>
      </c>
      <c r="O32501">
        <v>2602</v>
      </c>
    </row>
    <row r="32502" spans="1:15" x14ac:dyDescent="0.2">
      <c r="A32502">
        <v>2020</v>
      </c>
      <c r="B32502" t="s">
        <v>611</v>
      </c>
      <c r="C32502" t="s">
        <v>38</v>
      </c>
      <c r="D32502" t="s">
        <v>133</v>
      </c>
      <c r="E32502" t="s">
        <v>9</v>
      </c>
      <c r="F32502" t="s">
        <v>1218</v>
      </c>
      <c r="G32502">
        <v>15825</v>
      </c>
      <c r="H32502">
        <v>23717</v>
      </c>
      <c r="I32502">
        <v>0.6672429059324535</v>
      </c>
      <c r="J32502" t="s">
        <v>109</v>
      </c>
      <c r="K32502" t="s">
        <v>169</v>
      </c>
      <c r="L32502">
        <v>26</v>
      </c>
      <c r="M32502" t="s">
        <v>875</v>
      </c>
      <c r="N32502" t="s">
        <v>343</v>
      </c>
      <c r="O32502">
        <v>2602</v>
      </c>
    </row>
    <row r="32503" spans="1:15" x14ac:dyDescent="0.2">
      <c r="A32503">
        <v>2020</v>
      </c>
      <c r="B32503" t="s">
        <v>611</v>
      </c>
      <c r="C32503" t="s">
        <v>38</v>
      </c>
      <c r="D32503" t="s">
        <v>133</v>
      </c>
      <c r="E32503" t="s">
        <v>9</v>
      </c>
      <c r="F32503" t="s">
        <v>1219</v>
      </c>
      <c r="G32503">
        <v>7892</v>
      </c>
      <c r="H32503">
        <v>23717</v>
      </c>
      <c r="I32503">
        <v>0.3327570940675465</v>
      </c>
      <c r="J32503" t="s">
        <v>109</v>
      </c>
      <c r="K32503" t="s">
        <v>169</v>
      </c>
      <c r="L32503">
        <v>26</v>
      </c>
      <c r="M32503" t="s">
        <v>875</v>
      </c>
      <c r="N32503" t="s">
        <v>343</v>
      </c>
      <c r="O32503">
        <v>2602</v>
      </c>
    </row>
    <row r="32504" spans="1:15" x14ac:dyDescent="0.2">
      <c r="A32504">
        <v>2020</v>
      </c>
      <c r="B32504" t="s">
        <v>611</v>
      </c>
      <c r="C32504" t="s">
        <v>38</v>
      </c>
      <c r="D32504" t="s">
        <v>133</v>
      </c>
      <c r="E32504" t="s">
        <v>60</v>
      </c>
      <c r="F32504" t="s">
        <v>1218</v>
      </c>
      <c r="G32504">
        <v>33275</v>
      </c>
      <c r="H32504">
        <v>43039</v>
      </c>
      <c r="I32504">
        <v>0.77313599293663882</v>
      </c>
      <c r="J32504" t="s">
        <v>109</v>
      </c>
      <c r="K32504" t="s">
        <v>169</v>
      </c>
      <c r="L32504">
        <v>26</v>
      </c>
      <c r="M32504" t="s">
        <v>875</v>
      </c>
      <c r="N32504" t="s">
        <v>343</v>
      </c>
      <c r="O32504">
        <v>2602</v>
      </c>
    </row>
    <row r="32505" spans="1:15" x14ac:dyDescent="0.2">
      <c r="A32505">
        <v>2020</v>
      </c>
      <c r="B32505" t="s">
        <v>611</v>
      </c>
      <c r="C32505" t="s">
        <v>38</v>
      </c>
      <c r="D32505" t="s">
        <v>133</v>
      </c>
      <c r="E32505" t="s">
        <v>60</v>
      </c>
      <c r="F32505" t="s">
        <v>1219</v>
      </c>
      <c r="G32505">
        <v>9764</v>
      </c>
      <c r="H32505">
        <v>43039</v>
      </c>
      <c r="I32505">
        <v>0.22686400706336113</v>
      </c>
      <c r="J32505" t="s">
        <v>109</v>
      </c>
      <c r="K32505" t="s">
        <v>169</v>
      </c>
      <c r="L32505">
        <v>26</v>
      </c>
      <c r="M32505" t="s">
        <v>875</v>
      </c>
      <c r="N32505" t="s">
        <v>343</v>
      </c>
      <c r="O32505">
        <v>2602</v>
      </c>
    </row>
    <row r="32506" spans="1:15" x14ac:dyDescent="0.2">
      <c r="A32506">
        <v>2020</v>
      </c>
      <c r="B32506" t="s">
        <v>612</v>
      </c>
      <c r="C32506" t="s">
        <v>38</v>
      </c>
      <c r="D32506" t="s">
        <v>7</v>
      </c>
      <c r="E32506" t="s">
        <v>8</v>
      </c>
      <c r="F32506" t="s">
        <v>1218</v>
      </c>
      <c r="G32506">
        <v>1402</v>
      </c>
      <c r="H32506">
        <v>1630</v>
      </c>
      <c r="I32506">
        <v>0.8601226993865031</v>
      </c>
      <c r="J32506" t="s">
        <v>109</v>
      </c>
      <c r="K32506" t="s">
        <v>169</v>
      </c>
      <c r="L32506">
        <v>26</v>
      </c>
      <c r="M32506" t="s">
        <v>876</v>
      </c>
      <c r="N32506" t="s">
        <v>342</v>
      </c>
      <c r="O32506">
        <v>2603</v>
      </c>
    </row>
    <row r="32507" spans="1:15" x14ac:dyDescent="0.2">
      <c r="A32507">
        <v>2020</v>
      </c>
      <c r="B32507" t="s">
        <v>612</v>
      </c>
      <c r="C32507" t="s">
        <v>38</v>
      </c>
      <c r="D32507" t="s">
        <v>7</v>
      </c>
      <c r="E32507" t="s">
        <v>8</v>
      </c>
      <c r="F32507" t="s">
        <v>1219</v>
      </c>
      <c r="G32507">
        <v>228</v>
      </c>
      <c r="H32507">
        <v>1630</v>
      </c>
      <c r="I32507">
        <v>0.13987730061349693</v>
      </c>
      <c r="J32507" t="s">
        <v>109</v>
      </c>
      <c r="K32507" t="s">
        <v>169</v>
      </c>
      <c r="L32507">
        <v>26</v>
      </c>
      <c r="M32507" t="s">
        <v>876</v>
      </c>
      <c r="N32507" t="s">
        <v>342</v>
      </c>
      <c r="O32507">
        <v>2603</v>
      </c>
    </row>
    <row r="32508" spans="1:15" x14ac:dyDescent="0.2">
      <c r="A32508">
        <v>2020</v>
      </c>
      <c r="B32508" t="s">
        <v>612</v>
      </c>
      <c r="C32508" t="s">
        <v>38</v>
      </c>
      <c r="D32508" t="s">
        <v>7</v>
      </c>
      <c r="E32508" t="s">
        <v>9</v>
      </c>
      <c r="F32508" t="s">
        <v>1218</v>
      </c>
      <c r="G32508">
        <v>1306</v>
      </c>
      <c r="H32508">
        <v>2210</v>
      </c>
      <c r="I32508">
        <v>0.5909502262443439</v>
      </c>
      <c r="J32508" t="s">
        <v>109</v>
      </c>
      <c r="K32508" t="s">
        <v>169</v>
      </c>
      <c r="L32508">
        <v>26</v>
      </c>
      <c r="M32508" t="s">
        <v>876</v>
      </c>
      <c r="N32508" t="s">
        <v>342</v>
      </c>
      <c r="O32508">
        <v>2603</v>
      </c>
    </row>
    <row r="32509" spans="1:15" x14ac:dyDescent="0.2">
      <c r="A32509">
        <v>2020</v>
      </c>
      <c r="B32509" t="s">
        <v>612</v>
      </c>
      <c r="C32509" t="s">
        <v>38</v>
      </c>
      <c r="D32509" t="s">
        <v>7</v>
      </c>
      <c r="E32509" t="s">
        <v>9</v>
      </c>
      <c r="F32509" t="s">
        <v>1219</v>
      </c>
      <c r="G32509">
        <v>904</v>
      </c>
      <c r="H32509">
        <v>2210</v>
      </c>
      <c r="I32509">
        <v>0.4090497737556561</v>
      </c>
      <c r="J32509" t="s">
        <v>109</v>
      </c>
      <c r="K32509" t="s">
        <v>169</v>
      </c>
      <c r="L32509">
        <v>26</v>
      </c>
      <c r="M32509" t="s">
        <v>876</v>
      </c>
      <c r="N32509" t="s">
        <v>342</v>
      </c>
      <c r="O32509">
        <v>2603</v>
      </c>
    </row>
    <row r="32510" spans="1:15" x14ac:dyDescent="0.2">
      <c r="A32510">
        <v>2020</v>
      </c>
      <c r="B32510" t="s">
        <v>612</v>
      </c>
      <c r="C32510" t="s">
        <v>38</v>
      </c>
      <c r="D32510" t="s">
        <v>7</v>
      </c>
      <c r="E32510" t="s">
        <v>60</v>
      </c>
      <c r="F32510" t="s">
        <v>1218</v>
      </c>
      <c r="G32510">
        <v>2708</v>
      </c>
      <c r="H32510">
        <v>3840</v>
      </c>
      <c r="I32510">
        <v>0.70520833333333333</v>
      </c>
      <c r="J32510" t="s">
        <v>109</v>
      </c>
      <c r="K32510" t="s">
        <v>169</v>
      </c>
      <c r="L32510">
        <v>26</v>
      </c>
      <c r="M32510" t="s">
        <v>876</v>
      </c>
      <c r="N32510" t="s">
        <v>342</v>
      </c>
      <c r="O32510">
        <v>2603</v>
      </c>
    </row>
    <row r="32511" spans="1:15" x14ac:dyDescent="0.2">
      <c r="A32511">
        <v>2020</v>
      </c>
      <c r="B32511" t="s">
        <v>612</v>
      </c>
      <c r="C32511" t="s">
        <v>38</v>
      </c>
      <c r="D32511" t="s">
        <v>7</v>
      </c>
      <c r="E32511" t="s">
        <v>60</v>
      </c>
      <c r="F32511" t="s">
        <v>1219</v>
      </c>
      <c r="G32511">
        <v>1132</v>
      </c>
      <c r="H32511">
        <v>3840</v>
      </c>
      <c r="I32511">
        <v>0.29479166666666667</v>
      </c>
      <c r="J32511" t="s">
        <v>109</v>
      </c>
      <c r="K32511" t="s">
        <v>169</v>
      </c>
      <c r="L32511">
        <v>26</v>
      </c>
      <c r="M32511" t="s">
        <v>876</v>
      </c>
      <c r="N32511" t="s">
        <v>342</v>
      </c>
      <c r="O32511">
        <v>2603</v>
      </c>
    </row>
    <row r="32512" spans="1:15" x14ac:dyDescent="0.2">
      <c r="A32512">
        <v>2020</v>
      </c>
      <c r="B32512" t="s">
        <v>612</v>
      </c>
      <c r="C32512" t="s">
        <v>38</v>
      </c>
      <c r="D32512" t="s">
        <v>6</v>
      </c>
      <c r="E32512" t="s">
        <v>8</v>
      </c>
      <c r="F32512" t="s">
        <v>1218</v>
      </c>
      <c r="G32512">
        <v>1789</v>
      </c>
      <c r="H32512">
        <v>2093</v>
      </c>
      <c r="I32512">
        <v>0.85475394171046348</v>
      </c>
      <c r="J32512" t="s">
        <v>109</v>
      </c>
      <c r="K32512" t="s">
        <v>169</v>
      </c>
      <c r="L32512">
        <v>26</v>
      </c>
      <c r="M32512" t="s">
        <v>876</v>
      </c>
      <c r="N32512" t="s">
        <v>342</v>
      </c>
      <c r="O32512">
        <v>2603</v>
      </c>
    </row>
    <row r="32513" spans="1:15" x14ac:dyDescent="0.2">
      <c r="A32513">
        <v>2020</v>
      </c>
      <c r="B32513" t="s">
        <v>612</v>
      </c>
      <c r="C32513" t="s">
        <v>38</v>
      </c>
      <c r="D32513" t="s">
        <v>6</v>
      </c>
      <c r="E32513" t="s">
        <v>8</v>
      </c>
      <c r="F32513" t="s">
        <v>1219</v>
      </c>
      <c r="G32513">
        <v>304</v>
      </c>
      <c r="H32513">
        <v>2093</v>
      </c>
      <c r="I32513">
        <v>0.14524605828953654</v>
      </c>
      <c r="J32513" t="s">
        <v>109</v>
      </c>
      <c r="K32513" t="s">
        <v>169</v>
      </c>
      <c r="L32513">
        <v>26</v>
      </c>
      <c r="M32513" t="s">
        <v>876</v>
      </c>
      <c r="N32513" t="s">
        <v>342</v>
      </c>
      <c r="O32513">
        <v>2603</v>
      </c>
    </row>
    <row r="32514" spans="1:15" x14ac:dyDescent="0.2">
      <c r="A32514">
        <v>2020</v>
      </c>
      <c r="B32514" t="s">
        <v>612</v>
      </c>
      <c r="C32514" t="s">
        <v>38</v>
      </c>
      <c r="D32514" t="s">
        <v>6</v>
      </c>
      <c r="E32514" t="s">
        <v>9</v>
      </c>
      <c r="F32514" t="s">
        <v>1218</v>
      </c>
      <c r="G32514">
        <v>1593</v>
      </c>
      <c r="H32514">
        <v>2642</v>
      </c>
      <c r="I32514">
        <v>0.60295230885692652</v>
      </c>
      <c r="J32514" t="s">
        <v>109</v>
      </c>
      <c r="K32514" t="s">
        <v>169</v>
      </c>
      <c r="L32514">
        <v>26</v>
      </c>
      <c r="M32514" t="s">
        <v>876</v>
      </c>
      <c r="N32514" t="s">
        <v>342</v>
      </c>
      <c r="O32514">
        <v>2603</v>
      </c>
    </row>
    <row r="32515" spans="1:15" x14ac:dyDescent="0.2">
      <c r="A32515">
        <v>2020</v>
      </c>
      <c r="B32515" t="s">
        <v>612</v>
      </c>
      <c r="C32515" t="s">
        <v>38</v>
      </c>
      <c r="D32515" t="s">
        <v>6</v>
      </c>
      <c r="E32515" t="s">
        <v>9</v>
      </c>
      <c r="F32515" t="s">
        <v>1219</v>
      </c>
      <c r="G32515">
        <v>1049</v>
      </c>
      <c r="H32515">
        <v>2642</v>
      </c>
      <c r="I32515">
        <v>0.39704769114307342</v>
      </c>
      <c r="J32515" t="s">
        <v>109</v>
      </c>
      <c r="K32515" t="s">
        <v>169</v>
      </c>
      <c r="L32515">
        <v>26</v>
      </c>
      <c r="M32515" t="s">
        <v>876</v>
      </c>
      <c r="N32515" t="s">
        <v>342</v>
      </c>
      <c r="O32515">
        <v>2603</v>
      </c>
    </row>
    <row r="32516" spans="1:15" x14ac:dyDescent="0.2">
      <c r="A32516">
        <v>2020</v>
      </c>
      <c r="B32516" t="s">
        <v>612</v>
      </c>
      <c r="C32516" t="s">
        <v>38</v>
      </c>
      <c r="D32516" t="s">
        <v>6</v>
      </c>
      <c r="E32516" t="s">
        <v>60</v>
      </c>
      <c r="F32516" t="s">
        <v>1218</v>
      </c>
      <c r="G32516">
        <v>3382</v>
      </c>
      <c r="H32516">
        <v>4735</v>
      </c>
      <c r="I32516">
        <v>0.7142555438225977</v>
      </c>
      <c r="J32516" t="s">
        <v>109</v>
      </c>
      <c r="K32516" t="s">
        <v>169</v>
      </c>
      <c r="L32516">
        <v>26</v>
      </c>
      <c r="M32516" t="s">
        <v>876</v>
      </c>
      <c r="N32516" t="s">
        <v>342</v>
      </c>
      <c r="O32516">
        <v>2603</v>
      </c>
    </row>
    <row r="32517" spans="1:15" x14ac:dyDescent="0.2">
      <c r="A32517">
        <v>2020</v>
      </c>
      <c r="B32517" t="s">
        <v>612</v>
      </c>
      <c r="C32517" t="s">
        <v>38</v>
      </c>
      <c r="D32517" t="s">
        <v>6</v>
      </c>
      <c r="E32517" t="s">
        <v>60</v>
      </c>
      <c r="F32517" t="s">
        <v>1219</v>
      </c>
      <c r="G32517">
        <v>1353</v>
      </c>
      <c r="H32517">
        <v>4735</v>
      </c>
      <c r="I32517">
        <v>0.28574445617740235</v>
      </c>
      <c r="J32517" t="s">
        <v>109</v>
      </c>
      <c r="K32517" t="s">
        <v>169</v>
      </c>
      <c r="L32517">
        <v>26</v>
      </c>
      <c r="M32517" t="s">
        <v>876</v>
      </c>
      <c r="N32517" t="s">
        <v>342</v>
      </c>
      <c r="O32517">
        <v>2603</v>
      </c>
    </row>
    <row r="32518" spans="1:15" x14ac:dyDescent="0.2">
      <c r="A32518">
        <v>2020</v>
      </c>
      <c r="B32518" t="s">
        <v>612</v>
      </c>
      <c r="C32518" t="s">
        <v>38</v>
      </c>
      <c r="D32518" t="s">
        <v>5</v>
      </c>
      <c r="E32518" t="s">
        <v>8</v>
      </c>
      <c r="F32518" t="s">
        <v>1218</v>
      </c>
      <c r="G32518">
        <v>1823</v>
      </c>
      <c r="H32518">
        <v>2074</v>
      </c>
      <c r="I32518">
        <v>0.87897782063645136</v>
      </c>
      <c r="J32518" t="s">
        <v>109</v>
      </c>
      <c r="K32518" t="s">
        <v>169</v>
      </c>
      <c r="L32518">
        <v>26</v>
      </c>
      <c r="M32518" t="s">
        <v>876</v>
      </c>
      <c r="N32518" t="s">
        <v>342</v>
      </c>
      <c r="O32518">
        <v>2603</v>
      </c>
    </row>
    <row r="32519" spans="1:15" x14ac:dyDescent="0.2">
      <c r="A32519">
        <v>2020</v>
      </c>
      <c r="B32519" t="s">
        <v>612</v>
      </c>
      <c r="C32519" t="s">
        <v>38</v>
      </c>
      <c r="D32519" t="s">
        <v>5</v>
      </c>
      <c r="E32519" t="s">
        <v>8</v>
      </c>
      <c r="F32519" t="s">
        <v>1219</v>
      </c>
      <c r="G32519">
        <v>251</v>
      </c>
      <c r="H32519">
        <v>2074</v>
      </c>
      <c r="I32519">
        <v>0.1210221793635487</v>
      </c>
      <c r="J32519" t="s">
        <v>109</v>
      </c>
      <c r="K32519" t="s">
        <v>169</v>
      </c>
      <c r="L32519">
        <v>26</v>
      </c>
      <c r="M32519" t="s">
        <v>876</v>
      </c>
      <c r="N32519" t="s">
        <v>342</v>
      </c>
      <c r="O32519">
        <v>2603</v>
      </c>
    </row>
    <row r="32520" spans="1:15" x14ac:dyDescent="0.2">
      <c r="A32520">
        <v>2020</v>
      </c>
      <c r="B32520" t="s">
        <v>612</v>
      </c>
      <c r="C32520" t="s">
        <v>38</v>
      </c>
      <c r="D32520" t="s">
        <v>5</v>
      </c>
      <c r="E32520" t="s">
        <v>9</v>
      </c>
      <c r="F32520" t="s">
        <v>1218</v>
      </c>
      <c r="G32520">
        <v>1519</v>
      </c>
      <c r="H32520">
        <v>2328</v>
      </c>
      <c r="I32520">
        <v>0.65249140893470792</v>
      </c>
      <c r="J32520" t="s">
        <v>109</v>
      </c>
      <c r="K32520" t="s">
        <v>169</v>
      </c>
      <c r="L32520">
        <v>26</v>
      </c>
      <c r="M32520" t="s">
        <v>876</v>
      </c>
      <c r="N32520" t="s">
        <v>342</v>
      </c>
      <c r="O32520">
        <v>2603</v>
      </c>
    </row>
    <row r="32521" spans="1:15" x14ac:dyDescent="0.2">
      <c r="A32521">
        <v>2020</v>
      </c>
      <c r="B32521" t="s">
        <v>612</v>
      </c>
      <c r="C32521" t="s">
        <v>38</v>
      </c>
      <c r="D32521" t="s">
        <v>5</v>
      </c>
      <c r="E32521" t="s">
        <v>9</v>
      </c>
      <c r="F32521" t="s">
        <v>1219</v>
      </c>
      <c r="G32521">
        <v>809</v>
      </c>
      <c r="H32521">
        <v>2328</v>
      </c>
      <c r="I32521">
        <v>0.34750859106529208</v>
      </c>
      <c r="J32521" t="s">
        <v>109</v>
      </c>
      <c r="K32521" t="s">
        <v>169</v>
      </c>
      <c r="L32521">
        <v>26</v>
      </c>
      <c r="M32521" t="s">
        <v>876</v>
      </c>
      <c r="N32521" t="s">
        <v>342</v>
      </c>
      <c r="O32521">
        <v>2603</v>
      </c>
    </row>
    <row r="32522" spans="1:15" x14ac:dyDescent="0.2">
      <c r="A32522">
        <v>2020</v>
      </c>
      <c r="B32522" t="s">
        <v>612</v>
      </c>
      <c r="C32522" t="s">
        <v>38</v>
      </c>
      <c r="D32522" t="s">
        <v>5</v>
      </c>
      <c r="E32522" t="s">
        <v>60</v>
      </c>
      <c r="F32522" t="s">
        <v>1218</v>
      </c>
      <c r="G32522">
        <v>3342</v>
      </c>
      <c r="H32522">
        <v>4402</v>
      </c>
      <c r="I32522">
        <v>0.7592003634711495</v>
      </c>
      <c r="J32522" t="s">
        <v>109</v>
      </c>
      <c r="K32522" t="s">
        <v>169</v>
      </c>
      <c r="L32522">
        <v>26</v>
      </c>
      <c r="M32522" t="s">
        <v>876</v>
      </c>
      <c r="N32522" t="s">
        <v>342</v>
      </c>
      <c r="O32522">
        <v>2603</v>
      </c>
    </row>
    <row r="32523" spans="1:15" x14ac:dyDescent="0.2">
      <c r="A32523">
        <v>2020</v>
      </c>
      <c r="B32523" t="s">
        <v>612</v>
      </c>
      <c r="C32523" t="s">
        <v>38</v>
      </c>
      <c r="D32523" t="s">
        <v>5</v>
      </c>
      <c r="E32523" t="s">
        <v>60</v>
      </c>
      <c r="F32523" t="s">
        <v>1219</v>
      </c>
      <c r="G32523">
        <v>1060</v>
      </c>
      <c r="H32523">
        <v>4402</v>
      </c>
      <c r="I32523">
        <v>0.24079963652885053</v>
      </c>
      <c r="J32523" t="s">
        <v>109</v>
      </c>
      <c r="K32523" t="s">
        <v>169</v>
      </c>
      <c r="L32523">
        <v>26</v>
      </c>
      <c r="M32523" t="s">
        <v>876</v>
      </c>
      <c r="N32523" t="s">
        <v>342</v>
      </c>
      <c r="O32523">
        <v>2603</v>
      </c>
    </row>
    <row r="32524" spans="1:15" x14ac:dyDescent="0.2">
      <c r="A32524">
        <v>2020</v>
      </c>
      <c r="B32524" t="s">
        <v>612</v>
      </c>
      <c r="C32524" t="s">
        <v>38</v>
      </c>
      <c r="D32524" t="s">
        <v>4</v>
      </c>
      <c r="E32524" t="s">
        <v>8</v>
      </c>
      <c r="F32524" t="s">
        <v>1218</v>
      </c>
      <c r="G32524">
        <v>1808</v>
      </c>
      <c r="H32524">
        <v>1999</v>
      </c>
      <c r="I32524">
        <v>0.90445222611305653</v>
      </c>
      <c r="J32524" t="s">
        <v>109</v>
      </c>
      <c r="K32524" t="s">
        <v>169</v>
      </c>
      <c r="L32524">
        <v>26</v>
      </c>
      <c r="M32524" t="s">
        <v>876</v>
      </c>
      <c r="N32524" t="s">
        <v>342</v>
      </c>
      <c r="O32524">
        <v>2603</v>
      </c>
    </row>
    <row r="32525" spans="1:15" x14ac:dyDescent="0.2">
      <c r="A32525">
        <v>2020</v>
      </c>
      <c r="B32525" t="s">
        <v>612</v>
      </c>
      <c r="C32525" t="s">
        <v>38</v>
      </c>
      <c r="D32525" t="s">
        <v>4</v>
      </c>
      <c r="E32525" t="s">
        <v>8</v>
      </c>
      <c r="F32525" t="s">
        <v>1219</v>
      </c>
      <c r="G32525">
        <v>191</v>
      </c>
      <c r="H32525">
        <v>1999</v>
      </c>
      <c r="I32525">
        <v>9.5547773886943466E-2</v>
      </c>
      <c r="J32525" t="s">
        <v>109</v>
      </c>
      <c r="K32525" t="s">
        <v>169</v>
      </c>
      <c r="L32525">
        <v>26</v>
      </c>
      <c r="M32525" t="s">
        <v>876</v>
      </c>
      <c r="N32525" t="s">
        <v>342</v>
      </c>
      <c r="O32525">
        <v>2603</v>
      </c>
    </row>
    <row r="32526" spans="1:15" x14ac:dyDescent="0.2">
      <c r="A32526">
        <v>2020</v>
      </c>
      <c r="B32526" t="s">
        <v>612</v>
      </c>
      <c r="C32526" t="s">
        <v>38</v>
      </c>
      <c r="D32526" t="s">
        <v>4</v>
      </c>
      <c r="E32526" t="s">
        <v>9</v>
      </c>
      <c r="F32526" t="s">
        <v>1218</v>
      </c>
      <c r="G32526">
        <v>1445</v>
      </c>
      <c r="H32526">
        <v>2203</v>
      </c>
      <c r="I32526">
        <v>0.65592374035406265</v>
      </c>
      <c r="J32526" t="s">
        <v>109</v>
      </c>
      <c r="K32526" t="s">
        <v>169</v>
      </c>
      <c r="L32526">
        <v>26</v>
      </c>
      <c r="M32526" t="s">
        <v>876</v>
      </c>
      <c r="N32526" t="s">
        <v>342</v>
      </c>
      <c r="O32526">
        <v>2603</v>
      </c>
    </row>
    <row r="32527" spans="1:15" x14ac:dyDescent="0.2">
      <c r="A32527">
        <v>2020</v>
      </c>
      <c r="B32527" t="s">
        <v>612</v>
      </c>
      <c r="C32527" t="s">
        <v>38</v>
      </c>
      <c r="D32527" t="s">
        <v>4</v>
      </c>
      <c r="E32527" t="s">
        <v>9</v>
      </c>
      <c r="F32527" t="s">
        <v>1219</v>
      </c>
      <c r="G32527">
        <v>758</v>
      </c>
      <c r="H32527">
        <v>2203</v>
      </c>
      <c r="I32527">
        <v>0.34407625964593735</v>
      </c>
      <c r="J32527" t="s">
        <v>109</v>
      </c>
      <c r="K32527" t="s">
        <v>169</v>
      </c>
      <c r="L32527">
        <v>26</v>
      </c>
      <c r="M32527" t="s">
        <v>876</v>
      </c>
      <c r="N32527" t="s">
        <v>342</v>
      </c>
      <c r="O32527">
        <v>2603</v>
      </c>
    </row>
    <row r="32528" spans="1:15" x14ac:dyDescent="0.2">
      <c r="A32528">
        <v>2020</v>
      </c>
      <c r="B32528" t="s">
        <v>612</v>
      </c>
      <c r="C32528" t="s">
        <v>38</v>
      </c>
      <c r="D32528" t="s">
        <v>4</v>
      </c>
      <c r="E32528" t="s">
        <v>60</v>
      </c>
      <c r="F32528" t="s">
        <v>1218</v>
      </c>
      <c r="G32528">
        <v>3253</v>
      </c>
      <c r="H32528">
        <v>4202</v>
      </c>
      <c r="I32528">
        <v>0.77415516420752017</v>
      </c>
      <c r="J32528" t="s">
        <v>109</v>
      </c>
      <c r="K32528" t="s">
        <v>169</v>
      </c>
      <c r="L32528">
        <v>26</v>
      </c>
      <c r="M32528" t="s">
        <v>876</v>
      </c>
      <c r="N32528" t="s">
        <v>342</v>
      </c>
      <c r="O32528">
        <v>2603</v>
      </c>
    </row>
    <row r="32529" spans="1:15" x14ac:dyDescent="0.2">
      <c r="A32529">
        <v>2020</v>
      </c>
      <c r="B32529" t="s">
        <v>612</v>
      </c>
      <c r="C32529" t="s">
        <v>38</v>
      </c>
      <c r="D32529" t="s">
        <v>4</v>
      </c>
      <c r="E32529" t="s">
        <v>60</v>
      </c>
      <c r="F32529" t="s">
        <v>1219</v>
      </c>
      <c r="G32529">
        <v>949</v>
      </c>
      <c r="H32529">
        <v>4202</v>
      </c>
      <c r="I32529">
        <v>0.22584483579247977</v>
      </c>
      <c r="J32529" t="s">
        <v>109</v>
      </c>
      <c r="K32529" t="s">
        <v>169</v>
      </c>
      <c r="L32529">
        <v>26</v>
      </c>
      <c r="M32529" t="s">
        <v>876</v>
      </c>
      <c r="N32529" t="s">
        <v>342</v>
      </c>
      <c r="O32529">
        <v>2603</v>
      </c>
    </row>
    <row r="32530" spans="1:15" x14ac:dyDescent="0.2">
      <c r="A32530">
        <v>2020</v>
      </c>
      <c r="B32530" t="s">
        <v>612</v>
      </c>
      <c r="C32530" t="s">
        <v>38</v>
      </c>
      <c r="D32530" t="s">
        <v>3</v>
      </c>
      <c r="E32530" t="s">
        <v>8</v>
      </c>
      <c r="F32530" t="s">
        <v>1218</v>
      </c>
      <c r="G32530">
        <v>1701</v>
      </c>
      <c r="H32530">
        <v>1853</v>
      </c>
      <c r="I32530">
        <v>0.91797085806799783</v>
      </c>
      <c r="J32530" t="s">
        <v>109</v>
      </c>
      <c r="K32530" t="s">
        <v>169</v>
      </c>
      <c r="L32530">
        <v>26</v>
      </c>
      <c r="M32530" t="s">
        <v>876</v>
      </c>
      <c r="N32530" t="s">
        <v>342</v>
      </c>
      <c r="O32530">
        <v>2603</v>
      </c>
    </row>
    <row r="32531" spans="1:15" x14ac:dyDescent="0.2">
      <c r="A32531">
        <v>2020</v>
      </c>
      <c r="B32531" t="s">
        <v>612</v>
      </c>
      <c r="C32531" t="s">
        <v>38</v>
      </c>
      <c r="D32531" t="s">
        <v>3</v>
      </c>
      <c r="E32531" t="s">
        <v>8</v>
      </c>
      <c r="F32531" t="s">
        <v>1219</v>
      </c>
      <c r="G32531">
        <v>152</v>
      </c>
      <c r="H32531">
        <v>1853</v>
      </c>
      <c r="I32531">
        <v>8.2029141932002156E-2</v>
      </c>
      <c r="J32531" t="s">
        <v>109</v>
      </c>
      <c r="K32531" t="s">
        <v>169</v>
      </c>
      <c r="L32531">
        <v>26</v>
      </c>
      <c r="M32531" t="s">
        <v>876</v>
      </c>
      <c r="N32531" t="s">
        <v>342</v>
      </c>
      <c r="O32531">
        <v>2603</v>
      </c>
    </row>
    <row r="32532" spans="1:15" x14ac:dyDescent="0.2">
      <c r="A32532">
        <v>2020</v>
      </c>
      <c r="B32532" t="s">
        <v>612</v>
      </c>
      <c r="C32532" t="s">
        <v>38</v>
      </c>
      <c r="D32532" t="s">
        <v>3</v>
      </c>
      <c r="E32532" t="s">
        <v>9</v>
      </c>
      <c r="F32532" t="s">
        <v>1218</v>
      </c>
      <c r="G32532">
        <v>1482</v>
      </c>
      <c r="H32532">
        <v>2097</v>
      </c>
      <c r="I32532">
        <v>0.70672389127324753</v>
      </c>
      <c r="J32532" t="s">
        <v>109</v>
      </c>
      <c r="K32532" t="s">
        <v>169</v>
      </c>
      <c r="L32532">
        <v>26</v>
      </c>
      <c r="M32532" t="s">
        <v>876</v>
      </c>
      <c r="N32532" t="s">
        <v>342</v>
      </c>
      <c r="O32532">
        <v>2603</v>
      </c>
    </row>
    <row r="32533" spans="1:15" x14ac:dyDescent="0.2">
      <c r="A32533">
        <v>2020</v>
      </c>
      <c r="B32533" t="s">
        <v>612</v>
      </c>
      <c r="C32533" t="s">
        <v>38</v>
      </c>
      <c r="D32533" t="s">
        <v>3</v>
      </c>
      <c r="E32533" t="s">
        <v>9</v>
      </c>
      <c r="F32533" t="s">
        <v>1219</v>
      </c>
      <c r="G32533">
        <v>615</v>
      </c>
      <c r="H32533">
        <v>2097</v>
      </c>
      <c r="I32533">
        <v>0.29327610872675253</v>
      </c>
      <c r="J32533" t="s">
        <v>109</v>
      </c>
      <c r="K32533" t="s">
        <v>169</v>
      </c>
      <c r="L32533">
        <v>26</v>
      </c>
      <c r="M32533" t="s">
        <v>876</v>
      </c>
      <c r="N32533" t="s">
        <v>342</v>
      </c>
      <c r="O32533">
        <v>2603</v>
      </c>
    </row>
    <row r="32534" spans="1:15" x14ac:dyDescent="0.2">
      <c r="A32534">
        <v>2020</v>
      </c>
      <c r="B32534" t="s">
        <v>612</v>
      </c>
      <c r="C32534" t="s">
        <v>38</v>
      </c>
      <c r="D32534" t="s">
        <v>3</v>
      </c>
      <c r="E32534" t="s">
        <v>60</v>
      </c>
      <c r="F32534" t="s">
        <v>1218</v>
      </c>
      <c r="G32534">
        <v>3183</v>
      </c>
      <c r="H32534">
        <v>3950</v>
      </c>
      <c r="I32534">
        <v>0.80582278481012659</v>
      </c>
      <c r="J32534" t="s">
        <v>109</v>
      </c>
      <c r="K32534" t="s">
        <v>169</v>
      </c>
      <c r="L32534">
        <v>26</v>
      </c>
      <c r="M32534" t="s">
        <v>876</v>
      </c>
      <c r="N32534" t="s">
        <v>342</v>
      </c>
      <c r="O32534">
        <v>2603</v>
      </c>
    </row>
    <row r="32535" spans="1:15" x14ac:dyDescent="0.2">
      <c r="A32535">
        <v>2020</v>
      </c>
      <c r="B32535" t="s">
        <v>612</v>
      </c>
      <c r="C32535" t="s">
        <v>38</v>
      </c>
      <c r="D32535" t="s">
        <v>3</v>
      </c>
      <c r="E32535" t="s">
        <v>60</v>
      </c>
      <c r="F32535" t="s">
        <v>1219</v>
      </c>
      <c r="G32535">
        <v>767</v>
      </c>
      <c r="H32535">
        <v>3950</v>
      </c>
      <c r="I32535">
        <v>0.19417721518987341</v>
      </c>
      <c r="J32535" t="s">
        <v>109</v>
      </c>
      <c r="K32535" t="s">
        <v>169</v>
      </c>
      <c r="L32535">
        <v>26</v>
      </c>
      <c r="M32535" t="s">
        <v>876</v>
      </c>
      <c r="N32535" t="s">
        <v>342</v>
      </c>
      <c r="O32535">
        <v>2603</v>
      </c>
    </row>
    <row r="32536" spans="1:15" x14ac:dyDescent="0.2">
      <c r="A32536">
        <v>2020</v>
      </c>
      <c r="B32536" t="s">
        <v>612</v>
      </c>
      <c r="C32536" t="s">
        <v>38</v>
      </c>
      <c r="D32536" t="s">
        <v>2</v>
      </c>
      <c r="E32536" t="s">
        <v>8</v>
      </c>
      <c r="F32536" t="s">
        <v>1218</v>
      </c>
      <c r="G32536">
        <v>1568</v>
      </c>
      <c r="H32536">
        <v>1656</v>
      </c>
      <c r="I32536">
        <v>0.9468599033816425</v>
      </c>
      <c r="J32536" t="s">
        <v>109</v>
      </c>
      <c r="K32536" t="s">
        <v>169</v>
      </c>
      <c r="L32536">
        <v>26</v>
      </c>
      <c r="M32536" t="s">
        <v>876</v>
      </c>
      <c r="N32536" t="s">
        <v>342</v>
      </c>
      <c r="O32536">
        <v>2603</v>
      </c>
    </row>
    <row r="32537" spans="1:15" x14ac:dyDescent="0.2">
      <c r="A32537">
        <v>2020</v>
      </c>
      <c r="B32537" t="s">
        <v>612</v>
      </c>
      <c r="C32537" t="s">
        <v>38</v>
      </c>
      <c r="D32537" t="s">
        <v>2</v>
      </c>
      <c r="E32537" t="s">
        <v>8</v>
      </c>
      <c r="F32537" t="s">
        <v>1219</v>
      </c>
      <c r="G32537">
        <v>88</v>
      </c>
      <c r="H32537">
        <v>1656</v>
      </c>
      <c r="I32537">
        <v>5.3140096618357488E-2</v>
      </c>
      <c r="J32537" t="s">
        <v>109</v>
      </c>
      <c r="K32537" t="s">
        <v>169</v>
      </c>
      <c r="L32537">
        <v>26</v>
      </c>
      <c r="M32537" t="s">
        <v>876</v>
      </c>
      <c r="N32537" t="s">
        <v>342</v>
      </c>
      <c r="O32537">
        <v>2603</v>
      </c>
    </row>
    <row r="32538" spans="1:15" x14ac:dyDescent="0.2">
      <c r="A32538">
        <v>2020</v>
      </c>
      <c r="B32538" t="s">
        <v>612</v>
      </c>
      <c r="C32538" t="s">
        <v>38</v>
      </c>
      <c r="D32538" t="s">
        <v>2</v>
      </c>
      <c r="E32538" t="s">
        <v>9</v>
      </c>
      <c r="F32538" t="s">
        <v>1218</v>
      </c>
      <c r="G32538">
        <v>1355</v>
      </c>
      <c r="H32538">
        <v>1857</v>
      </c>
      <c r="I32538">
        <v>0.72967151319332257</v>
      </c>
      <c r="J32538" t="s">
        <v>109</v>
      </c>
      <c r="K32538" t="s">
        <v>169</v>
      </c>
      <c r="L32538">
        <v>26</v>
      </c>
      <c r="M32538" t="s">
        <v>876</v>
      </c>
      <c r="N32538" t="s">
        <v>342</v>
      </c>
      <c r="O32538">
        <v>2603</v>
      </c>
    </row>
    <row r="32539" spans="1:15" x14ac:dyDescent="0.2">
      <c r="A32539">
        <v>2020</v>
      </c>
      <c r="B32539" t="s">
        <v>612</v>
      </c>
      <c r="C32539" t="s">
        <v>38</v>
      </c>
      <c r="D32539" t="s">
        <v>2</v>
      </c>
      <c r="E32539" t="s">
        <v>9</v>
      </c>
      <c r="F32539" t="s">
        <v>1219</v>
      </c>
      <c r="G32539">
        <v>502</v>
      </c>
      <c r="H32539">
        <v>1857</v>
      </c>
      <c r="I32539">
        <v>0.27032848680667743</v>
      </c>
      <c r="J32539" t="s">
        <v>109</v>
      </c>
      <c r="K32539" t="s">
        <v>169</v>
      </c>
      <c r="L32539">
        <v>26</v>
      </c>
      <c r="M32539" t="s">
        <v>876</v>
      </c>
      <c r="N32539" t="s">
        <v>342</v>
      </c>
      <c r="O32539">
        <v>2603</v>
      </c>
    </row>
    <row r="32540" spans="1:15" x14ac:dyDescent="0.2">
      <c r="A32540">
        <v>2020</v>
      </c>
      <c r="B32540" t="s">
        <v>612</v>
      </c>
      <c r="C32540" t="s">
        <v>38</v>
      </c>
      <c r="D32540" t="s">
        <v>2</v>
      </c>
      <c r="E32540" t="s">
        <v>60</v>
      </c>
      <c r="F32540" t="s">
        <v>1218</v>
      </c>
      <c r="G32540">
        <v>2923</v>
      </c>
      <c r="H32540">
        <v>3513</v>
      </c>
      <c r="I32540">
        <v>0.83205237688585254</v>
      </c>
      <c r="J32540" t="s">
        <v>109</v>
      </c>
      <c r="K32540" t="s">
        <v>169</v>
      </c>
      <c r="L32540">
        <v>26</v>
      </c>
      <c r="M32540" t="s">
        <v>876</v>
      </c>
      <c r="N32540" t="s">
        <v>342</v>
      </c>
      <c r="O32540">
        <v>2603</v>
      </c>
    </row>
    <row r="32541" spans="1:15" x14ac:dyDescent="0.2">
      <c r="A32541">
        <v>2020</v>
      </c>
      <c r="B32541" t="s">
        <v>612</v>
      </c>
      <c r="C32541" t="s">
        <v>38</v>
      </c>
      <c r="D32541" t="s">
        <v>2</v>
      </c>
      <c r="E32541" t="s">
        <v>60</v>
      </c>
      <c r="F32541" t="s">
        <v>1219</v>
      </c>
      <c r="G32541">
        <v>590</v>
      </c>
      <c r="H32541">
        <v>3513</v>
      </c>
      <c r="I32541">
        <v>0.16794762311414746</v>
      </c>
      <c r="J32541" t="s">
        <v>109</v>
      </c>
      <c r="K32541" t="s">
        <v>169</v>
      </c>
      <c r="L32541">
        <v>26</v>
      </c>
      <c r="M32541" t="s">
        <v>876</v>
      </c>
      <c r="N32541" t="s">
        <v>342</v>
      </c>
      <c r="O32541">
        <v>2603</v>
      </c>
    </row>
    <row r="32542" spans="1:15" x14ac:dyDescent="0.2">
      <c r="A32542">
        <v>2020</v>
      </c>
      <c r="B32542" t="s">
        <v>612</v>
      </c>
      <c r="C32542" t="s">
        <v>38</v>
      </c>
      <c r="D32542" t="s">
        <v>1</v>
      </c>
      <c r="E32542" t="s">
        <v>8</v>
      </c>
      <c r="F32542" t="s">
        <v>1218</v>
      </c>
      <c r="G32542">
        <v>2105</v>
      </c>
      <c r="H32542">
        <v>2173</v>
      </c>
      <c r="I32542">
        <v>0.96870685687988956</v>
      </c>
      <c r="J32542" t="s">
        <v>109</v>
      </c>
      <c r="K32542" t="s">
        <v>169</v>
      </c>
      <c r="L32542">
        <v>26</v>
      </c>
      <c r="M32542" t="s">
        <v>876</v>
      </c>
      <c r="N32542" t="s">
        <v>342</v>
      </c>
      <c r="O32542">
        <v>2603</v>
      </c>
    </row>
    <row r="32543" spans="1:15" x14ac:dyDescent="0.2">
      <c r="A32543">
        <v>2020</v>
      </c>
      <c r="B32543" t="s">
        <v>612</v>
      </c>
      <c r="C32543" t="s">
        <v>38</v>
      </c>
      <c r="D32543" t="s">
        <v>1</v>
      </c>
      <c r="E32543" t="s">
        <v>8</v>
      </c>
      <c r="F32543" t="s">
        <v>1219</v>
      </c>
      <c r="G32543">
        <v>68</v>
      </c>
      <c r="H32543">
        <v>2173</v>
      </c>
      <c r="I32543">
        <v>3.1293143120110445E-2</v>
      </c>
      <c r="J32543" t="s">
        <v>109</v>
      </c>
      <c r="K32543" t="s">
        <v>169</v>
      </c>
      <c r="L32543">
        <v>26</v>
      </c>
      <c r="M32543" t="s">
        <v>876</v>
      </c>
      <c r="N32543" t="s">
        <v>342</v>
      </c>
      <c r="O32543">
        <v>2603</v>
      </c>
    </row>
    <row r="32544" spans="1:15" x14ac:dyDescent="0.2">
      <c r="A32544">
        <v>2020</v>
      </c>
      <c r="B32544" t="s">
        <v>612</v>
      </c>
      <c r="C32544" t="s">
        <v>38</v>
      </c>
      <c r="D32544" t="s">
        <v>1</v>
      </c>
      <c r="E32544" t="s">
        <v>9</v>
      </c>
      <c r="F32544" t="s">
        <v>1218</v>
      </c>
      <c r="G32544">
        <v>1578</v>
      </c>
      <c r="H32544">
        <v>1944</v>
      </c>
      <c r="I32544">
        <v>0.81172839506172845</v>
      </c>
      <c r="J32544" t="s">
        <v>109</v>
      </c>
      <c r="K32544" t="s">
        <v>169</v>
      </c>
      <c r="L32544">
        <v>26</v>
      </c>
      <c r="M32544" t="s">
        <v>876</v>
      </c>
      <c r="N32544" t="s">
        <v>342</v>
      </c>
      <c r="O32544">
        <v>2603</v>
      </c>
    </row>
    <row r="32545" spans="1:15" x14ac:dyDescent="0.2">
      <c r="A32545">
        <v>2020</v>
      </c>
      <c r="B32545" t="s">
        <v>612</v>
      </c>
      <c r="C32545" t="s">
        <v>38</v>
      </c>
      <c r="D32545" t="s">
        <v>1</v>
      </c>
      <c r="E32545" t="s">
        <v>9</v>
      </c>
      <c r="F32545" t="s">
        <v>1219</v>
      </c>
      <c r="G32545">
        <v>366</v>
      </c>
      <c r="H32545">
        <v>1944</v>
      </c>
      <c r="I32545">
        <v>0.18827160493827161</v>
      </c>
      <c r="J32545" t="s">
        <v>109</v>
      </c>
      <c r="K32545" t="s">
        <v>169</v>
      </c>
      <c r="L32545">
        <v>26</v>
      </c>
      <c r="M32545" t="s">
        <v>876</v>
      </c>
      <c r="N32545" t="s">
        <v>342</v>
      </c>
      <c r="O32545">
        <v>2603</v>
      </c>
    </row>
    <row r="32546" spans="1:15" x14ac:dyDescent="0.2">
      <c r="A32546">
        <v>2020</v>
      </c>
      <c r="B32546" t="s">
        <v>612</v>
      </c>
      <c r="C32546" t="s">
        <v>38</v>
      </c>
      <c r="D32546" t="s">
        <v>1</v>
      </c>
      <c r="E32546" t="s">
        <v>60</v>
      </c>
      <c r="F32546" t="s">
        <v>1218</v>
      </c>
      <c r="G32546">
        <v>3683</v>
      </c>
      <c r="H32546">
        <v>4117</v>
      </c>
      <c r="I32546">
        <v>0.89458343453971334</v>
      </c>
      <c r="J32546" t="s">
        <v>109</v>
      </c>
      <c r="K32546" t="s">
        <v>169</v>
      </c>
      <c r="L32546">
        <v>26</v>
      </c>
      <c r="M32546" t="s">
        <v>876</v>
      </c>
      <c r="N32546" t="s">
        <v>342</v>
      </c>
      <c r="O32546">
        <v>2603</v>
      </c>
    </row>
    <row r="32547" spans="1:15" x14ac:dyDescent="0.2">
      <c r="A32547">
        <v>2020</v>
      </c>
      <c r="B32547" t="s">
        <v>612</v>
      </c>
      <c r="C32547" t="s">
        <v>38</v>
      </c>
      <c r="D32547" t="s">
        <v>1</v>
      </c>
      <c r="E32547" t="s">
        <v>60</v>
      </c>
      <c r="F32547" t="s">
        <v>1219</v>
      </c>
      <c r="G32547">
        <v>434</v>
      </c>
      <c r="H32547">
        <v>4117</v>
      </c>
      <c r="I32547">
        <v>0.10541656546028662</v>
      </c>
      <c r="J32547" t="s">
        <v>109</v>
      </c>
      <c r="K32547" t="s">
        <v>169</v>
      </c>
      <c r="L32547">
        <v>26</v>
      </c>
      <c r="M32547" t="s">
        <v>876</v>
      </c>
      <c r="N32547" t="s">
        <v>342</v>
      </c>
      <c r="O32547">
        <v>2603</v>
      </c>
    </row>
    <row r="32548" spans="1:15" x14ac:dyDescent="0.2">
      <c r="A32548">
        <v>2020</v>
      </c>
      <c r="B32548" t="s">
        <v>612</v>
      </c>
      <c r="C32548" t="s">
        <v>38</v>
      </c>
      <c r="D32548" t="s">
        <v>133</v>
      </c>
      <c r="E32548" t="s">
        <v>8</v>
      </c>
      <c r="F32548" t="s">
        <v>1218</v>
      </c>
      <c r="G32548">
        <v>12196</v>
      </c>
      <c r="H32548">
        <v>13478</v>
      </c>
      <c r="I32548">
        <v>0.90488202997477374</v>
      </c>
      <c r="J32548" t="s">
        <v>109</v>
      </c>
      <c r="K32548" t="s">
        <v>169</v>
      </c>
      <c r="L32548">
        <v>26</v>
      </c>
      <c r="M32548" t="s">
        <v>876</v>
      </c>
      <c r="N32548" t="s">
        <v>342</v>
      </c>
      <c r="O32548">
        <v>2603</v>
      </c>
    </row>
    <row r="32549" spans="1:15" x14ac:dyDescent="0.2">
      <c r="A32549">
        <v>2020</v>
      </c>
      <c r="B32549" t="s">
        <v>612</v>
      </c>
      <c r="C32549" t="s">
        <v>38</v>
      </c>
      <c r="D32549" t="s">
        <v>133</v>
      </c>
      <c r="E32549" t="s">
        <v>8</v>
      </c>
      <c r="F32549" t="s">
        <v>1219</v>
      </c>
      <c r="G32549">
        <v>1282</v>
      </c>
      <c r="H32549">
        <v>13478</v>
      </c>
      <c r="I32549">
        <v>9.5117970025226289E-2</v>
      </c>
      <c r="J32549" t="s">
        <v>109</v>
      </c>
      <c r="K32549" t="s">
        <v>169</v>
      </c>
      <c r="L32549">
        <v>26</v>
      </c>
      <c r="M32549" t="s">
        <v>876</v>
      </c>
      <c r="N32549" t="s">
        <v>342</v>
      </c>
      <c r="O32549">
        <v>2603</v>
      </c>
    </row>
    <row r="32550" spans="1:15" x14ac:dyDescent="0.2">
      <c r="A32550">
        <v>2020</v>
      </c>
      <c r="B32550" t="s">
        <v>612</v>
      </c>
      <c r="C32550" t="s">
        <v>38</v>
      </c>
      <c r="D32550" t="s">
        <v>133</v>
      </c>
      <c r="E32550" t="s">
        <v>9</v>
      </c>
      <c r="F32550" t="s">
        <v>1218</v>
      </c>
      <c r="G32550">
        <v>10278</v>
      </c>
      <c r="H32550">
        <v>15281</v>
      </c>
      <c r="I32550">
        <v>0.67259996073555395</v>
      </c>
      <c r="J32550" t="s">
        <v>109</v>
      </c>
      <c r="K32550" t="s">
        <v>169</v>
      </c>
      <c r="L32550">
        <v>26</v>
      </c>
      <c r="M32550" t="s">
        <v>876</v>
      </c>
      <c r="N32550" t="s">
        <v>342</v>
      </c>
      <c r="O32550">
        <v>2603</v>
      </c>
    </row>
    <row r="32551" spans="1:15" x14ac:dyDescent="0.2">
      <c r="A32551">
        <v>2020</v>
      </c>
      <c r="B32551" t="s">
        <v>612</v>
      </c>
      <c r="C32551" t="s">
        <v>38</v>
      </c>
      <c r="D32551" t="s">
        <v>133</v>
      </c>
      <c r="E32551" t="s">
        <v>9</v>
      </c>
      <c r="F32551" t="s">
        <v>1219</v>
      </c>
      <c r="G32551">
        <v>5003</v>
      </c>
      <c r="H32551">
        <v>15281</v>
      </c>
      <c r="I32551">
        <v>0.32740003926444605</v>
      </c>
      <c r="J32551" t="s">
        <v>109</v>
      </c>
      <c r="K32551" t="s">
        <v>169</v>
      </c>
      <c r="L32551">
        <v>26</v>
      </c>
      <c r="M32551" t="s">
        <v>876</v>
      </c>
      <c r="N32551" t="s">
        <v>342</v>
      </c>
      <c r="O32551">
        <v>2603</v>
      </c>
    </row>
    <row r="32552" spans="1:15" x14ac:dyDescent="0.2">
      <c r="A32552">
        <v>2020</v>
      </c>
      <c r="B32552" t="s">
        <v>612</v>
      </c>
      <c r="C32552" t="s">
        <v>38</v>
      </c>
      <c r="D32552" t="s">
        <v>133</v>
      </c>
      <c r="E32552" t="s">
        <v>60</v>
      </c>
      <c r="F32552" t="s">
        <v>1218</v>
      </c>
      <c r="G32552">
        <v>22474</v>
      </c>
      <c r="H32552">
        <v>28759</v>
      </c>
      <c r="I32552">
        <v>0.78145971695816963</v>
      </c>
      <c r="J32552" t="s">
        <v>109</v>
      </c>
      <c r="K32552" t="s">
        <v>169</v>
      </c>
      <c r="L32552">
        <v>26</v>
      </c>
      <c r="M32552" t="s">
        <v>876</v>
      </c>
      <c r="N32552" t="s">
        <v>342</v>
      </c>
      <c r="O32552">
        <v>2603</v>
      </c>
    </row>
    <row r="32553" spans="1:15" x14ac:dyDescent="0.2">
      <c r="A32553">
        <v>2020</v>
      </c>
      <c r="B32553" t="s">
        <v>612</v>
      </c>
      <c r="C32553" t="s">
        <v>38</v>
      </c>
      <c r="D32553" t="s">
        <v>133</v>
      </c>
      <c r="E32553" t="s">
        <v>60</v>
      </c>
      <c r="F32553" t="s">
        <v>1219</v>
      </c>
      <c r="G32553">
        <v>6285</v>
      </c>
      <c r="H32553">
        <v>28759</v>
      </c>
      <c r="I32553">
        <v>0.21854028304183037</v>
      </c>
      <c r="J32553" t="s">
        <v>109</v>
      </c>
      <c r="K32553" t="s">
        <v>169</v>
      </c>
      <c r="L32553">
        <v>26</v>
      </c>
      <c r="M32553" t="s">
        <v>876</v>
      </c>
      <c r="N32553" t="s">
        <v>342</v>
      </c>
      <c r="O32553">
        <v>2603</v>
      </c>
    </row>
    <row r="32554" spans="1:15" x14ac:dyDescent="0.2">
      <c r="A32554">
        <v>2020</v>
      </c>
      <c r="B32554" t="s">
        <v>613</v>
      </c>
      <c r="C32554" t="s">
        <v>38</v>
      </c>
      <c r="D32554" t="s">
        <v>7</v>
      </c>
      <c r="E32554" t="s">
        <v>8</v>
      </c>
      <c r="F32554" t="s">
        <v>1218</v>
      </c>
      <c r="G32554">
        <v>19945</v>
      </c>
      <c r="H32554">
        <v>22273</v>
      </c>
      <c r="I32554">
        <v>0.89547883087145874</v>
      </c>
      <c r="J32554" t="s">
        <v>109</v>
      </c>
      <c r="K32554" t="s">
        <v>169</v>
      </c>
      <c r="L32554">
        <v>26</v>
      </c>
      <c r="M32554" t="s">
        <v>877</v>
      </c>
      <c r="N32554" t="s">
        <v>341</v>
      </c>
      <c r="O32554">
        <v>2604</v>
      </c>
    </row>
    <row r="32555" spans="1:15" x14ac:dyDescent="0.2">
      <c r="A32555">
        <v>2020</v>
      </c>
      <c r="B32555" t="s">
        <v>613</v>
      </c>
      <c r="C32555" t="s">
        <v>38</v>
      </c>
      <c r="D32555" t="s">
        <v>7</v>
      </c>
      <c r="E32555" t="s">
        <v>8</v>
      </c>
      <c r="F32555" t="s">
        <v>1219</v>
      </c>
      <c r="G32555">
        <v>2328</v>
      </c>
      <c r="H32555">
        <v>22273</v>
      </c>
      <c r="I32555">
        <v>0.10452116912854129</v>
      </c>
      <c r="J32555" t="s">
        <v>109</v>
      </c>
      <c r="K32555" t="s">
        <v>169</v>
      </c>
      <c r="L32555">
        <v>26</v>
      </c>
      <c r="M32555" t="s">
        <v>877</v>
      </c>
      <c r="N32555" t="s">
        <v>341</v>
      </c>
      <c r="O32555">
        <v>2604</v>
      </c>
    </row>
    <row r="32556" spans="1:15" x14ac:dyDescent="0.2">
      <c r="A32556">
        <v>2020</v>
      </c>
      <c r="B32556" t="s">
        <v>613</v>
      </c>
      <c r="C32556" t="s">
        <v>38</v>
      </c>
      <c r="D32556" t="s">
        <v>7</v>
      </c>
      <c r="E32556" t="s">
        <v>9</v>
      </c>
      <c r="F32556" t="s">
        <v>1218</v>
      </c>
      <c r="G32556">
        <v>18529</v>
      </c>
      <c r="H32556">
        <v>27645</v>
      </c>
      <c r="I32556">
        <v>0.6702477844094773</v>
      </c>
      <c r="J32556" t="s">
        <v>109</v>
      </c>
      <c r="K32556" t="s">
        <v>169</v>
      </c>
      <c r="L32556">
        <v>26</v>
      </c>
      <c r="M32556" t="s">
        <v>877</v>
      </c>
      <c r="N32556" t="s">
        <v>341</v>
      </c>
      <c r="O32556">
        <v>2604</v>
      </c>
    </row>
    <row r="32557" spans="1:15" x14ac:dyDescent="0.2">
      <c r="A32557">
        <v>2020</v>
      </c>
      <c r="B32557" t="s">
        <v>613</v>
      </c>
      <c r="C32557" t="s">
        <v>38</v>
      </c>
      <c r="D32557" t="s">
        <v>7</v>
      </c>
      <c r="E32557" t="s">
        <v>9</v>
      </c>
      <c r="F32557" t="s">
        <v>1219</v>
      </c>
      <c r="G32557">
        <v>9116</v>
      </c>
      <c r="H32557">
        <v>27645</v>
      </c>
      <c r="I32557">
        <v>0.3297522155905227</v>
      </c>
      <c r="J32557" t="s">
        <v>109</v>
      </c>
      <c r="K32557" t="s">
        <v>169</v>
      </c>
      <c r="L32557">
        <v>26</v>
      </c>
      <c r="M32557" t="s">
        <v>877</v>
      </c>
      <c r="N32557" t="s">
        <v>341</v>
      </c>
      <c r="O32557">
        <v>2604</v>
      </c>
    </row>
    <row r="32558" spans="1:15" x14ac:dyDescent="0.2">
      <c r="A32558">
        <v>2020</v>
      </c>
      <c r="B32558" t="s">
        <v>613</v>
      </c>
      <c r="C32558" t="s">
        <v>38</v>
      </c>
      <c r="D32558" t="s">
        <v>7</v>
      </c>
      <c r="E32558" t="s">
        <v>60</v>
      </c>
      <c r="F32558" t="s">
        <v>1218</v>
      </c>
      <c r="G32558">
        <v>38474</v>
      </c>
      <c r="H32558">
        <v>49918</v>
      </c>
      <c r="I32558">
        <v>0.77074402019311672</v>
      </c>
      <c r="J32558" t="s">
        <v>109</v>
      </c>
      <c r="K32558" t="s">
        <v>169</v>
      </c>
      <c r="L32558">
        <v>26</v>
      </c>
      <c r="M32558" t="s">
        <v>877</v>
      </c>
      <c r="N32558" t="s">
        <v>341</v>
      </c>
      <c r="O32558">
        <v>2604</v>
      </c>
    </row>
    <row r="32559" spans="1:15" x14ac:dyDescent="0.2">
      <c r="A32559">
        <v>2020</v>
      </c>
      <c r="B32559" t="s">
        <v>613</v>
      </c>
      <c r="C32559" t="s">
        <v>38</v>
      </c>
      <c r="D32559" t="s">
        <v>7</v>
      </c>
      <c r="E32559" t="s">
        <v>60</v>
      </c>
      <c r="F32559" t="s">
        <v>1219</v>
      </c>
      <c r="G32559">
        <v>11444</v>
      </c>
      <c r="H32559">
        <v>49918</v>
      </c>
      <c r="I32559">
        <v>0.22925597980688328</v>
      </c>
      <c r="J32559" t="s">
        <v>109</v>
      </c>
      <c r="K32559" t="s">
        <v>169</v>
      </c>
      <c r="L32559">
        <v>26</v>
      </c>
      <c r="M32559" t="s">
        <v>877</v>
      </c>
      <c r="N32559" t="s">
        <v>341</v>
      </c>
      <c r="O32559">
        <v>2604</v>
      </c>
    </row>
    <row r="32560" spans="1:15" x14ac:dyDescent="0.2">
      <c r="A32560">
        <v>2020</v>
      </c>
      <c r="B32560" t="s">
        <v>613</v>
      </c>
      <c r="C32560" t="s">
        <v>38</v>
      </c>
      <c r="D32560" t="s">
        <v>6</v>
      </c>
      <c r="E32560" t="s">
        <v>8</v>
      </c>
      <c r="F32560" t="s">
        <v>1218</v>
      </c>
      <c r="G32560">
        <v>23572</v>
      </c>
      <c r="H32560">
        <v>26839</v>
      </c>
      <c r="I32560">
        <v>0.87827415328439962</v>
      </c>
      <c r="J32560" t="s">
        <v>109</v>
      </c>
      <c r="K32560" t="s">
        <v>169</v>
      </c>
      <c r="L32560">
        <v>26</v>
      </c>
      <c r="M32560" t="s">
        <v>877</v>
      </c>
      <c r="N32560" t="s">
        <v>341</v>
      </c>
      <c r="O32560">
        <v>2604</v>
      </c>
    </row>
    <row r="32561" spans="1:15" x14ac:dyDescent="0.2">
      <c r="A32561">
        <v>2020</v>
      </c>
      <c r="B32561" t="s">
        <v>613</v>
      </c>
      <c r="C32561" t="s">
        <v>38</v>
      </c>
      <c r="D32561" t="s">
        <v>6</v>
      </c>
      <c r="E32561" t="s">
        <v>8</v>
      </c>
      <c r="F32561" t="s">
        <v>1219</v>
      </c>
      <c r="G32561">
        <v>3267</v>
      </c>
      <c r="H32561">
        <v>26839</v>
      </c>
      <c r="I32561">
        <v>0.12172584671560044</v>
      </c>
      <c r="J32561" t="s">
        <v>109</v>
      </c>
      <c r="K32561" t="s">
        <v>169</v>
      </c>
      <c r="L32561">
        <v>26</v>
      </c>
      <c r="M32561" t="s">
        <v>877</v>
      </c>
      <c r="N32561" t="s">
        <v>341</v>
      </c>
      <c r="O32561">
        <v>2604</v>
      </c>
    </row>
    <row r="32562" spans="1:15" x14ac:dyDescent="0.2">
      <c r="A32562">
        <v>2020</v>
      </c>
      <c r="B32562" t="s">
        <v>613</v>
      </c>
      <c r="C32562" t="s">
        <v>38</v>
      </c>
      <c r="D32562" t="s">
        <v>6</v>
      </c>
      <c r="E32562" t="s">
        <v>9</v>
      </c>
      <c r="F32562" t="s">
        <v>1218</v>
      </c>
      <c r="G32562">
        <v>22468</v>
      </c>
      <c r="H32562">
        <v>33488</v>
      </c>
      <c r="I32562">
        <v>0.67092689918776871</v>
      </c>
      <c r="J32562" t="s">
        <v>109</v>
      </c>
      <c r="K32562" t="s">
        <v>169</v>
      </c>
      <c r="L32562">
        <v>26</v>
      </c>
      <c r="M32562" t="s">
        <v>877</v>
      </c>
      <c r="N32562" t="s">
        <v>341</v>
      </c>
      <c r="O32562">
        <v>2604</v>
      </c>
    </row>
    <row r="32563" spans="1:15" x14ac:dyDescent="0.2">
      <c r="A32563">
        <v>2020</v>
      </c>
      <c r="B32563" t="s">
        <v>613</v>
      </c>
      <c r="C32563" t="s">
        <v>38</v>
      </c>
      <c r="D32563" t="s">
        <v>6</v>
      </c>
      <c r="E32563" t="s">
        <v>9</v>
      </c>
      <c r="F32563" t="s">
        <v>1219</v>
      </c>
      <c r="G32563">
        <v>11020</v>
      </c>
      <c r="H32563">
        <v>33488</v>
      </c>
      <c r="I32563">
        <v>0.32907310081223123</v>
      </c>
      <c r="J32563" t="s">
        <v>109</v>
      </c>
      <c r="K32563" t="s">
        <v>169</v>
      </c>
      <c r="L32563">
        <v>26</v>
      </c>
      <c r="M32563" t="s">
        <v>877</v>
      </c>
      <c r="N32563" t="s">
        <v>341</v>
      </c>
      <c r="O32563">
        <v>2604</v>
      </c>
    </row>
    <row r="32564" spans="1:15" x14ac:dyDescent="0.2">
      <c r="A32564">
        <v>2020</v>
      </c>
      <c r="B32564" t="s">
        <v>613</v>
      </c>
      <c r="C32564" t="s">
        <v>38</v>
      </c>
      <c r="D32564" t="s">
        <v>6</v>
      </c>
      <c r="E32564" t="s">
        <v>60</v>
      </c>
      <c r="F32564" t="s">
        <v>1218</v>
      </c>
      <c r="G32564">
        <v>46040</v>
      </c>
      <c r="H32564">
        <v>60327</v>
      </c>
      <c r="I32564">
        <v>0.7631740348434366</v>
      </c>
      <c r="J32564" t="s">
        <v>109</v>
      </c>
      <c r="K32564" t="s">
        <v>169</v>
      </c>
      <c r="L32564">
        <v>26</v>
      </c>
      <c r="M32564" t="s">
        <v>877</v>
      </c>
      <c r="N32564" t="s">
        <v>341</v>
      </c>
      <c r="O32564">
        <v>2604</v>
      </c>
    </row>
    <row r="32565" spans="1:15" x14ac:dyDescent="0.2">
      <c r="A32565">
        <v>2020</v>
      </c>
      <c r="B32565" t="s">
        <v>613</v>
      </c>
      <c r="C32565" t="s">
        <v>38</v>
      </c>
      <c r="D32565" t="s">
        <v>6</v>
      </c>
      <c r="E32565" t="s">
        <v>60</v>
      </c>
      <c r="F32565" t="s">
        <v>1219</v>
      </c>
      <c r="G32565">
        <v>14287</v>
      </c>
      <c r="H32565">
        <v>60327</v>
      </c>
      <c r="I32565">
        <v>0.2368259651565634</v>
      </c>
      <c r="J32565" t="s">
        <v>109</v>
      </c>
      <c r="K32565" t="s">
        <v>169</v>
      </c>
      <c r="L32565">
        <v>26</v>
      </c>
      <c r="M32565" t="s">
        <v>877</v>
      </c>
      <c r="N32565" t="s">
        <v>341</v>
      </c>
      <c r="O32565">
        <v>2604</v>
      </c>
    </row>
    <row r="32566" spans="1:15" x14ac:dyDescent="0.2">
      <c r="A32566">
        <v>2020</v>
      </c>
      <c r="B32566" t="s">
        <v>613</v>
      </c>
      <c r="C32566" t="s">
        <v>38</v>
      </c>
      <c r="D32566" t="s">
        <v>5</v>
      </c>
      <c r="E32566" t="s">
        <v>8</v>
      </c>
      <c r="F32566" t="s">
        <v>1218</v>
      </c>
      <c r="G32566">
        <v>21694</v>
      </c>
      <c r="H32566">
        <v>24481</v>
      </c>
      <c r="I32566">
        <v>0.88615661124954048</v>
      </c>
      <c r="J32566" t="s">
        <v>109</v>
      </c>
      <c r="K32566" t="s">
        <v>169</v>
      </c>
      <c r="L32566">
        <v>26</v>
      </c>
      <c r="M32566" t="s">
        <v>877</v>
      </c>
      <c r="N32566" t="s">
        <v>341</v>
      </c>
      <c r="O32566">
        <v>2604</v>
      </c>
    </row>
    <row r="32567" spans="1:15" x14ac:dyDescent="0.2">
      <c r="A32567">
        <v>2020</v>
      </c>
      <c r="B32567" t="s">
        <v>613</v>
      </c>
      <c r="C32567" t="s">
        <v>38</v>
      </c>
      <c r="D32567" t="s">
        <v>5</v>
      </c>
      <c r="E32567" t="s">
        <v>8</v>
      </c>
      <c r="F32567" t="s">
        <v>1219</v>
      </c>
      <c r="G32567">
        <v>2787</v>
      </c>
      <c r="H32567">
        <v>24481</v>
      </c>
      <c r="I32567">
        <v>0.11384338875045955</v>
      </c>
      <c r="J32567" t="s">
        <v>109</v>
      </c>
      <c r="K32567" t="s">
        <v>169</v>
      </c>
      <c r="L32567">
        <v>26</v>
      </c>
      <c r="M32567" t="s">
        <v>877</v>
      </c>
      <c r="N32567" t="s">
        <v>341</v>
      </c>
      <c r="O32567">
        <v>2604</v>
      </c>
    </row>
    <row r="32568" spans="1:15" x14ac:dyDescent="0.2">
      <c r="A32568">
        <v>2020</v>
      </c>
      <c r="B32568" t="s">
        <v>613</v>
      </c>
      <c r="C32568" t="s">
        <v>38</v>
      </c>
      <c r="D32568" t="s">
        <v>5</v>
      </c>
      <c r="E32568" t="s">
        <v>9</v>
      </c>
      <c r="F32568" t="s">
        <v>1218</v>
      </c>
      <c r="G32568">
        <v>20421</v>
      </c>
      <c r="H32568">
        <v>29746</v>
      </c>
      <c r="I32568">
        <v>0.68651247226517853</v>
      </c>
      <c r="J32568" t="s">
        <v>109</v>
      </c>
      <c r="K32568" t="s">
        <v>169</v>
      </c>
      <c r="L32568">
        <v>26</v>
      </c>
      <c r="M32568" t="s">
        <v>877</v>
      </c>
      <c r="N32568" t="s">
        <v>341</v>
      </c>
      <c r="O32568">
        <v>2604</v>
      </c>
    </row>
    <row r="32569" spans="1:15" x14ac:dyDescent="0.2">
      <c r="A32569">
        <v>2020</v>
      </c>
      <c r="B32569" t="s">
        <v>613</v>
      </c>
      <c r="C32569" t="s">
        <v>38</v>
      </c>
      <c r="D32569" t="s">
        <v>5</v>
      </c>
      <c r="E32569" t="s">
        <v>9</v>
      </c>
      <c r="F32569" t="s">
        <v>1219</v>
      </c>
      <c r="G32569">
        <v>9325</v>
      </c>
      <c r="H32569">
        <v>29746</v>
      </c>
      <c r="I32569">
        <v>0.31348752773482147</v>
      </c>
      <c r="J32569" t="s">
        <v>109</v>
      </c>
      <c r="K32569" t="s">
        <v>169</v>
      </c>
      <c r="L32569">
        <v>26</v>
      </c>
      <c r="M32569" t="s">
        <v>877</v>
      </c>
      <c r="N32569" t="s">
        <v>341</v>
      </c>
      <c r="O32569">
        <v>2604</v>
      </c>
    </row>
    <row r="32570" spans="1:15" x14ac:dyDescent="0.2">
      <c r="A32570">
        <v>2020</v>
      </c>
      <c r="B32570" t="s">
        <v>613</v>
      </c>
      <c r="C32570" t="s">
        <v>38</v>
      </c>
      <c r="D32570" t="s">
        <v>5</v>
      </c>
      <c r="E32570" t="s">
        <v>60</v>
      </c>
      <c r="F32570" t="s">
        <v>1218</v>
      </c>
      <c r="G32570">
        <v>42115</v>
      </c>
      <c r="H32570">
        <v>54227</v>
      </c>
      <c r="I32570">
        <v>0.77664263189923843</v>
      </c>
      <c r="J32570" t="s">
        <v>109</v>
      </c>
      <c r="K32570" t="s">
        <v>169</v>
      </c>
      <c r="L32570">
        <v>26</v>
      </c>
      <c r="M32570" t="s">
        <v>877</v>
      </c>
      <c r="N32570" t="s">
        <v>341</v>
      </c>
      <c r="O32570">
        <v>2604</v>
      </c>
    </row>
    <row r="32571" spans="1:15" x14ac:dyDescent="0.2">
      <c r="A32571">
        <v>2020</v>
      </c>
      <c r="B32571" t="s">
        <v>613</v>
      </c>
      <c r="C32571" t="s">
        <v>38</v>
      </c>
      <c r="D32571" t="s">
        <v>5</v>
      </c>
      <c r="E32571" t="s">
        <v>60</v>
      </c>
      <c r="F32571" t="s">
        <v>1219</v>
      </c>
      <c r="G32571">
        <v>12112</v>
      </c>
      <c r="H32571">
        <v>54227</v>
      </c>
      <c r="I32571">
        <v>0.22335736810076162</v>
      </c>
      <c r="J32571" t="s">
        <v>109</v>
      </c>
      <c r="K32571" t="s">
        <v>169</v>
      </c>
      <c r="L32571">
        <v>26</v>
      </c>
      <c r="M32571" t="s">
        <v>877</v>
      </c>
      <c r="N32571" t="s">
        <v>341</v>
      </c>
      <c r="O32571">
        <v>2604</v>
      </c>
    </row>
    <row r="32572" spans="1:15" x14ac:dyDescent="0.2">
      <c r="A32572">
        <v>2020</v>
      </c>
      <c r="B32572" t="s">
        <v>613</v>
      </c>
      <c r="C32572" t="s">
        <v>38</v>
      </c>
      <c r="D32572" t="s">
        <v>4</v>
      </c>
      <c r="E32572" t="s">
        <v>8</v>
      </c>
      <c r="F32572" t="s">
        <v>1218</v>
      </c>
      <c r="G32572">
        <v>18623</v>
      </c>
      <c r="H32572">
        <v>20874</v>
      </c>
      <c r="I32572">
        <v>0.89216249880233789</v>
      </c>
      <c r="J32572" t="s">
        <v>109</v>
      </c>
      <c r="K32572" t="s">
        <v>169</v>
      </c>
      <c r="L32572">
        <v>26</v>
      </c>
      <c r="M32572" t="s">
        <v>877</v>
      </c>
      <c r="N32572" t="s">
        <v>341</v>
      </c>
      <c r="O32572">
        <v>2604</v>
      </c>
    </row>
    <row r="32573" spans="1:15" x14ac:dyDescent="0.2">
      <c r="A32573">
        <v>2020</v>
      </c>
      <c r="B32573" t="s">
        <v>613</v>
      </c>
      <c r="C32573" t="s">
        <v>38</v>
      </c>
      <c r="D32573" t="s">
        <v>4</v>
      </c>
      <c r="E32573" t="s">
        <v>8</v>
      </c>
      <c r="F32573" t="s">
        <v>1219</v>
      </c>
      <c r="G32573">
        <v>2251</v>
      </c>
      <c r="H32573">
        <v>20874</v>
      </c>
      <c r="I32573">
        <v>0.10783750119766217</v>
      </c>
      <c r="J32573" t="s">
        <v>109</v>
      </c>
      <c r="K32573" t="s">
        <v>169</v>
      </c>
      <c r="L32573">
        <v>26</v>
      </c>
      <c r="M32573" t="s">
        <v>877</v>
      </c>
      <c r="N32573" t="s">
        <v>341</v>
      </c>
      <c r="O32573">
        <v>2604</v>
      </c>
    </row>
    <row r="32574" spans="1:15" x14ac:dyDescent="0.2">
      <c r="A32574">
        <v>2020</v>
      </c>
      <c r="B32574" t="s">
        <v>613</v>
      </c>
      <c r="C32574" t="s">
        <v>38</v>
      </c>
      <c r="D32574" t="s">
        <v>4</v>
      </c>
      <c r="E32574" t="s">
        <v>9</v>
      </c>
      <c r="F32574" t="s">
        <v>1218</v>
      </c>
      <c r="G32574">
        <v>17768</v>
      </c>
      <c r="H32574">
        <v>25165</v>
      </c>
      <c r="I32574">
        <v>0.70606000397377311</v>
      </c>
      <c r="J32574" t="s">
        <v>109</v>
      </c>
      <c r="K32574" t="s">
        <v>169</v>
      </c>
      <c r="L32574">
        <v>26</v>
      </c>
      <c r="M32574" t="s">
        <v>877</v>
      </c>
      <c r="N32574" t="s">
        <v>341</v>
      </c>
      <c r="O32574">
        <v>2604</v>
      </c>
    </row>
    <row r="32575" spans="1:15" x14ac:dyDescent="0.2">
      <c r="A32575">
        <v>2020</v>
      </c>
      <c r="B32575" t="s">
        <v>613</v>
      </c>
      <c r="C32575" t="s">
        <v>38</v>
      </c>
      <c r="D32575" t="s">
        <v>4</v>
      </c>
      <c r="E32575" t="s">
        <v>9</v>
      </c>
      <c r="F32575" t="s">
        <v>1219</v>
      </c>
      <c r="G32575">
        <v>7397</v>
      </c>
      <c r="H32575">
        <v>25165</v>
      </c>
      <c r="I32575">
        <v>0.29393999602622689</v>
      </c>
      <c r="J32575" t="s">
        <v>109</v>
      </c>
      <c r="K32575" t="s">
        <v>169</v>
      </c>
      <c r="L32575">
        <v>26</v>
      </c>
      <c r="M32575" t="s">
        <v>877</v>
      </c>
      <c r="N32575" t="s">
        <v>341</v>
      </c>
      <c r="O32575">
        <v>2604</v>
      </c>
    </row>
    <row r="32576" spans="1:15" x14ac:dyDescent="0.2">
      <c r="A32576">
        <v>2020</v>
      </c>
      <c r="B32576" t="s">
        <v>613</v>
      </c>
      <c r="C32576" t="s">
        <v>38</v>
      </c>
      <c r="D32576" t="s">
        <v>4</v>
      </c>
      <c r="E32576" t="s">
        <v>60</v>
      </c>
      <c r="F32576" t="s">
        <v>1218</v>
      </c>
      <c r="G32576">
        <v>36391</v>
      </c>
      <c r="H32576">
        <v>46039</v>
      </c>
      <c r="I32576">
        <v>0.79043854123677748</v>
      </c>
      <c r="J32576" t="s">
        <v>109</v>
      </c>
      <c r="K32576" t="s">
        <v>169</v>
      </c>
      <c r="L32576">
        <v>26</v>
      </c>
      <c r="M32576" t="s">
        <v>877</v>
      </c>
      <c r="N32576" t="s">
        <v>341</v>
      </c>
      <c r="O32576">
        <v>2604</v>
      </c>
    </row>
    <row r="32577" spans="1:15" x14ac:dyDescent="0.2">
      <c r="A32577">
        <v>2020</v>
      </c>
      <c r="B32577" t="s">
        <v>613</v>
      </c>
      <c r="C32577" t="s">
        <v>38</v>
      </c>
      <c r="D32577" t="s">
        <v>4</v>
      </c>
      <c r="E32577" t="s">
        <v>60</v>
      </c>
      <c r="F32577" t="s">
        <v>1219</v>
      </c>
      <c r="G32577">
        <v>9648</v>
      </c>
      <c r="H32577">
        <v>46039</v>
      </c>
      <c r="I32577">
        <v>0.20956145876322249</v>
      </c>
      <c r="J32577" t="s">
        <v>109</v>
      </c>
      <c r="K32577" t="s">
        <v>169</v>
      </c>
      <c r="L32577">
        <v>26</v>
      </c>
      <c r="M32577" t="s">
        <v>877</v>
      </c>
      <c r="N32577" t="s">
        <v>341</v>
      </c>
      <c r="O32577">
        <v>2604</v>
      </c>
    </row>
    <row r="32578" spans="1:15" x14ac:dyDescent="0.2">
      <c r="A32578">
        <v>2020</v>
      </c>
      <c r="B32578" t="s">
        <v>613</v>
      </c>
      <c r="C32578" t="s">
        <v>38</v>
      </c>
      <c r="D32578" t="s">
        <v>3</v>
      </c>
      <c r="E32578" t="s">
        <v>8</v>
      </c>
      <c r="F32578" t="s">
        <v>1218</v>
      </c>
      <c r="G32578">
        <v>13408</v>
      </c>
      <c r="H32578">
        <v>15006</v>
      </c>
      <c r="I32578">
        <v>0.89350926296148203</v>
      </c>
      <c r="J32578" t="s">
        <v>109</v>
      </c>
      <c r="K32578" t="s">
        <v>169</v>
      </c>
      <c r="L32578">
        <v>26</v>
      </c>
      <c r="M32578" t="s">
        <v>877</v>
      </c>
      <c r="N32578" t="s">
        <v>341</v>
      </c>
      <c r="O32578">
        <v>2604</v>
      </c>
    </row>
    <row r="32579" spans="1:15" x14ac:dyDescent="0.2">
      <c r="A32579">
        <v>2020</v>
      </c>
      <c r="B32579" t="s">
        <v>613</v>
      </c>
      <c r="C32579" t="s">
        <v>38</v>
      </c>
      <c r="D32579" t="s">
        <v>3</v>
      </c>
      <c r="E32579" t="s">
        <v>8</v>
      </c>
      <c r="F32579" t="s">
        <v>1219</v>
      </c>
      <c r="G32579">
        <v>1598</v>
      </c>
      <c r="H32579">
        <v>15006</v>
      </c>
      <c r="I32579">
        <v>0.10649073703851793</v>
      </c>
      <c r="J32579" t="s">
        <v>109</v>
      </c>
      <c r="K32579" t="s">
        <v>169</v>
      </c>
      <c r="L32579">
        <v>26</v>
      </c>
      <c r="M32579" t="s">
        <v>877</v>
      </c>
      <c r="N32579" t="s">
        <v>341</v>
      </c>
      <c r="O32579">
        <v>2604</v>
      </c>
    </row>
    <row r="32580" spans="1:15" x14ac:dyDescent="0.2">
      <c r="A32580">
        <v>2020</v>
      </c>
      <c r="B32580" t="s">
        <v>613</v>
      </c>
      <c r="C32580" t="s">
        <v>38</v>
      </c>
      <c r="D32580" t="s">
        <v>3</v>
      </c>
      <c r="E32580" t="s">
        <v>9</v>
      </c>
      <c r="F32580" t="s">
        <v>1218</v>
      </c>
      <c r="G32580">
        <v>14004</v>
      </c>
      <c r="H32580">
        <v>19185</v>
      </c>
      <c r="I32580">
        <v>0.72994526974198592</v>
      </c>
      <c r="J32580" t="s">
        <v>109</v>
      </c>
      <c r="K32580" t="s">
        <v>169</v>
      </c>
      <c r="L32580">
        <v>26</v>
      </c>
      <c r="M32580" t="s">
        <v>877</v>
      </c>
      <c r="N32580" t="s">
        <v>341</v>
      </c>
      <c r="O32580">
        <v>2604</v>
      </c>
    </row>
    <row r="32581" spans="1:15" x14ac:dyDescent="0.2">
      <c r="A32581">
        <v>2020</v>
      </c>
      <c r="B32581" t="s">
        <v>613</v>
      </c>
      <c r="C32581" t="s">
        <v>38</v>
      </c>
      <c r="D32581" t="s">
        <v>3</v>
      </c>
      <c r="E32581" t="s">
        <v>9</v>
      </c>
      <c r="F32581" t="s">
        <v>1219</v>
      </c>
      <c r="G32581">
        <v>5181</v>
      </c>
      <c r="H32581">
        <v>19185</v>
      </c>
      <c r="I32581">
        <v>0.27005473025801408</v>
      </c>
      <c r="J32581" t="s">
        <v>109</v>
      </c>
      <c r="K32581" t="s">
        <v>169</v>
      </c>
      <c r="L32581">
        <v>26</v>
      </c>
      <c r="M32581" t="s">
        <v>877</v>
      </c>
      <c r="N32581" t="s">
        <v>341</v>
      </c>
      <c r="O32581">
        <v>2604</v>
      </c>
    </row>
    <row r="32582" spans="1:15" x14ac:dyDescent="0.2">
      <c r="A32582">
        <v>2020</v>
      </c>
      <c r="B32582" t="s">
        <v>613</v>
      </c>
      <c r="C32582" t="s">
        <v>38</v>
      </c>
      <c r="D32582" t="s">
        <v>3</v>
      </c>
      <c r="E32582" t="s">
        <v>60</v>
      </c>
      <c r="F32582" t="s">
        <v>1218</v>
      </c>
      <c r="G32582">
        <v>27412</v>
      </c>
      <c r="H32582">
        <v>34191</v>
      </c>
      <c r="I32582">
        <v>0.80173144979673017</v>
      </c>
      <c r="J32582" t="s">
        <v>109</v>
      </c>
      <c r="K32582" t="s">
        <v>169</v>
      </c>
      <c r="L32582">
        <v>26</v>
      </c>
      <c r="M32582" t="s">
        <v>877</v>
      </c>
      <c r="N32582" t="s">
        <v>341</v>
      </c>
      <c r="O32582">
        <v>2604</v>
      </c>
    </row>
    <row r="32583" spans="1:15" x14ac:dyDescent="0.2">
      <c r="A32583">
        <v>2020</v>
      </c>
      <c r="B32583" t="s">
        <v>613</v>
      </c>
      <c r="C32583" t="s">
        <v>38</v>
      </c>
      <c r="D32583" t="s">
        <v>3</v>
      </c>
      <c r="E32583" t="s">
        <v>60</v>
      </c>
      <c r="F32583" t="s">
        <v>1219</v>
      </c>
      <c r="G32583">
        <v>6779</v>
      </c>
      <c r="H32583">
        <v>34191</v>
      </c>
      <c r="I32583">
        <v>0.19826855020326986</v>
      </c>
      <c r="J32583" t="s">
        <v>109</v>
      </c>
      <c r="K32583" t="s">
        <v>169</v>
      </c>
      <c r="L32583">
        <v>26</v>
      </c>
      <c r="M32583" t="s">
        <v>877</v>
      </c>
      <c r="N32583" t="s">
        <v>341</v>
      </c>
      <c r="O32583">
        <v>2604</v>
      </c>
    </row>
    <row r="32584" spans="1:15" x14ac:dyDescent="0.2">
      <c r="A32584">
        <v>2020</v>
      </c>
      <c r="B32584" t="s">
        <v>613</v>
      </c>
      <c r="C32584" t="s">
        <v>38</v>
      </c>
      <c r="D32584" t="s">
        <v>2</v>
      </c>
      <c r="E32584" t="s">
        <v>8</v>
      </c>
      <c r="F32584" t="s">
        <v>1218</v>
      </c>
      <c r="G32584">
        <v>11948</v>
      </c>
      <c r="H32584">
        <v>12938</v>
      </c>
      <c r="I32584">
        <v>0.92348121811717421</v>
      </c>
      <c r="J32584" t="s">
        <v>109</v>
      </c>
      <c r="K32584" t="s">
        <v>169</v>
      </c>
      <c r="L32584">
        <v>26</v>
      </c>
      <c r="M32584" t="s">
        <v>877</v>
      </c>
      <c r="N32584" t="s">
        <v>341</v>
      </c>
      <c r="O32584">
        <v>2604</v>
      </c>
    </row>
    <row r="32585" spans="1:15" x14ac:dyDescent="0.2">
      <c r="A32585">
        <v>2020</v>
      </c>
      <c r="B32585" t="s">
        <v>613</v>
      </c>
      <c r="C32585" t="s">
        <v>38</v>
      </c>
      <c r="D32585" t="s">
        <v>2</v>
      </c>
      <c r="E32585" t="s">
        <v>8</v>
      </c>
      <c r="F32585" t="s">
        <v>1219</v>
      </c>
      <c r="G32585">
        <v>990</v>
      </c>
      <c r="H32585">
        <v>12938</v>
      </c>
      <c r="I32585">
        <v>7.6518781882825779E-2</v>
      </c>
      <c r="J32585" t="s">
        <v>109</v>
      </c>
      <c r="K32585" t="s">
        <v>169</v>
      </c>
      <c r="L32585">
        <v>26</v>
      </c>
      <c r="M32585" t="s">
        <v>877</v>
      </c>
      <c r="N32585" t="s">
        <v>341</v>
      </c>
      <c r="O32585">
        <v>2604</v>
      </c>
    </row>
    <row r="32586" spans="1:15" x14ac:dyDescent="0.2">
      <c r="A32586">
        <v>2020</v>
      </c>
      <c r="B32586" t="s">
        <v>613</v>
      </c>
      <c r="C32586" t="s">
        <v>38</v>
      </c>
      <c r="D32586" t="s">
        <v>2</v>
      </c>
      <c r="E32586" t="s">
        <v>9</v>
      </c>
      <c r="F32586" t="s">
        <v>1218</v>
      </c>
      <c r="G32586">
        <v>10488</v>
      </c>
      <c r="H32586">
        <v>13851</v>
      </c>
      <c r="I32586">
        <v>0.75720164609053497</v>
      </c>
      <c r="J32586" t="s">
        <v>109</v>
      </c>
      <c r="K32586" t="s">
        <v>169</v>
      </c>
      <c r="L32586">
        <v>26</v>
      </c>
      <c r="M32586" t="s">
        <v>877</v>
      </c>
      <c r="N32586" t="s">
        <v>341</v>
      </c>
      <c r="O32586">
        <v>2604</v>
      </c>
    </row>
    <row r="32587" spans="1:15" x14ac:dyDescent="0.2">
      <c r="A32587">
        <v>2020</v>
      </c>
      <c r="B32587" t="s">
        <v>613</v>
      </c>
      <c r="C32587" t="s">
        <v>38</v>
      </c>
      <c r="D32587" t="s">
        <v>2</v>
      </c>
      <c r="E32587" t="s">
        <v>9</v>
      </c>
      <c r="F32587" t="s">
        <v>1219</v>
      </c>
      <c r="G32587">
        <v>3363</v>
      </c>
      <c r="H32587">
        <v>13851</v>
      </c>
      <c r="I32587">
        <v>0.24279835390946503</v>
      </c>
      <c r="J32587" t="s">
        <v>109</v>
      </c>
      <c r="K32587" t="s">
        <v>169</v>
      </c>
      <c r="L32587">
        <v>26</v>
      </c>
      <c r="M32587" t="s">
        <v>877</v>
      </c>
      <c r="N32587" t="s">
        <v>341</v>
      </c>
      <c r="O32587">
        <v>2604</v>
      </c>
    </row>
    <row r="32588" spans="1:15" x14ac:dyDescent="0.2">
      <c r="A32588">
        <v>2020</v>
      </c>
      <c r="B32588" t="s">
        <v>613</v>
      </c>
      <c r="C32588" t="s">
        <v>38</v>
      </c>
      <c r="D32588" t="s">
        <v>2</v>
      </c>
      <c r="E32588" t="s">
        <v>60</v>
      </c>
      <c r="F32588" t="s">
        <v>1218</v>
      </c>
      <c r="G32588">
        <v>22436</v>
      </c>
      <c r="H32588">
        <v>26789</v>
      </c>
      <c r="I32588">
        <v>0.83750793236029719</v>
      </c>
      <c r="J32588" t="s">
        <v>109</v>
      </c>
      <c r="K32588" t="s">
        <v>169</v>
      </c>
      <c r="L32588">
        <v>26</v>
      </c>
      <c r="M32588" t="s">
        <v>877</v>
      </c>
      <c r="N32588" t="s">
        <v>341</v>
      </c>
      <c r="O32588">
        <v>2604</v>
      </c>
    </row>
    <row r="32589" spans="1:15" x14ac:dyDescent="0.2">
      <c r="A32589">
        <v>2020</v>
      </c>
      <c r="B32589" t="s">
        <v>613</v>
      </c>
      <c r="C32589" t="s">
        <v>38</v>
      </c>
      <c r="D32589" t="s">
        <v>2</v>
      </c>
      <c r="E32589" t="s">
        <v>60</v>
      </c>
      <c r="F32589" t="s">
        <v>1219</v>
      </c>
      <c r="G32589">
        <v>4353</v>
      </c>
      <c r="H32589">
        <v>26789</v>
      </c>
      <c r="I32589">
        <v>0.16249206763970286</v>
      </c>
      <c r="J32589" t="s">
        <v>109</v>
      </c>
      <c r="K32589" t="s">
        <v>169</v>
      </c>
      <c r="L32589">
        <v>26</v>
      </c>
      <c r="M32589" t="s">
        <v>877</v>
      </c>
      <c r="N32589" t="s">
        <v>341</v>
      </c>
      <c r="O32589">
        <v>2604</v>
      </c>
    </row>
    <row r="32590" spans="1:15" x14ac:dyDescent="0.2">
      <c r="A32590">
        <v>2020</v>
      </c>
      <c r="B32590" t="s">
        <v>613</v>
      </c>
      <c r="C32590" t="s">
        <v>38</v>
      </c>
      <c r="D32590" t="s">
        <v>1</v>
      </c>
      <c r="E32590" t="s">
        <v>8</v>
      </c>
      <c r="F32590" t="s">
        <v>1218</v>
      </c>
      <c r="G32590">
        <v>15881</v>
      </c>
      <c r="H32590">
        <v>16685</v>
      </c>
      <c r="I32590">
        <v>0.95181300569373684</v>
      </c>
      <c r="J32590" t="s">
        <v>109</v>
      </c>
      <c r="K32590" t="s">
        <v>169</v>
      </c>
      <c r="L32590">
        <v>26</v>
      </c>
      <c r="M32590" t="s">
        <v>877</v>
      </c>
      <c r="N32590" t="s">
        <v>341</v>
      </c>
      <c r="O32590">
        <v>2604</v>
      </c>
    </row>
    <row r="32591" spans="1:15" x14ac:dyDescent="0.2">
      <c r="A32591">
        <v>2020</v>
      </c>
      <c r="B32591" t="s">
        <v>613</v>
      </c>
      <c r="C32591" t="s">
        <v>38</v>
      </c>
      <c r="D32591" t="s">
        <v>1</v>
      </c>
      <c r="E32591" t="s">
        <v>8</v>
      </c>
      <c r="F32591" t="s">
        <v>1219</v>
      </c>
      <c r="G32591">
        <v>804</v>
      </c>
      <c r="H32591">
        <v>16685</v>
      </c>
      <c r="I32591">
        <v>4.8186994306263109E-2</v>
      </c>
      <c r="J32591" t="s">
        <v>109</v>
      </c>
      <c r="K32591" t="s">
        <v>169</v>
      </c>
      <c r="L32591">
        <v>26</v>
      </c>
      <c r="M32591" t="s">
        <v>877</v>
      </c>
      <c r="N32591" t="s">
        <v>341</v>
      </c>
      <c r="O32591">
        <v>2604</v>
      </c>
    </row>
    <row r="32592" spans="1:15" x14ac:dyDescent="0.2">
      <c r="A32592">
        <v>2020</v>
      </c>
      <c r="B32592" t="s">
        <v>613</v>
      </c>
      <c r="C32592" t="s">
        <v>38</v>
      </c>
      <c r="D32592" t="s">
        <v>1</v>
      </c>
      <c r="E32592" t="s">
        <v>9</v>
      </c>
      <c r="F32592" t="s">
        <v>1218</v>
      </c>
      <c r="G32592">
        <v>12361</v>
      </c>
      <c r="H32592">
        <v>15187</v>
      </c>
      <c r="I32592">
        <v>0.81391979982880092</v>
      </c>
      <c r="J32592" t="s">
        <v>109</v>
      </c>
      <c r="K32592" t="s">
        <v>169</v>
      </c>
      <c r="L32592">
        <v>26</v>
      </c>
      <c r="M32592" t="s">
        <v>877</v>
      </c>
      <c r="N32592" t="s">
        <v>341</v>
      </c>
      <c r="O32592">
        <v>2604</v>
      </c>
    </row>
    <row r="32593" spans="1:15" x14ac:dyDescent="0.2">
      <c r="A32593">
        <v>2020</v>
      </c>
      <c r="B32593" t="s">
        <v>613</v>
      </c>
      <c r="C32593" t="s">
        <v>38</v>
      </c>
      <c r="D32593" t="s">
        <v>1</v>
      </c>
      <c r="E32593" t="s">
        <v>9</v>
      </c>
      <c r="F32593" t="s">
        <v>1219</v>
      </c>
      <c r="G32593">
        <v>2826</v>
      </c>
      <c r="H32593">
        <v>15187</v>
      </c>
      <c r="I32593">
        <v>0.18608020017119906</v>
      </c>
      <c r="J32593" t="s">
        <v>109</v>
      </c>
      <c r="K32593" t="s">
        <v>169</v>
      </c>
      <c r="L32593">
        <v>26</v>
      </c>
      <c r="M32593" t="s">
        <v>877</v>
      </c>
      <c r="N32593" t="s">
        <v>341</v>
      </c>
      <c r="O32593">
        <v>2604</v>
      </c>
    </row>
    <row r="32594" spans="1:15" x14ac:dyDescent="0.2">
      <c r="A32594">
        <v>2020</v>
      </c>
      <c r="B32594" t="s">
        <v>613</v>
      </c>
      <c r="C32594" t="s">
        <v>38</v>
      </c>
      <c r="D32594" t="s">
        <v>1</v>
      </c>
      <c r="E32594" t="s">
        <v>60</v>
      </c>
      <c r="F32594" t="s">
        <v>1218</v>
      </c>
      <c r="G32594">
        <v>28242</v>
      </c>
      <c r="H32594">
        <v>31872</v>
      </c>
      <c r="I32594">
        <v>0.88610692771084343</v>
      </c>
      <c r="J32594" t="s">
        <v>109</v>
      </c>
      <c r="K32594" t="s">
        <v>169</v>
      </c>
      <c r="L32594">
        <v>26</v>
      </c>
      <c r="M32594" t="s">
        <v>877</v>
      </c>
      <c r="N32594" t="s">
        <v>341</v>
      </c>
      <c r="O32594">
        <v>2604</v>
      </c>
    </row>
    <row r="32595" spans="1:15" x14ac:dyDescent="0.2">
      <c r="A32595">
        <v>2020</v>
      </c>
      <c r="B32595" t="s">
        <v>613</v>
      </c>
      <c r="C32595" t="s">
        <v>38</v>
      </c>
      <c r="D32595" t="s">
        <v>1</v>
      </c>
      <c r="E32595" t="s">
        <v>60</v>
      </c>
      <c r="F32595" t="s">
        <v>1219</v>
      </c>
      <c r="G32595">
        <v>3630</v>
      </c>
      <c r="H32595">
        <v>31872</v>
      </c>
      <c r="I32595">
        <v>0.11389307228915663</v>
      </c>
      <c r="J32595" t="s">
        <v>109</v>
      </c>
      <c r="K32595" t="s">
        <v>169</v>
      </c>
      <c r="L32595">
        <v>26</v>
      </c>
      <c r="M32595" t="s">
        <v>877</v>
      </c>
      <c r="N32595" t="s">
        <v>341</v>
      </c>
      <c r="O32595">
        <v>2604</v>
      </c>
    </row>
    <row r="32596" spans="1:15" x14ac:dyDescent="0.2">
      <c r="A32596">
        <v>2020</v>
      </c>
      <c r="B32596" t="s">
        <v>613</v>
      </c>
      <c r="C32596" t="s">
        <v>38</v>
      </c>
      <c r="D32596" t="s">
        <v>133</v>
      </c>
      <c r="E32596" t="s">
        <v>8</v>
      </c>
      <c r="F32596" t="s">
        <v>1218</v>
      </c>
      <c r="G32596">
        <v>125071</v>
      </c>
      <c r="H32596">
        <v>139096</v>
      </c>
      <c r="I32596">
        <v>0.89917035716339799</v>
      </c>
      <c r="J32596" t="s">
        <v>109</v>
      </c>
      <c r="K32596" t="s">
        <v>169</v>
      </c>
      <c r="L32596">
        <v>26</v>
      </c>
      <c r="M32596" t="s">
        <v>877</v>
      </c>
      <c r="N32596" t="s">
        <v>341</v>
      </c>
      <c r="O32596">
        <v>2604</v>
      </c>
    </row>
    <row r="32597" spans="1:15" x14ac:dyDescent="0.2">
      <c r="A32597">
        <v>2020</v>
      </c>
      <c r="B32597" t="s">
        <v>613</v>
      </c>
      <c r="C32597" t="s">
        <v>38</v>
      </c>
      <c r="D32597" t="s">
        <v>133</v>
      </c>
      <c r="E32597" t="s">
        <v>8</v>
      </c>
      <c r="F32597" t="s">
        <v>1219</v>
      </c>
      <c r="G32597">
        <v>14025</v>
      </c>
      <c r="H32597">
        <v>139096</v>
      </c>
      <c r="I32597">
        <v>0.10082964283660206</v>
      </c>
      <c r="J32597" t="s">
        <v>109</v>
      </c>
      <c r="K32597" t="s">
        <v>169</v>
      </c>
      <c r="L32597">
        <v>26</v>
      </c>
      <c r="M32597" t="s">
        <v>877</v>
      </c>
      <c r="N32597" t="s">
        <v>341</v>
      </c>
      <c r="O32597">
        <v>2604</v>
      </c>
    </row>
    <row r="32598" spans="1:15" x14ac:dyDescent="0.2">
      <c r="A32598">
        <v>2020</v>
      </c>
      <c r="B32598" t="s">
        <v>613</v>
      </c>
      <c r="C32598" t="s">
        <v>38</v>
      </c>
      <c r="D32598" t="s">
        <v>133</v>
      </c>
      <c r="E32598" t="s">
        <v>9</v>
      </c>
      <c r="F32598" t="s">
        <v>1218</v>
      </c>
      <c r="G32598">
        <v>116039</v>
      </c>
      <c r="H32598">
        <v>164267</v>
      </c>
      <c r="I32598">
        <v>0.70640481654866771</v>
      </c>
      <c r="J32598" t="s">
        <v>109</v>
      </c>
      <c r="K32598" t="s">
        <v>169</v>
      </c>
      <c r="L32598">
        <v>26</v>
      </c>
      <c r="M32598" t="s">
        <v>877</v>
      </c>
      <c r="N32598" t="s">
        <v>341</v>
      </c>
      <c r="O32598">
        <v>2604</v>
      </c>
    </row>
    <row r="32599" spans="1:15" x14ac:dyDescent="0.2">
      <c r="A32599">
        <v>2020</v>
      </c>
      <c r="B32599" t="s">
        <v>613</v>
      </c>
      <c r="C32599" t="s">
        <v>38</v>
      </c>
      <c r="D32599" t="s">
        <v>133</v>
      </c>
      <c r="E32599" t="s">
        <v>9</v>
      </c>
      <c r="F32599" t="s">
        <v>1219</v>
      </c>
      <c r="G32599">
        <v>48228</v>
      </c>
      <c r="H32599">
        <v>164267</v>
      </c>
      <c r="I32599">
        <v>0.29359518345133229</v>
      </c>
      <c r="J32599" t="s">
        <v>109</v>
      </c>
      <c r="K32599" t="s">
        <v>169</v>
      </c>
      <c r="L32599">
        <v>26</v>
      </c>
      <c r="M32599" t="s">
        <v>877</v>
      </c>
      <c r="N32599" t="s">
        <v>341</v>
      </c>
      <c r="O32599">
        <v>2604</v>
      </c>
    </row>
    <row r="32600" spans="1:15" x14ac:dyDescent="0.2">
      <c r="A32600">
        <v>2020</v>
      </c>
      <c r="B32600" t="s">
        <v>613</v>
      </c>
      <c r="C32600" t="s">
        <v>38</v>
      </c>
      <c r="D32600" t="s">
        <v>133</v>
      </c>
      <c r="E32600" t="s">
        <v>60</v>
      </c>
      <c r="F32600" t="s">
        <v>1218</v>
      </c>
      <c r="G32600">
        <v>241110</v>
      </c>
      <c r="H32600">
        <v>303363</v>
      </c>
      <c r="I32600">
        <v>0.79479039962025688</v>
      </c>
      <c r="J32600" t="s">
        <v>109</v>
      </c>
      <c r="K32600" t="s">
        <v>169</v>
      </c>
      <c r="L32600">
        <v>26</v>
      </c>
      <c r="M32600" t="s">
        <v>877</v>
      </c>
      <c r="N32600" t="s">
        <v>341</v>
      </c>
      <c r="O32600">
        <v>2604</v>
      </c>
    </row>
    <row r="32601" spans="1:15" x14ac:dyDescent="0.2">
      <c r="A32601">
        <v>2020</v>
      </c>
      <c r="B32601" t="s">
        <v>613</v>
      </c>
      <c r="C32601" t="s">
        <v>38</v>
      </c>
      <c r="D32601" t="s">
        <v>133</v>
      </c>
      <c r="E32601" t="s">
        <v>60</v>
      </c>
      <c r="F32601" t="s">
        <v>1219</v>
      </c>
      <c r="G32601">
        <v>62253</v>
      </c>
      <c r="H32601">
        <v>303363</v>
      </c>
      <c r="I32601">
        <v>0.20520960037974309</v>
      </c>
      <c r="J32601" t="s">
        <v>109</v>
      </c>
      <c r="K32601" t="s">
        <v>169</v>
      </c>
      <c r="L32601">
        <v>26</v>
      </c>
      <c r="M32601" t="s">
        <v>877</v>
      </c>
      <c r="N32601" t="s">
        <v>341</v>
      </c>
      <c r="O32601">
        <v>2604</v>
      </c>
    </row>
    <row r="32602" spans="1:15" x14ac:dyDescent="0.2">
      <c r="A32602">
        <v>2020</v>
      </c>
      <c r="B32602" t="s">
        <v>614</v>
      </c>
      <c r="C32602" t="s">
        <v>38</v>
      </c>
      <c r="D32602" t="s">
        <v>7</v>
      </c>
      <c r="E32602" t="s">
        <v>8</v>
      </c>
      <c r="F32602" t="s">
        <v>1218</v>
      </c>
      <c r="G32602">
        <v>5336</v>
      </c>
      <c r="H32602">
        <v>6020</v>
      </c>
      <c r="I32602">
        <v>0.88637873754152829</v>
      </c>
      <c r="J32602" t="s">
        <v>109</v>
      </c>
      <c r="K32602" t="s">
        <v>169</v>
      </c>
      <c r="L32602">
        <v>26</v>
      </c>
      <c r="M32602" t="s">
        <v>878</v>
      </c>
      <c r="N32602" t="s">
        <v>340</v>
      </c>
      <c r="O32602">
        <v>2605</v>
      </c>
    </row>
    <row r="32603" spans="1:15" x14ac:dyDescent="0.2">
      <c r="A32603">
        <v>2020</v>
      </c>
      <c r="B32603" t="s">
        <v>614</v>
      </c>
      <c r="C32603" t="s">
        <v>38</v>
      </c>
      <c r="D32603" t="s">
        <v>7</v>
      </c>
      <c r="E32603" t="s">
        <v>8</v>
      </c>
      <c r="F32603" t="s">
        <v>1219</v>
      </c>
      <c r="G32603">
        <v>684</v>
      </c>
      <c r="H32603">
        <v>6020</v>
      </c>
      <c r="I32603">
        <v>0.11362126245847176</v>
      </c>
      <c r="J32603" t="s">
        <v>109</v>
      </c>
      <c r="K32603" t="s">
        <v>169</v>
      </c>
      <c r="L32603">
        <v>26</v>
      </c>
      <c r="M32603" t="s">
        <v>878</v>
      </c>
      <c r="N32603" t="s">
        <v>340</v>
      </c>
      <c r="O32603">
        <v>2605</v>
      </c>
    </row>
    <row r="32604" spans="1:15" x14ac:dyDescent="0.2">
      <c r="A32604">
        <v>2020</v>
      </c>
      <c r="B32604" t="s">
        <v>614</v>
      </c>
      <c r="C32604" t="s">
        <v>38</v>
      </c>
      <c r="D32604" t="s">
        <v>7</v>
      </c>
      <c r="E32604" t="s">
        <v>9</v>
      </c>
      <c r="F32604" t="s">
        <v>1218</v>
      </c>
      <c r="G32604">
        <v>5081</v>
      </c>
      <c r="H32604">
        <v>8038</v>
      </c>
      <c r="I32604">
        <v>0.63212241851206763</v>
      </c>
      <c r="J32604" t="s">
        <v>109</v>
      </c>
      <c r="K32604" t="s">
        <v>169</v>
      </c>
      <c r="L32604">
        <v>26</v>
      </c>
      <c r="M32604" t="s">
        <v>878</v>
      </c>
      <c r="N32604" t="s">
        <v>340</v>
      </c>
      <c r="O32604">
        <v>2605</v>
      </c>
    </row>
    <row r="32605" spans="1:15" x14ac:dyDescent="0.2">
      <c r="A32605">
        <v>2020</v>
      </c>
      <c r="B32605" t="s">
        <v>614</v>
      </c>
      <c r="C32605" t="s">
        <v>38</v>
      </c>
      <c r="D32605" t="s">
        <v>7</v>
      </c>
      <c r="E32605" t="s">
        <v>9</v>
      </c>
      <c r="F32605" t="s">
        <v>1219</v>
      </c>
      <c r="G32605">
        <v>2957</v>
      </c>
      <c r="H32605">
        <v>8038</v>
      </c>
      <c r="I32605">
        <v>0.36787758148793231</v>
      </c>
      <c r="J32605" t="s">
        <v>109</v>
      </c>
      <c r="K32605" t="s">
        <v>169</v>
      </c>
      <c r="L32605">
        <v>26</v>
      </c>
      <c r="M32605" t="s">
        <v>878</v>
      </c>
      <c r="N32605" t="s">
        <v>340</v>
      </c>
      <c r="O32605">
        <v>2605</v>
      </c>
    </row>
    <row r="32606" spans="1:15" x14ac:dyDescent="0.2">
      <c r="A32606">
        <v>2020</v>
      </c>
      <c r="B32606" t="s">
        <v>614</v>
      </c>
      <c r="C32606" t="s">
        <v>38</v>
      </c>
      <c r="D32606" t="s">
        <v>7</v>
      </c>
      <c r="E32606" t="s">
        <v>60</v>
      </c>
      <c r="F32606" t="s">
        <v>1218</v>
      </c>
      <c r="G32606">
        <v>10417</v>
      </c>
      <c r="H32606">
        <v>14058</v>
      </c>
      <c r="I32606">
        <v>0.74100156494522695</v>
      </c>
      <c r="J32606" t="s">
        <v>109</v>
      </c>
      <c r="K32606" t="s">
        <v>169</v>
      </c>
      <c r="L32606">
        <v>26</v>
      </c>
      <c r="M32606" t="s">
        <v>878</v>
      </c>
      <c r="N32606" t="s">
        <v>340</v>
      </c>
      <c r="O32606">
        <v>2605</v>
      </c>
    </row>
    <row r="32607" spans="1:15" x14ac:dyDescent="0.2">
      <c r="A32607">
        <v>2020</v>
      </c>
      <c r="B32607" t="s">
        <v>614</v>
      </c>
      <c r="C32607" t="s">
        <v>38</v>
      </c>
      <c r="D32607" t="s">
        <v>7</v>
      </c>
      <c r="E32607" t="s">
        <v>60</v>
      </c>
      <c r="F32607" t="s">
        <v>1219</v>
      </c>
      <c r="G32607">
        <v>3641</v>
      </c>
      <c r="H32607">
        <v>14058</v>
      </c>
      <c r="I32607">
        <v>0.2589984350547731</v>
      </c>
      <c r="J32607" t="s">
        <v>109</v>
      </c>
      <c r="K32607" t="s">
        <v>169</v>
      </c>
      <c r="L32607">
        <v>26</v>
      </c>
      <c r="M32607" t="s">
        <v>878</v>
      </c>
      <c r="N32607" t="s">
        <v>340</v>
      </c>
      <c r="O32607">
        <v>2605</v>
      </c>
    </row>
    <row r="32608" spans="1:15" x14ac:dyDescent="0.2">
      <c r="A32608">
        <v>2020</v>
      </c>
      <c r="B32608" t="s">
        <v>614</v>
      </c>
      <c r="C32608" t="s">
        <v>38</v>
      </c>
      <c r="D32608" t="s">
        <v>6</v>
      </c>
      <c r="E32608" t="s">
        <v>8</v>
      </c>
      <c r="F32608" t="s">
        <v>1218</v>
      </c>
      <c r="G32608">
        <v>6848</v>
      </c>
      <c r="H32608">
        <v>7829</v>
      </c>
      <c r="I32608">
        <v>0.87469664069485242</v>
      </c>
      <c r="J32608" t="s">
        <v>109</v>
      </c>
      <c r="K32608" t="s">
        <v>169</v>
      </c>
      <c r="L32608">
        <v>26</v>
      </c>
      <c r="M32608" t="s">
        <v>878</v>
      </c>
      <c r="N32608" t="s">
        <v>340</v>
      </c>
      <c r="O32608">
        <v>2605</v>
      </c>
    </row>
    <row r="32609" spans="1:15" x14ac:dyDescent="0.2">
      <c r="A32609">
        <v>2020</v>
      </c>
      <c r="B32609" t="s">
        <v>614</v>
      </c>
      <c r="C32609" t="s">
        <v>38</v>
      </c>
      <c r="D32609" t="s">
        <v>6</v>
      </c>
      <c r="E32609" t="s">
        <v>8</v>
      </c>
      <c r="F32609" t="s">
        <v>1219</v>
      </c>
      <c r="G32609">
        <v>981</v>
      </c>
      <c r="H32609">
        <v>7829</v>
      </c>
      <c r="I32609">
        <v>0.12530335930514752</v>
      </c>
      <c r="J32609" t="s">
        <v>109</v>
      </c>
      <c r="K32609" t="s">
        <v>169</v>
      </c>
      <c r="L32609">
        <v>26</v>
      </c>
      <c r="M32609" t="s">
        <v>878</v>
      </c>
      <c r="N32609" t="s">
        <v>340</v>
      </c>
      <c r="O32609">
        <v>2605</v>
      </c>
    </row>
    <row r="32610" spans="1:15" x14ac:dyDescent="0.2">
      <c r="A32610">
        <v>2020</v>
      </c>
      <c r="B32610" t="s">
        <v>614</v>
      </c>
      <c r="C32610" t="s">
        <v>38</v>
      </c>
      <c r="D32610" t="s">
        <v>6</v>
      </c>
      <c r="E32610" t="s">
        <v>9</v>
      </c>
      <c r="F32610" t="s">
        <v>1218</v>
      </c>
      <c r="G32610">
        <v>6758</v>
      </c>
      <c r="H32610">
        <v>10436</v>
      </c>
      <c r="I32610">
        <v>0.64756611728631663</v>
      </c>
      <c r="J32610" t="s">
        <v>109</v>
      </c>
      <c r="K32610" t="s">
        <v>169</v>
      </c>
      <c r="L32610">
        <v>26</v>
      </c>
      <c r="M32610" t="s">
        <v>878</v>
      </c>
      <c r="N32610" t="s">
        <v>340</v>
      </c>
      <c r="O32610">
        <v>2605</v>
      </c>
    </row>
    <row r="32611" spans="1:15" x14ac:dyDescent="0.2">
      <c r="A32611">
        <v>2020</v>
      </c>
      <c r="B32611" t="s">
        <v>614</v>
      </c>
      <c r="C32611" t="s">
        <v>38</v>
      </c>
      <c r="D32611" t="s">
        <v>6</v>
      </c>
      <c r="E32611" t="s">
        <v>9</v>
      </c>
      <c r="F32611" t="s">
        <v>1219</v>
      </c>
      <c r="G32611">
        <v>3678</v>
      </c>
      <c r="H32611">
        <v>10436</v>
      </c>
      <c r="I32611">
        <v>0.35243388271368342</v>
      </c>
      <c r="J32611" t="s">
        <v>109</v>
      </c>
      <c r="K32611" t="s">
        <v>169</v>
      </c>
      <c r="L32611">
        <v>26</v>
      </c>
      <c r="M32611" t="s">
        <v>878</v>
      </c>
      <c r="N32611" t="s">
        <v>340</v>
      </c>
      <c r="O32611">
        <v>2605</v>
      </c>
    </row>
    <row r="32612" spans="1:15" x14ac:dyDescent="0.2">
      <c r="A32612">
        <v>2020</v>
      </c>
      <c r="B32612" t="s">
        <v>614</v>
      </c>
      <c r="C32612" t="s">
        <v>38</v>
      </c>
      <c r="D32612" t="s">
        <v>6</v>
      </c>
      <c r="E32612" t="s">
        <v>60</v>
      </c>
      <c r="F32612" t="s">
        <v>1218</v>
      </c>
      <c r="G32612">
        <v>13606</v>
      </c>
      <c r="H32612">
        <v>18265</v>
      </c>
      <c r="I32612">
        <v>0.74492198193265813</v>
      </c>
      <c r="J32612" t="s">
        <v>109</v>
      </c>
      <c r="K32612" t="s">
        <v>169</v>
      </c>
      <c r="L32612">
        <v>26</v>
      </c>
      <c r="M32612" t="s">
        <v>878</v>
      </c>
      <c r="N32612" t="s">
        <v>340</v>
      </c>
      <c r="O32612">
        <v>2605</v>
      </c>
    </row>
    <row r="32613" spans="1:15" x14ac:dyDescent="0.2">
      <c r="A32613">
        <v>2020</v>
      </c>
      <c r="B32613" t="s">
        <v>614</v>
      </c>
      <c r="C32613" t="s">
        <v>38</v>
      </c>
      <c r="D32613" t="s">
        <v>6</v>
      </c>
      <c r="E32613" t="s">
        <v>60</v>
      </c>
      <c r="F32613" t="s">
        <v>1219</v>
      </c>
      <c r="G32613">
        <v>4659</v>
      </c>
      <c r="H32613">
        <v>18265</v>
      </c>
      <c r="I32613">
        <v>0.25507801806734193</v>
      </c>
      <c r="J32613" t="s">
        <v>109</v>
      </c>
      <c r="K32613" t="s">
        <v>169</v>
      </c>
      <c r="L32613">
        <v>26</v>
      </c>
      <c r="M32613" t="s">
        <v>878</v>
      </c>
      <c r="N32613" t="s">
        <v>340</v>
      </c>
      <c r="O32613">
        <v>2605</v>
      </c>
    </row>
    <row r="32614" spans="1:15" x14ac:dyDescent="0.2">
      <c r="A32614">
        <v>2020</v>
      </c>
      <c r="B32614" t="s">
        <v>614</v>
      </c>
      <c r="C32614" t="s">
        <v>38</v>
      </c>
      <c r="D32614" t="s">
        <v>5</v>
      </c>
      <c r="E32614" t="s">
        <v>8</v>
      </c>
      <c r="F32614" t="s">
        <v>1218</v>
      </c>
      <c r="G32614">
        <v>5938</v>
      </c>
      <c r="H32614">
        <v>6686</v>
      </c>
      <c r="I32614">
        <v>0.88812443912653305</v>
      </c>
      <c r="J32614" t="s">
        <v>109</v>
      </c>
      <c r="K32614" t="s">
        <v>169</v>
      </c>
      <c r="L32614">
        <v>26</v>
      </c>
      <c r="M32614" t="s">
        <v>878</v>
      </c>
      <c r="N32614" t="s">
        <v>340</v>
      </c>
      <c r="O32614">
        <v>2605</v>
      </c>
    </row>
    <row r="32615" spans="1:15" x14ac:dyDescent="0.2">
      <c r="A32615">
        <v>2020</v>
      </c>
      <c r="B32615" t="s">
        <v>614</v>
      </c>
      <c r="C32615" t="s">
        <v>38</v>
      </c>
      <c r="D32615" t="s">
        <v>5</v>
      </c>
      <c r="E32615" t="s">
        <v>8</v>
      </c>
      <c r="F32615" t="s">
        <v>1219</v>
      </c>
      <c r="G32615">
        <v>748</v>
      </c>
      <c r="H32615">
        <v>6686</v>
      </c>
      <c r="I32615">
        <v>0.11187556087346695</v>
      </c>
      <c r="J32615" t="s">
        <v>109</v>
      </c>
      <c r="K32615" t="s">
        <v>169</v>
      </c>
      <c r="L32615">
        <v>26</v>
      </c>
      <c r="M32615" t="s">
        <v>878</v>
      </c>
      <c r="N32615" t="s">
        <v>340</v>
      </c>
      <c r="O32615">
        <v>2605</v>
      </c>
    </row>
    <row r="32616" spans="1:15" x14ac:dyDescent="0.2">
      <c r="A32616">
        <v>2020</v>
      </c>
      <c r="B32616" t="s">
        <v>614</v>
      </c>
      <c r="C32616" t="s">
        <v>38</v>
      </c>
      <c r="D32616" t="s">
        <v>5</v>
      </c>
      <c r="E32616" t="s">
        <v>9</v>
      </c>
      <c r="F32616" t="s">
        <v>1218</v>
      </c>
      <c r="G32616">
        <v>5736</v>
      </c>
      <c r="H32616">
        <v>8775</v>
      </c>
      <c r="I32616">
        <v>0.65367521367521364</v>
      </c>
      <c r="J32616" t="s">
        <v>109</v>
      </c>
      <c r="K32616" t="s">
        <v>169</v>
      </c>
      <c r="L32616">
        <v>26</v>
      </c>
      <c r="M32616" t="s">
        <v>878</v>
      </c>
      <c r="N32616" t="s">
        <v>340</v>
      </c>
      <c r="O32616">
        <v>2605</v>
      </c>
    </row>
    <row r="32617" spans="1:15" x14ac:dyDescent="0.2">
      <c r="A32617">
        <v>2020</v>
      </c>
      <c r="B32617" t="s">
        <v>614</v>
      </c>
      <c r="C32617" t="s">
        <v>38</v>
      </c>
      <c r="D32617" t="s">
        <v>5</v>
      </c>
      <c r="E32617" t="s">
        <v>9</v>
      </c>
      <c r="F32617" t="s">
        <v>1219</v>
      </c>
      <c r="G32617">
        <v>3039</v>
      </c>
      <c r="H32617">
        <v>8775</v>
      </c>
      <c r="I32617">
        <v>0.3463247863247863</v>
      </c>
      <c r="J32617" t="s">
        <v>109</v>
      </c>
      <c r="K32617" t="s">
        <v>169</v>
      </c>
      <c r="L32617">
        <v>26</v>
      </c>
      <c r="M32617" t="s">
        <v>878</v>
      </c>
      <c r="N32617" t="s">
        <v>340</v>
      </c>
      <c r="O32617">
        <v>2605</v>
      </c>
    </row>
    <row r="32618" spans="1:15" x14ac:dyDescent="0.2">
      <c r="A32618">
        <v>2020</v>
      </c>
      <c r="B32618" t="s">
        <v>614</v>
      </c>
      <c r="C32618" t="s">
        <v>38</v>
      </c>
      <c r="D32618" t="s">
        <v>5</v>
      </c>
      <c r="E32618" t="s">
        <v>60</v>
      </c>
      <c r="F32618" t="s">
        <v>1218</v>
      </c>
      <c r="G32618">
        <v>11674</v>
      </c>
      <c r="H32618">
        <v>15461</v>
      </c>
      <c r="I32618">
        <v>0.75506112153159566</v>
      </c>
      <c r="J32618" t="s">
        <v>109</v>
      </c>
      <c r="K32618" t="s">
        <v>169</v>
      </c>
      <c r="L32618">
        <v>26</v>
      </c>
      <c r="M32618" t="s">
        <v>878</v>
      </c>
      <c r="N32618" t="s">
        <v>340</v>
      </c>
      <c r="O32618">
        <v>2605</v>
      </c>
    </row>
    <row r="32619" spans="1:15" x14ac:dyDescent="0.2">
      <c r="A32619">
        <v>2020</v>
      </c>
      <c r="B32619" t="s">
        <v>614</v>
      </c>
      <c r="C32619" t="s">
        <v>38</v>
      </c>
      <c r="D32619" t="s">
        <v>5</v>
      </c>
      <c r="E32619" t="s">
        <v>60</v>
      </c>
      <c r="F32619" t="s">
        <v>1219</v>
      </c>
      <c r="G32619">
        <v>3787</v>
      </c>
      <c r="H32619">
        <v>15461</v>
      </c>
      <c r="I32619">
        <v>0.24493887846840437</v>
      </c>
      <c r="J32619" t="s">
        <v>109</v>
      </c>
      <c r="K32619" t="s">
        <v>169</v>
      </c>
      <c r="L32619">
        <v>26</v>
      </c>
      <c r="M32619" t="s">
        <v>878</v>
      </c>
      <c r="N32619" t="s">
        <v>340</v>
      </c>
      <c r="O32619">
        <v>2605</v>
      </c>
    </row>
    <row r="32620" spans="1:15" x14ac:dyDescent="0.2">
      <c r="A32620">
        <v>2020</v>
      </c>
      <c r="B32620" t="s">
        <v>614</v>
      </c>
      <c r="C32620" t="s">
        <v>38</v>
      </c>
      <c r="D32620" t="s">
        <v>4</v>
      </c>
      <c r="E32620" t="s">
        <v>8</v>
      </c>
      <c r="F32620" t="s">
        <v>1218</v>
      </c>
      <c r="G32620">
        <v>5196</v>
      </c>
      <c r="H32620">
        <v>5833</v>
      </c>
      <c r="I32620">
        <v>0.89079375964340823</v>
      </c>
      <c r="J32620" t="s">
        <v>109</v>
      </c>
      <c r="K32620" t="s">
        <v>169</v>
      </c>
      <c r="L32620">
        <v>26</v>
      </c>
      <c r="M32620" t="s">
        <v>878</v>
      </c>
      <c r="N32620" t="s">
        <v>340</v>
      </c>
      <c r="O32620">
        <v>2605</v>
      </c>
    </row>
    <row r="32621" spans="1:15" x14ac:dyDescent="0.2">
      <c r="A32621">
        <v>2020</v>
      </c>
      <c r="B32621" t="s">
        <v>614</v>
      </c>
      <c r="C32621" t="s">
        <v>38</v>
      </c>
      <c r="D32621" t="s">
        <v>4</v>
      </c>
      <c r="E32621" t="s">
        <v>8</v>
      </c>
      <c r="F32621" t="s">
        <v>1219</v>
      </c>
      <c r="G32621">
        <v>637</v>
      </c>
      <c r="H32621">
        <v>5833</v>
      </c>
      <c r="I32621">
        <v>0.10920624035659181</v>
      </c>
      <c r="J32621" t="s">
        <v>109</v>
      </c>
      <c r="K32621" t="s">
        <v>169</v>
      </c>
      <c r="L32621">
        <v>26</v>
      </c>
      <c r="M32621" t="s">
        <v>878</v>
      </c>
      <c r="N32621" t="s">
        <v>340</v>
      </c>
      <c r="O32621">
        <v>2605</v>
      </c>
    </row>
    <row r="32622" spans="1:15" x14ac:dyDescent="0.2">
      <c r="A32622">
        <v>2020</v>
      </c>
      <c r="B32622" t="s">
        <v>614</v>
      </c>
      <c r="C32622" t="s">
        <v>38</v>
      </c>
      <c r="D32622" t="s">
        <v>4</v>
      </c>
      <c r="E32622" t="s">
        <v>9</v>
      </c>
      <c r="F32622" t="s">
        <v>1218</v>
      </c>
      <c r="G32622">
        <v>4888</v>
      </c>
      <c r="H32622">
        <v>7146</v>
      </c>
      <c r="I32622">
        <v>0.68401903162608457</v>
      </c>
      <c r="J32622" t="s">
        <v>109</v>
      </c>
      <c r="K32622" t="s">
        <v>169</v>
      </c>
      <c r="L32622">
        <v>26</v>
      </c>
      <c r="M32622" t="s">
        <v>878</v>
      </c>
      <c r="N32622" t="s">
        <v>340</v>
      </c>
      <c r="O32622">
        <v>2605</v>
      </c>
    </row>
    <row r="32623" spans="1:15" x14ac:dyDescent="0.2">
      <c r="A32623">
        <v>2020</v>
      </c>
      <c r="B32623" t="s">
        <v>614</v>
      </c>
      <c r="C32623" t="s">
        <v>38</v>
      </c>
      <c r="D32623" t="s">
        <v>4</v>
      </c>
      <c r="E32623" t="s">
        <v>9</v>
      </c>
      <c r="F32623" t="s">
        <v>1219</v>
      </c>
      <c r="G32623">
        <v>2258</v>
      </c>
      <c r="H32623">
        <v>7146</v>
      </c>
      <c r="I32623">
        <v>0.31598096837391548</v>
      </c>
      <c r="J32623" t="s">
        <v>109</v>
      </c>
      <c r="K32623" t="s">
        <v>169</v>
      </c>
      <c r="L32623">
        <v>26</v>
      </c>
      <c r="M32623" t="s">
        <v>878</v>
      </c>
      <c r="N32623" t="s">
        <v>340</v>
      </c>
      <c r="O32623">
        <v>2605</v>
      </c>
    </row>
    <row r="32624" spans="1:15" x14ac:dyDescent="0.2">
      <c r="A32624">
        <v>2020</v>
      </c>
      <c r="B32624" t="s">
        <v>614</v>
      </c>
      <c r="C32624" t="s">
        <v>38</v>
      </c>
      <c r="D32624" t="s">
        <v>4</v>
      </c>
      <c r="E32624" t="s">
        <v>60</v>
      </c>
      <c r="F32624" t="s">
        <v>1218</v>
      </c>
      <c r="G32624">
        <v>10084</v>
      </c>
      <c r="H32624">
        <v>12979</v>
      </c>
      <c r="I32624">
        <v>0.77694737653131984</v>
      </c>
      <c r="J32624" t="s">
        <v>109</v>
      </c>
      <c r="K32624" t="s">
        <v>169</v>
      </c>
      <c r="L32624">
        <v>26</v>
      </c>
      <c r="M32624" t="s">
        <v>878</v>
      </c>
      <c r="N32624" t="s">
        <v>340</v>
      </c>
      <c r="O32624">
        <v>2605</v>
      </c>
    </row>
    <row r="32625" spans="1:15" x14ac:dyDescent="0.2">
      <c r="A32625">
        <v>2020</v>
      </c>
      <c r="B32625" t="s">
        <v>614</v>
      </c>
      <c r="C32625" t="s">
        <v>38</v>
      </c>
      <c r="D32625" t="s">
        <v>4</v>
      </c>
      <c r="E32625" t="s">
        <v>60</v>
      </c>
      <c r="F32625" t="s">
        <v>1219</v>
      </c>
      <c r="G32625">
        <v>2895</v>
      </c>
      <c r="H32625">
        <v>12979</v>
      </c>
      <c r="I32625">
        <v>0.22305262346868018</v>
      </c>
      <c r="J32625" t="s">
        <v>109</v>
      </c>
      <c r="K32625" t="s">
        <v>169</v>
      </c>
      <c r="L32625">
        <v>26</v>
      </c>
      <c r="M32625" t="s">
        <v>878</v>
      </c>
      <c r="N32625" t="s">
        <v>340</v>
      </c>
      <c r="O32625">
        <v>2605</v>
      </c>
    </row>
    <row r="32626" spans="1:15" x14ac:dyDescent="0.2">
      <c r="A32626">
        <v>2020</v>
      </c>
      <c r="B32626" t="s">
        <v>614</v>
      </c>
      <c r="C32626" t="s">
        <v>38</v>
      </c>
      <c r="D32626" t="s">
        <v>3</v>
      </c>
      <c r="E32626" t="s">
        <v>8</v>
      </c>
      <c r="F32626" t="s">
        <v>1218</v>
      </c>
      <c r="G32626">
        <v>4464</v>
      </c>
      <c r="H32626">
        <v>4922</v>
      </c>
      <c r="I32626">
        <v>0.90694839496139779</v>
      </c>
      <c r="J32626" t="s">
        <v>109</v>
      </c>
      <c r="K32626" t="s">
        <v>169</v>
      </c>
      <c r="L32626">
        <v>26</v>
      </c>
      <c r="M32626" t="s">
        <v>878</v>
      </c>
      <c r="N32626" t="s">
        <v>340</v>
      </c>
      <c r="O32626">
        <v>2605</v>
      </c>
    </row>
    <row r="32627" spans="1:15" x14ac:dyDescent="0.2">
      <c r="A32627">
        <v>2020</v>
      </c>
      <c r="B32627" t="s">
        <v>614</v>
      </c>
      <c r="C32627" t="s">
        <v>38</v>
      </c>
      <c r="D32627" t="s">
        <v>3</v>
      </c>
      <c r="E32627" t="s">
        <v>8</v>
      </c>
      <c r="F32627" t="s">
        <v>1219</v>
      </c>
      <c r="G32627">
        <v>458</v>
      </c>
      <c r="H32627">
        <v>4922</v>
      </c>
      <c r="I32627">
        <v>9.30516050386022E-2</v>
      </c>
      <c r="J32627" t="s">
        <v>109</v>
      </c>
      <c r="K32627" t="s">
        <v>169</v>
      </c>
      <c r="L32627">
        <v>26</v>
      </c>
      <c r="M32627" t="s">
        <v>878</v>
      </c>
      <c r="N32627" t="s">
        <v>340</v>
      </c>
      <c r="O32627">
        <v>2605</v>
      </c>
    </row>
    <row r="32628" spans="1:15" x14ac:dyDescent="0.2">
      <c r="A32628">
        <v>2020</v>
      </c>
      <c r="B32628" t="s">
        <v>614</v>
      </c>
      <c r="C32628" t="s">
        <v>38</v>
      </c>
      <c r="D32628" t="s">
        <v>3</v>
      </c>
      <c r="E32628" t="s">
        <v>9</v>
      </c>
      <c r="F32628" t="s">
        <v>1218</v>
      </c>
      <c r="G32628">
        <v>4106</v>
      </c>
      <c r="H32628">
        <v>5653</v>
      </c>
      <c r="I32628">
        <v>0.72633999646205549</v>
      </c>
      <c r="J32628" t="s">
        <v>109</v>
      </c>
      <c r="K32628" t="s">
        <v>169</v>
      </c>
      <c r="L32628">
        <v>26</v>
      </c>
      <c r="M32628" t="s">
        <v>878</v>
      </c>
      <c r="N32628" t="s">
        <v>340</v>
      </c>
      <c r="O32628">
        <v>2605</v>
      </c>
    </row>
    <row r="32629" spans="1:15" x14ac:dyDescent="0.2">
      <c r="A32629">
        <v>2020</v>
      </c>
      <c r="B32629" t="s">
        <v>614</v>
      </c>
      <c r="C32629" t="s">
        <v>38</v>
      </c>
      <c r="D32629" t="s">
        <v>3</v>
      </c>
      <c r="E32629" t="s">
        <v>9</v>
      </c>
      <c r="F32629" t="s">
        <v>1219</v>
      </c>
      <c r="G32629">
        <v>1547</v>
      </c>
      <c r="H32629">
        <v>5653</v>
      </c>
      <c r="I32629">
        <v>0.27366000353794445</v>
      </c>
      <c r="J32629" t="s">
        <v>109</v>
      </c>
      <c r="K32629" t="s">
        <v>169</v>
      </c>
      <c r="L32629">
        <v>26</v>
      </c>
      <c r="M32629" t="s">
        <v>878</v>
      </c>
      <c r="N32629" t="s">
        <v>340</v>
      </c>
      <c r="O32629">
        <v>2605</v>
      </c>
    </row>
    <row r="32630" spans="1:15" x14ac:dyDescent="0.2">
      <c r="A32630">
        <v>2020</v>
      </c>
      <c r="B32630" t="s">
        <v>614</v>
      </c>
      <c r="C32630" t="s">
        <v>38</v>
      </c>
      <c r="D32630" t="s">
        <v>3</v>
      </c>
      <c r="E32630" t="s">
        <v>60</v>
      </c>
      <c r="F32630" t="s">
        <v>1218</v>
      </c>
      <c r="G32630">
        <v>8570</v>
      </c>
      <c r="H32630">
        <v>10575</v>
      </c>
      <c r="I32630">
        <v>0.81040189125295503</v>
      </c>
      <c r="J32630" t="s">
        <v>109</v>
      </c>
      <c r="K32630" t="s">
        <v>169</v>
      </c>
      <c r="L32630">
        <v>26</v>
      </c>
      <c r="M32630" t="s">
        <v>878</v>
      </c>
      <c r="N32630" t="s">
        <v>340</v>
      </c>
      <c r="O32630">
        <v>2605</v>
      </c>
    </row>
    <row r="32631" spans="1:15" x14ac:dyDescent="0.2">
      <c r="A32631">
        <v>2020</v>
      </c>
      <c r="B32631" t="s">
        <v>614</v>
      </c>
      <c r="C32631" t="s">
        <v>38</v>
      </c>
      <c r="D32631" t="s">
        <v>3</v>
      </c>
      <c r="E32631" t="s">
        <v>60</v>
      </c>
      <c r="F32631" t="s">
        <v>1219</v>
      </c>
      <c r="G32631">
        <v>2005</v>
      </c>
      <c r="H32631">
        <v>10575</v>
      </c>
      <c r="I32631">
        <v>0.18959810874704491</v>
      </c>
      <c r="J32631" t="s">
        <v>109</v>
      </c>
      <c r="K32631" t="s">
        <v>169</v>
      </c>
      <c r="L32631">
        <v>26</v>
      </c>
      <c r="M32631" t="s">
        <v>878</v>
      </c>
      <c r="N32631" t="s">
        <v>340</v>
      </c>
      <c r="O32631">
        <v>2605</v>
      </c>
    </row>
    <row r="32632" spans="1:15" x14ac:dyDescent="0.2">
      <c r="A32632">
        <v>2020</v>
      </c>
      <c r="B32632" t="s">
        <v>614</v>
      </c>
      <c r="C32632" t="s">
        <v>38</v>
      </c>
      <c r="D32632" t="s">
        <v>2</v>
      </c>
      <c r="E32632" t="s">
        <v>8</v>
      </c>
      <c r="F32632" t="s">
        <v>1218</v>
      </c>
      <c r="G32632">
        <v>5646</v>
      </c>
      <c r="H32632">
        <v>5964</v>
      </c>
      <c r="I32632">
        <v>0.94668008048289742</v>
      </c>
      <c r="J32632" t="s">
        <v>109</v>
      </c>
      <c r="K32632" t="s">
        <v>169</v>
      </c>
      <c r="L32632">
        <v>26</v>
      </c>
      <c r="M32632" t="s">
        <v>878</v>
      </c>
      <c r="N32632" t="s">
        <v>340</v>
      </c>
      <c r="O32632">
        <v>2605</v>
      </c>
    </row>
    <row r="32633" spans="1:15" x14ac:dyDescent="0.2">
      <c r="A32633">
        <v>2020</v>
      </c>
      <c r="B32633" t="s">
        <v>614</v>
      </c>
      <c r="C32633" t="s">
        <v>38</v>
      </c>
      <c r="D32633" t="s">
        <v>2</v>
      </c>
      <c r="E32633" t="s">
        <v>8</v>
      </c>
      <c r="F32633" t="s">
        <v>1219</v>
      </c>
      <c r="G32633">
        <v>318</v>
      </c>
      <c r="H32633">
        <v>5964</v>
      </c>
      <c r="I32633">
        <v>5.3319919517102618E-2</v>
      </c>
      <c r="J32633" t="s">
        <v>109</v>
      </c>
      <c r="K32633" t="s">
        <v>169</v>
      </c>
      <c r="L32633">
        <v>26</v>
      </c>
      <c r="M32633" t="s">
        <v>878</v>
      </c>
      <c r="N32633" t="s">
        <v>340</v>
      </c>
      <c r="O32633">
        <v>2605</v>
      </c>
    </row>
    <row r="32634" spans="1:15" x14ac:dyDescent="0.2">
      <c r="A32634">
        <v>2020</v>
      </c>
      <c r="B32634" t="s">
        <v>614</v>
      </c>
      <c r="C32634" t="s">
        <v>38</v>
      </c>
      <c r="D32634" t="s">
        <v>2</v>
      </c>
      <c r="E32634" t="s">
        <v>9</v>
      </c>
      <c r="F32634" t="s">
        <v>1218</v>
      </c>
      <c r="G32634">
        <v>4109</v>
      </c>
      <c r="H32634">
        <v>5325</v>
      </c>
      <c r="I32634">
        <v>0.77164319248826296</v>
      </c>
      <c r="J32634" t="s">
        <v>109</v>
      </c>
      <c r="K32634" t="s">
        <v>169</v>
      </c>
      <c r="L32634">
        <v>26</v>
      </c>
      <c r="M32634" t="s">
        <v>878</v>
      </c>
      <c r="N32634" t="s">
        <v>340</v>
      </c>
      <c r="O32634">
        <v>2605</v>
      </c>
    </row>
    <row r="32635" spans="1:15" x14ac:dyDescent="0.2">
      <c r="A32635">
        <v>2020</v>
      </c>
      <c r="B32635" t="s">
        <v>614</v>
      </c>
      <c r="C32635" t="s">
        <v>38</v>
      </c>
      <c r="D32635" t="s">
        <v>2</v>
      </c>
      <c r="E32635" t="s">
        <v>9</v>
      </c>
      <c r="F32635" t="s">
        <v>1219</v>
      </c>
      <c r="G32635">
        <v>1216</v>
      </c>
      <c r="H32635">
        <v>5325</v>
      </c>
      <c r="I32635">
        <v>0.22835680751173709</v>
      </c>
      <c r="J32635" t="s">
        <v>109</v>
      </c>
      <c r="K32635" t="s">
        <v>169</v>
      </c>
      <c r="L32635">
        <v>26</v>
      </c>
      <c r="M32635" t="s">
        <v>878</v>
      </c>
      <c r="N32635" t="s">
        <v>340</v>
      </c>
      <c r="O32635">
        <v>2605</v>
      </c>
    </row>
    <row r="32636" spans="1:15" x14ac:dyDescent="0.2">
      <c r="A32636">
        <v>2020</v>
      </c>
      <c r="B32636" t="s">
        <v>614</v>
      </c>
      <c r="C32636" t="s">
        <v>38</v>
      </c>
      <c r="D32636" t="s">
        <v>2</v>
      </c>
      <c r="E32636" t="s">
        <v>60</v>
      </c>
      <c r="F32636" t="s">
        <v>1218</v>
      </c>
      <c r="G32636">
        <v>9755</v>
      </c>
      <c r="H32636">
        <v>11289</v>
      </c>
      <c r="I32636">
        <v>0.86411551067410752</v>
      </c>
      <c r="J32636" t="s">
        <v>109</v>
      </c>
      <c r="K32636" t="s">
        <v>169</v>
      </c>
      <c r="L32636">
        <v>26</v>
      </c>
      <c r="M32636" t="s">
        <v>878</v>
      </c>
      <c r="N32636" t="s">
        <v>340</v>
      </c>
      <c r="O32636">
        <v>2605</v>
      </c>
    </row>
    <row r="32637" spans="1:15" x14ac:dyDescent="0.2">
      <c r="A32637">
        <v>2020</v>
      </c>
      <c r="B32637" t="s">
        <v>614</v>
      </c>
      <c r="C32637" t="s">
        <v>38</v>
      </c>
      <c r="D32637" t="s">
        <v>2</v>
      </c>
      <c r="E32637" t="s">
        <v>60</v>
      </c>
      <c r="F32637" t="s">
        <v>1219</v>
      </c>
      <c r="G32637">
        <v>1534</v>
      </c>
      <c r="H32637">
        <v>11289</v>
      </c>
      <c r="I32637">
        <v>0.13588448932589245</v>
      </c>
      <c r="J32637" t="s">
        <v>109</v>
      </c>
      <c r="K32637" t="s">
        <v>169</v>
      </c>
      <c r="L32637">
        <v>26</v>
      </c>
      <c r="M32637" t="s">
        <v>878</v>
      </c>
      <c r="N32637" t="s">
        <v>340</v>
      </c>
      <c r="O32637">
        <v>2605</v>
      </c>
    </row>
    <row r="32638" spans="1:15" x14ac:dyDescent="0.2">
      <c r="A32638">
        <v>2020</v>
      </c>
      <c r="B32638" t="s">
        <v>614</v>
      </c>
      <c r="C32638" t="s">
        <v>38</v>
      </c>
      <c r="D32638" t="s">
        <v>1</v>
      </c>
      <c r="E32638" t="s">
        <v>8</v>
      </c>
      <c r="F32638" t="s">
        <v>1218</v>
      </c>
      <c r="G32638">
        <v>8998</v>
      </c>
      <c r="H32638">
        <v>9315</v>
      </c>
      <c r="I32638">
        <v>0.96596886741814281</v>
      </c>
      <c r="J32638" t="s">
        <v>109</v>
      </c>
      <c r="K32638" t="s">
        <v>169</v>
      </c>
      <c r="L32638">
        <v>26</v>
      </c>
      <c r="M32638" t="s">
        <v>878</v>
      </c>
      <c r="N32638" t="s">
        <v>340</v>
      </c>
      <c r="O32638">
        <v>2605</v>
      </c>
    </row>
    <row r="32639" spans="1:15" x14ac:dyDescent="0.2">
      <c r="A32639">
        <v>2020</v>
      </c>
      <c r="B32639" t="s">
        <v>614</v>
      </c>
      <c r="C32639" t="s">
        <v>38</v>
      </c>
      <c r="D32639" t="s">
        <v>1</v>
      </c>
      <c r="E32639" t="s">
        <v>8</v>
      </c>
      <c r="F32639" t="s">
        <v>1219</v>
      </c>
      <c r="G32639">
        <v>317</v>
      </c>
      <c r="H32639">
        <v>9315</v>
      </c>
      <c r="I32639">
        <v>3.4031132581857221E-2</v>
      </c>
      <c r="J32639" t="s">
        <v>109</v>
      </c>
      <c r="K32639" t="s">
        <v>169</v>
      </c>
      <c r="L32639">
        <v>26</v>
      </c>
      <c r="M32639" t="s">
        <v>878</v>
      </c>
      <c r="N32639" t="s">
        <v>340</v>
      </c>
      <c r="O32639">
        <v>2605</v>
      </c>
    </row>
    <row r="32640" spans="1:15" x14ac:dyDescent="0.2">
      <c r="A32640">
        <v>2020</v>
      </c>
      <c r="B32640" t="s">
        <v>614</v>
      </c>
      <c r="C32640" t="s">
        <v>38</v>
      </c>
      <c r="D32640" t="s">
        <v>1</v>
      </c>
      <c r="E32640" t="s">
        <v>9</v>
      </c>
      <c r="F32640" t="s">
        <v>1218</v>
      </c>
      <c r="G32640">
        <v>5899</v>
      </c>
      <c r="H32640">
        <v>7124</v>
      </c>
      <c r="I32640">
        <v>0.82804604154969119</v>
      </c>
      <c r="J32640" t="s">
        <v>109</v>
      </c>
      <c r="K32640" t="s">
        <v>169</v>
      </c>
      <c r="L32640">
        <v>26</v>
      </c>
      <c r="M32640" t="s">
        <v>878</v>
      </c>
      <c r="N32640" t="s">
        <v>340</v>
      </c>
      <c r="O32640">
        <v>2605</v>
      </c>
    </row>
    <row r="32641" spans="1:15" x14ac:dyDescent="0.2">
      <c r="A32641">
        <v>2020</v>
      </c>
      <c r="B32641" t="s">
        <v>614</v>
      </c>
      <c r="C32641" t="s">
        <v>38</v>
      </c>
      <c r="D32641" t="s">
        <v>1</v>
      </c>
      <c r="E32641" t="s">
        <v>9</v>
      </c>
      <c r="F32641" t="s">
        <v>1219</v>
      </c>
      <c r="G32641">
        <v>1225</v>
      </c>
      <c r="H32641">
        <v>7124</v>
      </c>
      <c r="I32641">
        <v>0.17195395845030881</v>
      </c>
      <c r="J32641" t="s">
        <v>109</v>
      </c>
      <c r="K32641" t="s">
        <v>169</v>
      </c>
      <c r="L32641">
        <v>26</v>
      </c>
      <c r="M32641" t="s">
        <v>878</v>
      </c>
      <c r="N32641" t="s">
        <v>340</v>
      </c>
      <c r="O32641">
        <v>2605</v>
      </c>
    </row>
    <row r="32642" spans="1:15" x14ac:dyDescent="0.2">
      <c r="A32642">
        <v>2020</v>
      </c>
      <c r="B32642" t="s">
        <v>614</v>
      </c>
      <c r="C32642" t="s">
        <v>38</v>
      </c>
      <c r="D32642" t="s">
        <v>1</v>
      </c>
      <c r="E32642" t="s">
        <v>60</v>
      </c>
      <c r="F32642" t="s">
        <v>1218</v>
      </c>
      <c r="G32642">
        <v>14897</v>
      </c>
      <c r="H32642">
        <v>16439</v>
      </c>
      <c r="I32642">
        <v>0.90619867388527287</v>
      </c>
      <c r="J32642" t="s">
        <v>109</v>
      </c>
      <c r="K32642" t="s">
        <v>169</v>
      </c>
      <c r="L32642">
        <v>26</v>
      </c>
      <c r="M32642" t="s">
        <v>878</v>
      </c>
      <c r="N32642" t="s">
        <v>340</v>
      </c>
      <c r="O32642">
        <v>2605</v>
      </c>
    </row>
    <row r="32643" spans="1:15" x14ac:dyDescent="0.2">
      <c r="A32643">
        <v>2020</v>
      </c>
      <c r="B32643" t="s">
        <v>614</v>
      </c>
      <c r="C32643" t="s">
        <v>38</v>
      </c>
      <c r="D32643" t="s">
        <v>1</v>
      </c>
      <c r="E32643" t="s">
        <v>60</v>
      </c>
      <c r="F32643" t="s">
        <v>1219</v>
      </c>
      <c r="G32643">
        <v>1542</v>
      </c>
      <c r="H32643">
        <v>16439</v>
      </c>
      <c r="I32643">
        <v>9.3801326114727177E-2</v>
      </c>
      <c r="J32643" t="s">
        <v>109</v>
      </c>
      <c r="K32643" t="s">
        <v>169</v>
      </c>
      <c r="L32643">
        <v>26</v>
      </c>
      <c r="M32643" t="s">
        <v>878</v>
      </c>
      <c r="N32643" t="s">
        <v>340</v>
      </c>
      <c r="O32643">
        <v>2605</v>
      </c>
    </row>
    <row r="32644" spans="1:15" x14ac:dyDescent="0.2">
      <c r="A32644">
        <v>2020</v>
      </c>
      <c r="B32644" t="s">
        <v>614</v>
      </c>
      <c r="C32644" t="s">
        <v>38</v>
      </c>
      <c r="D32644" t="s">
        <v>133</v>
      </c>
      <c r="E32644" t="s">
        <v>8</v>
      </c>
      <c r="F32644" t="s">
        <v>1218</v>
      </c>
      <c r="G32644">
        <v>42426</v>
      </c>
      <c r="H32644">
        <v>46569</v>
      </c>
      <c r="I32644">
        <v>0.9110352380338852</v>
      </c>
      <c r="J32644" t="s">
        <v>109</v>
      </c>
      <c r="K32644" t="s">
        <v>169</v>
      </c>
      <c r="L32644">
        <v>26</v>
      </c>
      <c r="M32644" t="s">
        <v>878</v>
      </c>
      <c r="N32644" t="s">
        <v>340</v>
      </c>
      <c r="O32644">
        <v>2605</v>
      </c>
    </row>
    <row r="32645" spans="1:15" x14ac:dyDescent="0.2">
      <c r="A32645">
        <v>2020</v>
      </c>
      <c r="B32645" t="s">
        <v>614</v>
      </c>
      <c r="C32645" t="s">
        <v>38</v>
      </c>
      <c r="D32645" t="s">
        <v>133</v>
      </c>
      <c r="E32645" t="s">
        <v>8</v>
      </c>
      <c r="F32645" t="s">
        <v>1219</v>
      </c>
      <c r="G32645">
        <v>4143</v>
      </c>
      <c r="H32645">
        <v>46569</v>
      </c>
      <c r="I32645">
        <v>8.8964761966114803E-2</v>
      </c>
      <c r="J32645" t="s">
        <v>109</v>
      </c>
      <c r="K32645" t="s">
        <v>169</v>
      </c>
      <c r="L32645">
        <v>26</v>
      </c>
      <c r="M32645" t="s">
        <v>878</v>
      </c>
      <c r="N32645" t="s">
        <v>340</v>
      </c>
      <c r="O32645">
        <v>2605</v>
      </c>
    </row>
    <row r="32646" spans="1:15" x14ac:dyDescent="0.2">
      <c r="A32646">
        <v>2020</v>
      </c>
      <c r="B32646" t="s">
        <v>614</v>
      </c>
      <c r="C32646" t="s">
        <v>38</v>
      </c>
      <c r="D32646" t="s">
        <v>133</v>
      </c>
      <c r="E32646" t="s">
        <v>9</v>
      </c>
      <c r="F32646" t="s">
        <v>1218</v>
      </c>
      <c r="G32646">
        <v>36577</v>
      </c>
      <c r="H32646">
        <v>52497</v>
      </c>
      <c r="I32646">
        <v>0.69674457588052652</v>
      </c>
      <c r="J32646" t="s">
        <v>109</v>
      </c>
      <c r="K32646" t="s">
        <v>169</v>
      </c>
      <c r="L32646">
        <v>26</v>
      </c>
      <c r="M32646" t="s">
        <v>878</v>
      </c>
      <c r="N32646" t="s">
        <v>340</v>
      </c>
      <c r="O32646">
        <v>2605</v>
      </c>
    </row>
    <row r="32647" spans="1:15" x14ac:dyDescent="0.2">
      <c r="A32647">
        <v>2020</v>
      </c>
      <c r="B32647" t="s">
        <v>614</v>
      </c>
      <c r="C32647" t="s">
        <v>38</v>
      </c>
      <c r="D32647" t="s">
        <v>133</v>
      </c>
      <c r="E32647" t="s">
        <v>9</v>
      </c>
      <c r="F32647" t="s">
        <v>1219</v>
      </c>
      <c r="G32647">
        <v>15920</v>
      </c>
      <c r="H32647">
        <v>52497</v>
      </c>
      <c r="I32647">
        <v>0.30325542411947348</v>
      </c>
      <c r="J32647" t="s">
        <v>109</v>
      </c>
      <c r="K32647" t="s">
        <v>169</v>
      </c>
      <c r="L32647">
        <v>26</v>
      </c>
      <c r="M32647" t="s">
        <v>878</v>
      </c>
      <c r="N32647" t="s">
        <v>340</v>
      </c>
      <c r="O32647">
        <v>2605</v>
      </c>
    </row>
    <row r="32648" spans="1:15" x14ac:dyDescent="0.2">
      <c r="A32648">
        <v>2020</v>
      </c>
      <c r="B32648" t="s">
        <v>614</v>
      </c>
      <c r="C32648" t="s">
        <v>38</v>
      </c>
      <c r="D32648" t="s">
        <v>133</v>
      </c>
      <c r="E32648" t="s">
        <v>60</v>
      </c>
      <c r="F32648" t="s">
        <v>1218</v>
      </c>
      <c r="G32648">
        <v>79003</v>
      </c>
      <c r="H32648">
        <v>99066</v>
      </c>
      <c r="I32648">
        <v>0.79747844871096041</v>
      </c>
      <c r="J32648" t="s">
        <v>109</v>
      </c>
      <c r="K32648" t="s">
        <v>169</v>
      </c>
      <c r="L32648">
        <v>26</v>
      </c>
      <c r="M32648" t="s">
        <v>878</v>
      </c>
      <c r="N32648" t="s">
        <v>340</v>
      </c>
      <c r="O32648">
        <v>2605</v>
      </c>
    </row>
    <row r="32649" spans="1:15" x14ac:dyDescent="0.2">
      <c r="A32649">
        <v>2020</v>
      </c>
      <c r="B32649" t="s">
        <v>614</v>
      </c>
      <c r="C32649" t="s">
        <v>38</v>
      </c>
      <c r="D32649" t="s">
        <v>133</v>
      </c>
      <c r="E32649" t="s">
        <v>60</v>
      </c>
      <c r="F32649" t="s">
        <v>1219</v>
      </c>
      <c r="G32649">
        <v>20063</v>
      </c>
      <c r="H32649">
        <v>99066</v>
      </c>
      <c r="I32649">
        <v>0.20252155128903962</v>
      </c>
      <c r="J32649" t="s">
        <v>109</v>
      </c>
      <c r="K32649" t="s">
        <v>169</v>
      </c>
      <c r="L32649">
        <v>26</v>
      </c>
      <c r="M32649" t="s">
        <v>878</v>
      </c>
      <c r="N32649" t="s">
        <v>340</v>
      </c>
      <c r="O32649">
        <v>2605</v>
      </c>
    </row>
    <row r="32650" spans="1:15" x14ac:dyDescent="0.2">
      <c r="A32650">
        <v>2020</v>
      </c>
      <c r="B32650" t="s">
        <v>615</v>
      </c>
      <c r="C32650" t="s">
        <v>38</v>
      </c>
      <c r="D32650" t="s">
        <v>7</v>
      </c>
      <c r="E32650" t="s">
        <v>8</v>
      </c>
      <c r="F32650" t="s">
        <v>1218</v>
      </c>
      <c r="G32650">
        <v>1627</v>
      </c>
      <c r="H32650">
        <v>1764</v>
      </c>
      <c r="I32650">
        <v>0.92233560090702948</v>
      </c>
      <c r="J32650" t="s">
        <v>109</v>
      </c>
      <c r="K32650" t="s">
        <v>169</v>
      </c>
      <c r="L32650">
        <v>26</v>
      </c>
      <c r="M32650" t="s">
        <v>879</v>
      </c>
      <c r="N32650" t="s">
        <v>339</v>
      </c>
      <c r="O32650">
        <v>2606</v>
      </c>
    </row>
    <row r="32651" spans="1:15" x14ac:dyDescent="0.2">
      <c r="A32651">
        <v>2020</v>
      </c>
      <c r="B32651" t="s">
        <v>615</v>
      </c>
      <c r="C32651" t="s">
        <v>38</v>
      </c>
      <c r="D32651" t="s">
        <v>7</v>
      </c>
      <c r="E32651" t="s">
        <v>8</v>
      </c>
      <c r="F32651" t="s">
        <v>1219</v>
      </c>
      <c r="G32651">
        <v>137</v>
      </c>
      <c r="H32651">
        <v>1764</v>
      </c>
      <c r="I32651">
        <v>7.7664399092970515E-2</v>
      </c>
      <c r="J32651" t="s">
        <v>109</v>
      </c>
      <c r="K32651" t="s">
        <v>169</v>
      </c>
      <c r="L32651">
        <v>26</v>
      </c>
      <c r="M32651" t="s">
        <v>879</v>
      </c>
      <c r="N32651" t="s">
        <v>339</v>
      </c>
      <c r="O32651">
        <v>2606</v>
      </c>
    </row>
    <row r="32652" spans="1:15" x14ac:dyDescent="0.2">
      <c r="A32652">
        <v>2020</v>
      </c>
      <c r="B32652" t="s">
        <v>615</v>
      </c>
      <c r="C32652" t="s">
        <v>38</v>
      </c>
      <c r="D32652" t="s">
        <v>7</v>
      </c>
      <c r="E32652" t="s">
        <v>9</v>
      </c>
      <c r="F32652" t="s">
        <v>1218</v>
      </c>
      <c r="G32652">
        <v>1691</v>
      </c>
      <c r="H32652">
        <v>2498</v>
      </c>
      <c r="I32652">
        <v>0.67694155324259409</v>
      </c>
      <c r="J32652" t="s">
        <v>109</v>
      </c>
      <c r="K32652" t="s">
        <v>169</v>
      </c>
      <c r="L32652">
        <v>26</v>
      </c>
      <c r="M32652" t="s">
        <v>879</v>
      </c>
      <c r="N32652" t="s">
        <v>339</v>
      </c>
      <c r="O32652">
        <v>2606</v>
      </c>
    </row>
    <row r="32653" spans="1:15" x14ac:dyDescent="0.2">
      <c r="A32653">
        <v>2020</v>
      </c>
      <c r="B32653" t="s">
        <v>615</v>
      </c>
      <c r="C32653" t="s">
        <v>38</v>
      </c>
      <c r="D32653" t="s">
        <v>7</v>
      </c>
      <c r="E32653" t="s">
        <v>9</v>
      </c>
      <c r="F32653" t="s">
        <v>1219</v>
      </c>
      <c r="G32653">
        <v>807</v>
      </c>
      <c r="H32653">
        <v>2498</v>
      </c>
      <c r="I32653">
        <v>0.32305844675740591</v>
      </c>
      <c r="J32653" t="s">
        <v>109</v>
      </c>
      <c r="K32653" t="s">
        <v>169</v>
      </c>
      <c r="L32653">
        <v>26</v>
      </c>
      <c r="M32653" t="s">
        <v>879</v>
      </c>
      <c r="N32653" t="s">
        <v>339</v>
      </c>
      <c r="O32653">
        <v>2606</v>
      </c>
    </row>
    <row r="32654" spans="1:15" x14ac:dyDescent="0.2">
      <c r="A32654">
        <v>2020</v>
      </c>
      <c r="B32654" t="s">
        <v>615</v>
      </c>
      <c r="C32654" t="s">
        <v>38</v>
      </c>
      <c r="D32654" t="s">
        <v>7</v>
      </c>
      <c r="E32654" t="s">
        <v>60</v>
      </c>
      <c r="F32654" t="s">
        <v>1218</v>
      </c>
      <c r="G32654">
        <v>3318</v>
      </c>
      <c r="H32654">
        <v>4262</v>
      </c>
      <c r="I32654">
        <v>0.77850774284373536</v>
      </c>
      <c r="J32654" t="s">
        <v>109</v>
      </c>
      <c r="K32654" t="s">
        <v>169</v>
      </c>
      <c r="L32654">
        <v>26</v>
      </c>
      <c r="M32654" t="s">
        <v>879</v>
      </c>
      <c r="N32654" t="s">
        <v>339</v>
      </c>
      <c r="O32654">
        <v>2606</v>
      </c>
    </row>
    <row r="32655" spans="1:15" x14ac:dyDescent="0.2">
      <c r="A32655">
        <v>2020</v>
      </c>
      <c r="B32655" t="s">
        <v>615</v>
      </c>
      <c r="C32655" t="s">
        <v>38</v>
      </c>
      <c r="D32655" t="s">
        <v>7</v>
      </c>
      <c r="E32655" t="s">
        <v>60</v>
      </c>
      <c r="F32655" t="s">
        <v>1219</v>
      </c>
      <c r="G32655">
        <v>944</v>
      </c>
      <c r="H32655">
        <v>4262</v>
      </c>
      <c r="I32655">
        <v>0.22149225715626467</v>
      </c>
      <c r="J32655" t="s">
        <v>109</v>
      </c>
      <c r="K32655" t="s">
        <v>169</v>
      </c>
      <c r="L32655">
        <v>26</v>
      </c>
      <c r="M32655" t="s">
        <v>879</v>
      </c>
      <c r="N32655" t="s">
        <v>339</v>
      </c>
      <c r="O32655">
        <v>2606</v>
      </c>
    </row>
    <row r="32656" spans="1:15" x14ac:dyDescent="0.2">
      <c r="A32656">
        <v>2020</v>
      </c>
      <c r="B32656" t="s">
        <v>615</v>
      </c>
      <c r="C32656" t="s">
        <v>38</v>
      </c>
      <c r="D32656" t="s">
        <v>6</v>
      </c>
      <c r="E32656" t="s">
        <v>8</v>
      </c>
      <c r="F32656" t="s">
        <v>1218</v>
      </c>
      <c r="G32656">
        <v>1993</v>
      </c>
      <c r="H32656">
        <v>2170</v>
      </c>
      <c r="I32656">
        <v>0.91843317972350236</v>
      </c>
      <c r="J32656" t="s">
        <v>109</v>
      </c>
      <c r="K32656" t="s">
        <v>169</v>
      </c>
      <c r="L32656">
        <v>26</v>
      </c>
      <c r="M32656" t="s">
        <v>879</v>
      </c>
      <c r="N32656" t="s">
        <v>339</v>
      </c>
      <c r="O32656">
        <v>2606</v>
      </c>
    </row>
    <row r="32657" spans="1:15" x14ac:dyDescent="0.2">
      <c r="A32657">
        <v>2020</v>
      </c>
      <c r="B32657" t="s">
        <v>615</v>
      </c>
      <c r="C32657" t="s">
        <v>38</v>
      </c>
      <c r="D32657" t="s">
        <v>6</v>
      </c>
      <c r="E32657" t="s">
        <v>8</v>
      </c>
      <c r="F32657" t="s">
        <v>1219</v>
      </c>
      <c r="G32657">
        <v>177</v>
      </c>
      <c r="H32657">
        <v>2170</v>
      </c>
      <c r="I32657">
        <v>8.1566820276497698E-2</v>
      </c>
      <c r="J32657" t="s">
        <v>109</v>
      </c>
      <c r="K32657" t="s">
        <v>169</v>
      </c>
      <c r="L32657">
        <v>26</v>
      </c>
      <c r="M32657" t="s">
        <v>879</v>
      </c>
      <c r="N32657" t="s">
        <v>339</v>
      </c>
      <c r="O32657">
        <v>2606</v>
      </c>
    </row>
    <row r="32658" spans="1:15" x14ac:dyDescent="0.2">
      <c r="A32658">
        <v>2020</v>
      </c>
      <c r="B32658" t="s">
        <v>615</v>
      </c>
      <c r="C32658" t="s">
        <v>38</v>
      </c>
      <c r="D32658" t="s">
        <v>6</v>
      </c>
      <c r="E32658" t="s">
        <v>9</v>
      </c>
      <c r="F32658" t="s">
        <v>1218</v>
      </c>
      <c r="G32658">
        <v>2077</v>
      </c>
      <c r="H32658">
        <v>2978</v>
      </c>
      <c r="I32658">
        <v>0.69744795164539963</v>
      </c>
      <c r="J32658" t="s">
        <v>109</v>
      </c>
      <c r="K32658" t="s">
        <v>169</v>
      </c>
      <c r="L32658">
        <v>26</v>
      </c>
      <c r="M32658" t="s">
        <v>879</v>
      </c>
      <c r="N32658" t="s">
        <v>339</v>
      </c>
      <c r="O32658">
        <v>2606</v>
      </c>
    </row>
    <row r="32659" spans="1:15" x14ac:dyDescent="0.2">
      <c r="A32659">
        <v>2020</v>
      </c>
      <c r="B32659" t="s">
        <v>615</v>
      </c>
      <c r="C32659" t="s">
        <v>38</v>
      </c>
      <c r="D32659" t="s">
        <v>6</v>
      </c>
      <c r="E32659" t="s">
        <v>9</v>
      </c>
      <c r="F32659" t="s">
        <v>1219</v>
      </c>
      <c r="G32659">
        <v>901</v>
      </c>
      <c r="H32659">
        <v>2978</v>
      </c>
      <c r="I32659">
        <v>0.30255204835460042</v>
      </c>
      <c r="J32659" t="s">
        <v>109</v>
      </c>
      <c r="K32659" t="s">
        <v>169</v>
      </c>
      <c r="L32659">
        <v>26</v>
      </c>
      <c r="M32659" t="s">
        <v>879</v>
      </c>
      <c r="N32659" t="s">
        <v>339</v>
      </c>
      <c r="O32659">
        <v>2606</v>
      </c>
    </row>
    <row r="32660" spans="1:15" x14ac:dyDescent="0.2">
      <c r="A32660">
        <v>2020</v>
      </c>
      <c r="B32660" t="s">
        <v>615</v>
      </c>
      <c r="C32660" t="s">
        <v>38</v>
      </c>
      <c r="D32660" t="s">
        <v>6</v>
      </c>
      <c r="E32660" t="s">
        <v>60</v>
      </c>
      <c r="F32660" t="s">
        <v>1218</v>
      </c>
      <c r="G32660">
        <v>4070</v>
      </c>
      <c r="H32660">
        <v>5148</v>
      </c>
      <c r="I32660">
        <v>0.79059829059829057</v>
      </c>
      <c r="J32660" t="s">
        <v>109</v>
      </c>
      <c r="K32660" t="s">
        <v>169</v>
      </c>
      <c r="L32660">
        <v>26</v>
      </c>
      <c r="M32660" t="s">
        <v>879</v>
      </c>
      <c r="N32660" t="s">
        <v>339</v>
      </c>
      <c r="O32660">
        <v>2606</v>
      </c>
    </row>
    <row r="32661" spans="1:15" x14ac:dyDescent="0.2">
      <c r="A32661">
        <v>2020</v>
      </c>
      <c r="B32661" t="s">
        <v>615</v>
      </c>
      <c r="C32661" t="s">
        <v>38</v>
      </c>
      <c r="D32661" t="s">
        <v>6</v>
      </c>
      <c r="E32661" t="s">
        <v>60</v>
      </c>
      <c r="F32661" t="s">
        <v>1219</v>
      </c>
      <c r="G32661">
        <v>1078</v>
      </c>
      <c r="H32661">
        <v>5148</v>
      </c>
      <c r="I32661">
        <v>0.20940170940170941</v>
      </c>
      <c r="J32661" t="s">
        <v>109</v>
      </c>
      <c r="K32661" t="s">
        <v>169</v>
      </c>
      <c r="L32661">
        <v>26</v>
      </c>
      <c r="M32661" t="s">
        <v>879</v>
      </c>
      <c r="N32661" t="s">
        <v>339</v>
      </c>
      <c r="O32661">
        <v>2606</v>
      </c>
    </row>
    <row r="32662" spans="1:15" x14ac:dyDescent="0.2">
      <c r="A32662">
        <v>2020</v>
      </c>
      <c r="B32662" t="s">
        <v>615</v>
      </c>
      <c r="C32662" t="s">
        <v>38</v>
      </c>
      <c r="D32662" t="s">
        <v>5</v>
      </c>
      <c r="E32662" t="s">
        <v>8</v>
      </c>
      <c r="F32662" t="s">
        <v>1218</v>
      </c>
      <c r="G32662">
        <v>1665</v>
      </c>
      <c r="H32662">
        <v>1797</v>
      </c>
      <c r="I32662">
        <v>0.92654424040066774</v>
      </c>
      <c r="J32662" t="s">
        <v>109</v>
      </c>
      <c r="K32662" t="s">
        <v>169</v>
      </c>
      <c r="L32662">
        <v>26</v>
      </c>
      <c r="M32662" t="s">
        <v>879</v>
      </c>
      <c r="N32662" t="s">
        <v>339</v>
      </c>
      <c r="O32662">
        <v>2606</v>
      </c>
    </row>
    <row r="32663" spans="1:15" x14ac:dyDescent="0.2">
      <c r="A32663">
        <v>2020</v>
      </c>
      <c r="B32663" t="s">
        <v>615</v>
      </c>
      <c r="C32663" t="s">
        <v>38</v>
      </c>
      <c r="D32663" t="s">
        <v>5</v>
      </c>
      <c r="E32663" t="s">
        <v>8</v>
      </c>
      <c r="F32663" t="s">
        <v>1219</v>
      </c>
      <c r="G32663">
        <v>132</v>
      </c>
      <c r="H32663">
        <v>1797</v>
      </c>
      <c r="I32663">
        <v>7.3455759599332218E-2</v>
      </c>
      <c r="J32663" t="s">
        <v>109</v>
      </c>
      <c r="K32663" t="s">
        <v>169</v>
      </c>
      <c r="L32663">
        <v>26</v>
      </c>
      <c r="M32663" t="s">
        <v>879</v>
      </c>
      <c r="N32663" t="s">
        <v>339</v>
      </c>
      <c r="O32663">
        <v>2606</v>
      </c>
    </row>
    <row r="32664" spans="1:15" x14ac:dyDescent="0.2">
      <c r="A32664">
        <v>2020</v>
      </c>
      <c r="B32664" t="s">
        <v>615</v>
      </c>
      <c r="C32664" t="s">
        <v>38</v>
      </c>
      <c r="D32664" t="s">
        <v>5</v>
      </c>
      <c r="E32664" t="s">
        <v>9</v>
      </c>
      <c r="F32664" t="s">
        <v>1218</v>
      </c>
      <c r="G32664">
        <v>1823</v>
      </c>
      <c r="H32664">
        <v>2541</v>
      </c>
      <c r="I32664">
        <v>0.71743408107044471</v>
      </c>
      <c r="J32664" t="s">
        <v>109</v>
      </c>
      <c r="K32664" t="s">
        <v>169</v>
      </c>
      <c r="L32664">
        <v>26</v>
      </c>
      <c r="M32664" t="s">
        <v>879</v>
      </c>
      <c r="N32664" t="s">
        <v>339</v>
      </c>
      <c r="O32664">
        <v>2606</v>
      </c>
    </row>
    <row r="32665" spans="1:15" x14ac:dyDescent="0.2">
      <c r="A32665">
        <v>2020</v>
      </c>
      <c r="B32665" t="s">
        <v>615</v>
      </c>
      <c r="C32665" t="s">
        <v>38</v>
      </c>
      <c r="D32665" t="s">
        <v>5</v>
      </c>
      <c r="E32665" t="s">
        <v>9</v>
      </c>
      <c r="F32665" t="s">
        <v>1219</v>
      </c>
      <c r="G32665">
        <v>718</v>
      </c>
      <c r="H32665">
        <v>2541</v>
      </c>
      <c r="I32665">
        <v>0.28256591892955529</v>
      </c>
      <c r="J32665" t="s">
        <v>109</v>
      </c>
      <c r="K32665" t="s">
        <v>169</v>
      </c>
      <c r="L32665">
        <v>26</v>
      </c>
      <c r="M32665" t="s">
        <v>879</v>
      </c>
      <c r="N32665" t="s">
        <v>339</v>
      </c>
      <c r="O32665">
        <v>2606</v>
      </c>
    </row>
    <row r="32666" spans="1:15" x14ac:dyDescent="0.2">
      <c r="A32666">
        <v>2020</v>
      </c>
      <c r="B32666" t="s">
        <v>615</v>
      </c>
      <c r="C32666" t="s">
        <v>38</v>
      </c>
      <c r="D32666" t="s">
        <v>5</v>
      </c>
      <c r="E32666" t="s">
        <v>60</v>
      </c>
      <c r="F32666" t="s">
        <v>1218</v>
      </c>
      <c r="G32666">
        <v>3488</v>
      </c>
      <c r="H32666">
        <v>4338</v>
      </c>
      <c r="I32666">
        <v>0.80405716920239745</v>
      </c>
      <c r="J32666" t="s">
        <v>109</v>
      </c>
      <c r="K32666" t="s">
        <v>169</v>
      </c>
      <c r="L32666">
        <v>26</v>
      </c>
      <c r="M32666" t="s">
        <v>879</v>
      </c>
      <c r="N32666" t="s">
        <v>339</v>
      </c>
      <c r="O32666">
        <v>2606</v>
      </c>
    </row>
    <row r="32667" spans="1:15" x14ac:dyDescent="0.2">
      <c r="A32667">
        <v>2020</v>
      </c>
      <c r="B32667" t="s">
        <v>615</v>
      </c>
      <c r="C32667" t="s">
        <v>38</v>
      </c>
      <c r="D32667" t="s">
        <v>5</v>
      </c>
      <c r="E32667" t="s">
        <v>60</v>
      </c>
      <c r="F32667" t="s">
        <v>1219</v>
      </c>
      <c r="G32667">
        <v>850</v>
      </c>
      <c r="H32667">
        <v>4338</v>
      </c>
      <c r="I32667">
        <v>0.19594283079760258</v>
      </c>
      <c r="J32667" t="s">
        <v>109</v>
      </c>
      <c r="K32667" t="s">
        <v>169</v>
      </c>
      <c r="L32667">
        <v>26</v>
      </c>
      <c r="M32667" t="s">
        <v>879</v>
      </c>
      <c r="N32667" t="s">
        <v>339</v>
      </c>
      <c r="O32667">
        <v>2606</v>
      </c>
    </row>
    <row r="32668" spans="1:15" x14ac:dyDescent="0.2">
      <c r="A32668">
        <v>2020</v>
      </c>
      <c r="B32668" t="s">
        <v>615</v>
      </c>
      <c r="C32668" t="s">
        <v>38</v>
      </c>
      <c r="D32668" t="s">
        <v>4</v>
      </c>
      <c r="E32668" t="s">
        <v>8</v>
      </c>
      <c r="F32668" t="s">
        <v>1218</v>
      </c>
      <c r="G32668">
        <v>1556</v>
      </c>
      <c r="H32668">
        <v>1671</v>
      </c>
      <c r="I32668">
        <v>0.93117893476959901</v>
      </c>
      <c r="J32668" t="s">
        <v>109</v>
      </c>
      <c r="K32668" t="s">
        <v>169</v>
      </c>
      <c r="L32668">
        <v>26</v>
      </c>
      <c r="M32668" t="s">
        <v>879</v>
      </c>
      <c r="N32668" t="s">
        <v>339</v>
      </c>
      <c r="O32668">
        <v>2606</v>
      </c>
    </row>
    <row r="32669" spans="1:15" x14ac:dyDescent="0.2">
      <c r="A32669">
        <v>2020</v>
      </c>
      <c r="B32669" t="s">
        <v>615</v>
      </c>
      <c r="C32669" t="s">
        <v>38</v>
      </c>
      <c r="D32669" t="s">
        <v>4</v>
      </c>
      <c r="E32669" t="s">
        <v>8</v>
      </c>
      <c r="F32669" t="s">
        <v>1219</v>
      </c>
      <c r="G32669">
        <v>115</v>
      </c>
      <c r="H32669">
        <v>1671</v>
      </c>
      <c r="I32669">
        <v>6.8821065230400963E-2</v>
      </c>
      <c r="J32669" t="s">
        <v>109</v>
      </c>
      <c r="K32669" t="s">
        <v>169</v>
      </c>
      <c r="L32669">
        <v>26</v>
      </c>
      <c r="M32669" t="s">
        <v>879</v>
      </c>
      <c r="N32669" t="s">
        <v>339</v>
      </c>
      <c r="O32669">
        <v>2606</v>
      </c>
    </row>
    <row r="32670" spans="1:15" x14ac:dyDescent="0.2">
      <c r="A32670">
        <v>2020</v>
      </c>
      <c r="B32670" t="s">
        <v>615</v>
      </c>
      <c r="C32670" t="s">
        <v>38</v>
      </c>
      <c r="D32670" t="s">
        <v>4</v>
      </c>
      <c r="E32670" t="s">
        <v>9</v>
      </c>
      <c r="F32670" t="s">
        <v>1218</v>
      </c>
      <c r="G32670">
        <v>1526</v>
      </c>
      <c r="H32670">
        <v>2088</v>
      </c>
      <c r="I32670">
        <v>0.73084291187739459</v>
      </c>
      <c r="J32670" t="s">
        <v>109</v>
      </c>
      <c r="K32670" t="s">
        <v>169</v>
      </c>
      <c r="L32670">
        <v>26</v>
      </c>
      <c r="M32670" t="s">
        <v>879</v>
      </c>
      <c r="N32670" t="s">
        <v>339</v>
      </c>
      <c r="O32670">
        <v>2606</v>
      </c>
    </row>
    <row r="32671" spans="1:15" x14ac:dyDescent="0.2">
      <c r="A32671">
        <v>2020</v>
      </c>
      <c r="B32671" t="s">
        <v>615</v>
      </c>
      <c r="C32671" t="s">
        <v>38</v>
      </c>
      <c r="D32671" t="s">
        <v>4</v>
      </c>
      <c r="E32671" t="s">
        <v>9</v>
      </c>
      <c r="F32671" t="s">
        <v>1219</v>
      </c>
      <c r="G32671">
        <v>562</v>
      </c>
      <c r="H32671">
        <v>2088</v>
      </c>
      <c r="I32671">
        <v>0.26915708812260536</v>
      </c>
      <c r="J32671" t="s">
        <v>109</v>
      </c>
      <c r="K32671" t="s">
        <v>169</v>
      </c>
      <c r="L32671">
        <v>26</v>
      </c>
      <c r="M32671" t="s">
        <v>879</v>
      </c>
      <c r="N32671" t="s">
        <v>339</v>
      </c>
      <c r="O32671">
        <v>2606</v>
      </c>
    </row>
    <row r="32672" spans="1:15" x14ac:dyDescent="0.2">
      <c r="A32672">
        <v>2020</v>
      </c>
      <c r="B32672" t="s">
        <v>615</v>
      </c>
      <c r="C32672" t="s">
        <v>38</v>
      </c>
      <c r="D32672" t="s">
        <v>4</v>
      </c>
      <c r="E32672" t="s">
        <v>60</v>
      </c>
      <c r="F32672" t="s">
        <v>1218</v>
      </c>
      <c r="G32672">
        <v>3082</v>
      </c>
      <c r="H32672">
        <v>3759</v>
      </c>
      <c r="I32672">
        <v>0.81989890928438414</v>
      </c>
      <c r="J32672" t="s">
        <v>109</v>
      </c>
      <c r="K32672" t="s">
        <v>169</v>
      </c>
      <c r="L32672">
        <v>26</v>
      </c>
      <c r="M32672" t="s">
        <v>879</v>
      </c>
      <c r="N32672" t="s">
        <v>339</v>
      </c>
      <c r="O32672">
        <v>2606</v>
      </c>
    </row>
    <row r="32673" spans="1:15" x14ac:dyDescent="0.2">
      <c r="A32673">
        <v>2020</v>
      </c>
      <c r="B32673" t="s">
        <v>615</v>
      </c>
      <c r="C32673" t="s">
        <v>38</v>
      </c>
      <c r="D32673" t="s">
        <v>4</v>
      </c>
      <c r="E32673" t="s">
        <v>60</v>
      </c>
      <c r="F32673" t="s">
        <v>1219</v>
      </c>
      <c r="G32673">
        <v>677</v>
      </c>
      <c r="H32673">
        <v>3759</v>
      </c>
      <c r="I32673">
        <v>0.18010109071561586</v>
      </c>
      <c r="J32673" t="s">
        <v>109</v>
      </c>
      <c r="K32673" t="s">
        <v>169</v>
      </c>
      <c r="L32673">
        <v>26</v>
      </c>
      <c r="M32673" t="s">
        <v>879</v>
      </c>
      <c r="N32673" t="s">
        <v>339</v>
      </c>
      <c r="O32673">
        <v>2606</v>
      </c>
    </row>
    <row r="32674" spans="1:15" x14ac:dyDescent="0.2">
      <c r="A32674">
        <v>2020</v>
      </c>
      <c r="B32674" t="s">
        <v>615</v>
      </c>
      <c r="C32674" t="s">
        <v>38</v>
      </c>
      <c r="D32674" t="s">
        <v>3</v>
      </c>
      <c r="E32674" t="s">
        <v>8</v>
      </c>
      <c r="F32674" t="s">
        <v>1218</v>
      </c>
      <c r="G32674">
        <v>1262</v>
      </c>
      <c r="H32674">
        <v>1339</v>
      </c>
      <c r="I32674">
        <v>0.94249439880507846</v>
      </c>
      <c r="J32674" t="s">
        <v>109</v>
      </c>
      <c r="K32674" t="s">
        <v>169</v>
      </c>
      <c r="L32674">
        <v>26</v>
      </c>
      <c r="M32674" t="s">
        <v>879</v>
      </c>
      <c r="N32674" t="s">
        <v>339</v>
      </c>
      <c r="O32674">
        <v>2606</v>
      </c>
    </row>
    <row r="32675" spans="1:15" x14ac:dyDescent="0.2">
      <c r="A32675">
        <v>2020</v>
      </c>
      <c r="B32675" t="s">
        <v>615</v>
      </c>
      <c r="C32675" t="s">
        <v>38</v>
      </c>
      <c r="D32675" t="s">
        <v>3</v>
      </c>
      <c r="E32675" t="s">
        <v>8</v>
      </c>
      <c r="F32675" t="s">
        <v>1219</v>
      </c>
      <c r="G32675">
        <v>77</v>
      </c>
      <c r="H32675">
        <v>1339</v>
      </c>
      <c r="I32675">
        <v>5.7505601194921582E-2</v>
      </c>
      <c r="J32675" t="s">
        <v>109</v>
      </c>
      <c r="K32675" t="s">
        <v>169</v>
      </c>
      <c r="L32675">
        <v>26</v>
      </c>
      <c r="M32675" t="s">
        <v>879</v>
      </c>
      <c r="N32675" t="s">
        <v>339</v>
      </c>
      <c r="O32675">
        <v>2606</v>
      </c>
    </row>
    <row r="32676" spans="1:15" x14ac:dyDescent="0.2">
      <c r="A32676">
        <v>2020</v>
      </c>
      <c r="B32676" t="s">
        <v>615</v>
      </c>
      <c r="C32676" t="s">
        <v>38</v>
      </c>
      <c r="D32676" t="s">
        <v>3</v>
      </c>
      <c r="E32676" t="s">
        <v>9</v>
      </c>
      <c r="F32676" t="s">
        <v>1218</v>
      </c>
      <c r="G32676">
        <v>1302</v>
      </c>
      <c r="H32676">
        <v>1731</v>
      </c>
      <c r="I32676">
        <v>0.75216637781629114</v>
      </c>
      <c r="J32676" t="s">
        <v>109</v>
      </c>
      <c r="K32676" t="s">
        <v>169</v>
      </c>
      <c r="L32676">
        <v>26</v>
      </c>
      <c r="M32676" t="s">
        <v>879</v>
      </c>
      <c r="N32676" t="s">
        <v>339</v>
      </c>
      <c r="O32676">
        <v>2606</v>
      </c>
    </row>
    <row r="32677" spans="1:15" x14ac:dyDescent="0.2">
      <c r="A32677">
        <v>2020</v>
      </c>
      <c r="B32677" t="s">
        <v>615</v>
      </c>
      <c r="C32677" t="s">
        <v>38</v>
      </c>
      <c r="D32677" t="s">
        <v>3</v>
      </c>
      <c r="E32677" t="s">
        <v>9</v>
      </c>
      <c r="F32677" t="s">
        <v>1219</v>
      </c>
      <c r="G32677">
        <v>429</v>
      </c>
      <c r="H32677">
        <v>1731</v>
      </c>
      <c r="I32677">
        <v>0.24783362218370883</v>
      </c>
      <c r="J32677" t="s">
        <v>109</v>
      </c>
      <c r="K32677" t="s">
        <v>169</v>
      </c>
      <c r="L32677">
        <v>26</v>
      </c>
      <c r="M32677" t="s">
        <v>879</v>
      </c>
      <c r="N32677" t="s">
        <v>339</v>
      </c>
      <c r="O32677">
        <v>2606</v>
      </c>
    </row>
    <row r="32678" spans="1:15" x14ac:dyDescent="0.2">
      <c r="A32678">
        <v>2020</v>
      </c>
      <c r="B32678" t="s">
        <v>615</v>
      </c>
      <c r="C32678" t="s">
        <v>38</v>
      </c>
      <c r="D32678" t="s">
        <v>3</v>
      </c>
      <c r="E32678" t="s">
        <v>60</v>
      </c>
      <c r="F32678" t="s">
        <v>1218</v>
      </c>
      <c r="G32678">
        <v>2564</v>
      </c>
      <c r="H32678">
        <v>3070</v>
      </c>
      <c r="I32678">
        <v>0.83517915309446256</v>
      </c>
      <c r="J32678" t="s">
        <v>109</v>
      </c>
      <c r="K32678" t="s">
        <v>169</v>
      </c>
      <c r="L32678">
        <v>26</v>
      </c>
      <c r="M32678" t="s">
        <v>879</v>
      </c>
      <c r="N32678" t="s">
        <v>339</v>
      </c>
      <c r="O32678">
        <v>2606</v>
      </c>
    </row>
    <row r="32679" spans="1:15" x14ac:dyDescent="0.2">
      <c r="A32679">
        <v>2020</v>
      </c>
      <c r="B32679" t="s">
        <v>615</v>
      </c>
      <c r="C32679" t="s">
        <v>38</v>
      </c>
      <c r="D32679" t="s">
        <v>3</v>
      </c>
      <c r="E32679" t="s">
        <v>60</v>
      </c>
      <c r="F32679" t="s">
        <v>1219</v>
      </c>
      <c r="G32679">
        <v>506</v>
      </c>
      <c r="H32679">
        <v>3070</v>
      </c>
      <c r="I32679">
        <v>0.16482084690553747</v>
      </c>
      <c r="J32679" t="s">
        <v>109</v>
      </c>
      <c r="K32679" t="s">
        <v>169</v>
      </c>
      <c r="L32679">
        <v>26</v>
      </c>
      <c r="M32679" t="s">
        <v>879</v>
      </c>
      <c r="N32679" t="s">
        <v>339</v>
      </c>
      <c r="O32679">
        <v>2606</v>
      </c>
    </row>
    <row r="32680" spans="1:15" x14ac:dyDescent="0.2">
      <c r="A32680">
        <v>2020</v>
      </c>
      <c r="B32680" t="s">
        <v>615</v>
      </c>
      <c r="C32680" t="s">
        <v>38</v>
      </c>
      <c r="D32680" t="s">
        <v>2</v>
      </c>
      <c r="E32680" t="s">
        <v>8</v>
      </c>
      <c r="F32680" t="s">
        <v>1218</v>
      </c>
      <c r="G32680">
        <v>1365</v>
      </c>
      <c r="H32680">
        <v>1427</v>
      </c>
      <c r="I32680">
        <v>0.95655220742817104</v>
      </c>
      <c r="J32680" t="s">
        <v>109</v>
      </c>
      <c r="K32680" t="s">
        <v>169</v>
      </c>
      <c r="L32680">
        <v>26</v>
      </c>
      <c r="M32680" t="s">
        <v>879</v>
      </c>
      <c r="N32680" t="s">
        <v>339</v>
      </c>
      <c r="O32680">
        <v>2606</v>
      </c>
    </row>
    <row r="32681" spans="1:15" x14ac:dyDescent="0.2">
      <c r="A32681">
        <v>2020</v>
      </c>
      <c r="B32681" t="s">
        <v>615</v>
      </c>
      <c r="C32681" t="s">
        <v>38</v>
      </c>
      <c r="D32681" t="s">
        <v>2</v>
      </c>
      <c r="E32681" t="s">
        <v>8</v>
      </c>
      <c r="F32681" t="s">
        <v>1219</v>
      </c>
      <c r="G32681">
        <v>62</v>
      </c>
      <c r="H32681">
        <v>1427</v>
      </c>
      <c r="I32681">
        <v>4.3447792571829014E-2</v>
      </c>
      <c r="J32681" t="s">
        <v>109</v>
      </c>
      <c r="K32681" t="s">
        <v>169</v>
      </c>
      <c r="L32681">
        <v>26</v>
      </c>
      <c r="M32681" t="s">
        <v>879</v>
      </c>
      <c r="N32681" t="s">
        <v>339</v>
      </c>
      <c r="O32681">
        <v>2606</v>
      </c>
    </row>
    <row r="32682" spans="1:15" x14ac:dyDescent="0.2">
      <c r="A32682">
        <v>2020</v>
      </c>
      <c r="B32682" t="s">
        <v>615</v>
      </c>
      <c r="C32682" t="s">
        <v>38</v>
      </c>
      <c r="D32682" t="s">
        <v>2</v>
      </c>
      <c r="E32682" t="s">
        <v>9</v>
      </c>
      <c r="F32682" t="s">
        <v>1218</v>
      </c>
      <c r="G32682">
        <v>1161</v>
      </c>
      <c r="H32682">
        <v>1462</v>
      </c>
      <c r="I32682">
        <v>0.79411764705882348</v>
      </c>
      <c r="J32682" t="s">
        <v>109</v>
      </c>
      <c r="K32682" t="s">
        <v>169</v>
      </c>
      <c r="L32682">
        <v>26</v>
      </c>
      <c r="M32682" t="s">
        <v>879</v>
      </c>
      <c r="N32682" t="s">
        <v>339</v>
      </c>
      <c r="O32682">
        <v>2606</v>
      </c>
    </row>
    <row r="32683" spans="1:15" x14ac:dyDescent="0.2">
      <c r="A32683">
        <v>2020</v>
      </c>
      <c r="B32683" t="s">
        <v>615</v>
      </c>
      <c r="C32683" t="s">
        <v>38</v>
      </c>
      <c r="D32683" t="s">
        <v>2</v>
      </c>
      <c r="E32683" t="s">
        <v>9</v>
      </c>
      <c r="F32683" t="s">
        <v>1219</v>
      </c>
      <c r="G32683">
        <v>301</v>
      </c>
      <c r="H32683">
        <v>1462</v>
      </c>
      <c r="I32683">
        <v>0.20588235294117646</v>
      </c>
      <c r="J32683" t="s">
        <v>109</v>
      </c>
      <c r="K32683" t="s">
        <v>169</v>
      </c>
      <c r="L32683">
        <v>26</v>
      </c>
      <c r="M32683" t="s">
        <v>879</v>
      </c>
      <c r="N32683" t="s">
        <v>339</v>
      </c>
      <c r="O32683">
        <v>2606</v>
      </c>
    </row>
    <row r="32684" spans="1:15" x14ac:dyDescent="0.2">
      <c r="A32684">
        <v>2020</v>
      </c>
      <c r="B32684" t="s">
        <v>615</v>
      </c>
      <c r="C32684" t="s">
        <v>38</v>
      </c>
      <c r="D32684" t="s">
        <v>2</v>
      </c>
      <c r="E32684" t="s">
        <v>60</v>
      </c>
      <c r="F32684" t="s">
        <v>1218</v>
      </c>
      <c r="G32684">
        <v>2526</v>
      </c>
      <c r="H32684">
        <v>2889</v>
      </c>
      <c r="I32684">
        <v>0.87435098650051923</v>
      </c>
      <c r="J32684" t="s">
        <v>109</v>
      </c>
      <c r="K32684" t="s">
        <v>169</v>
      </c>
      <c r="L32684">
        <v>26</v>
      </c>
      <c r="M32684" t="s">
        <v>879</v>
      </c>
      <c r="N32684" t="s">
        <v>339</v>
      </c>
      <c r="O32684">
        <v>2606</v>
      </c>
    </row>
    <row r="32685" spans="1:15" x14ac:dyDescent="0.2">
      <c r="A32685">
        <v>2020</v>
      </c>
      <c r="B32685" t="s">
        <v>615</v>
      </c>
      <c r="C32685" t="s">
        <v>38</v>
      </c>
      <c r="D32685" t="s">
        <v>2</v>
      </c>
      <c r="E32685" t="s">
        <v>60</v>
      </c>
      <c r="F32685" t="s">
        <v>1219</v>
      </c>
      <c r="G32685">
        <v>363</v>
      </c>
      <c r="H32685">
        <v>2889</v>
      </c>
      <c r="I32685">
        <v>0.12564901349948079</v>
      </c>
      <c r="J32685" t="s">
        <v>109</v>
      </c>
      <c r="K32685" t="s">
        <v>169</v>
      </c>
      <c r="L32685">
        <v>26</v>
      </c>
      <c r="M32685" t="s">
        <v>879</v>
      </c>
      <c r="N32685" t="s">
        <v>339</v>
      </c>
      <c r="O32685">
        <v>2606</v>
      </c>
    </row>
    <row r="32686" spans="1:15" x14ac:dyDescent="0.2">
      <c r="A32686">
        <v>2020</v>
      </c>
      <c r="B32686" t="s">
        <v>615</v>
      </c>
      <c r="C32686" t="s">
        <v>38</v>
      </c>
      <c r="D32686" t="s">
        <v>1</v>
      </c>
      <c r="E32686" t="s">
        <v>8</v>
      </c>
      <c r="F32686" t="s">
        <v>1218</v>
      </c>
      <c r="G32686">
        <v>1915</v>
      </c>
      <c r="H32686">
        <v>1966</v>
      </c>
      <c r="I32686">
        <v>0.97405900305188198</v>
      </c>
      <c r="J32686" t="s">
        <v>109</v>
      </c>
      <c r="K32686" t="s">
        <v>169</v>
      </c>
      <c r="L32686">
        <v>26</v>
      </c>
      <c r="M32686" t="s">
        <v>879</v>
      </c>
      <c r="N32686" t="s">
        <v>339</v>
      </c>
      <c r="O32686">
        <v>2606</v>
      </c>
    </row>
    <row r="32687" spans="1:15" x14ac:dyDescent="0.2">
      <c r="A32687">
        <v>2020</v>
      </c>
      <c r="B32687" t="s">
        <v>615</v>
      </c>
      <c r="C32687" t="s">
        <v>38</v>
      </c>
      <c r="D32687" t="s">
        <v>1</v>
      </c>
      <c r="E32687" t="s">
        <v>8</v>
      </c>
      <c r="F32687" t="s">
        <v>1219</v>
      </c>
      <c r="G32687">
        <v>51</v>
      </c>
      <c r="H32687">
        <v>1966</v>
      </c>
      <c r="I32687">
        <v>2.5940996948118005E-2</v>
      </c>
      <c r="J32687" t="s">
        <v>109</v>
      </c>
      <c r="K32687" t="s">
        <v>169</v>
      </c>
      <c r="L32687">
        <v>26</v>
      </c>
      <c r="M32687" t="s">
        <v>879</v>
      </c>
      <c r="N32687" t="s">
        <v>339</v>
      </c>
      <c r="O32687">
        <v>2606</v>
      </c>
    </row>
    <row r="32688" spans="1:15" x14ac:dyDescent="0.2">
      <c r="A32688">
        <v>2020</v>
      </c>
      <c r="B32688" t="s">
        <v>615</v>
      </c>
      <c r="C32688" t="s">
        <v>38</v>
      </c>
      <c r="D32688" t="s">
        <v>1</v>
      </c>
      <c r="E32688" t="s">
        <v>9</v>
      </c>
      <c r="F32688" t="s">
        <v>1218</v>
      </c>
      <c r="G32688">
        <v>1453</v>
      </c>
      <c r="H32688">
        <v>1727</v>
      </c>
      <c r="I32688">
        <v>0.8413433700057904</v>
      </c>
      <c r="J32688" t="s">
        <v>109</v>
      </c>
      <c r="K32688" t="s">
        <v>169</v>
      </c>
      <c r="L32688">
        <v>26</v>
      </c>
      <c r="M32688" t="s">
        <v>879</v>
      </c>
      <c r="N32688" t="s">
        <v>339</v>
      </c>
      <c r="O32688">
        <v>2606</v>
      </c>
    </row>
    <row r="32689" spans="1:15" x14ac:dyDescent="0.2">
      <c r="A32689">
        <v>2020</v>
      </c>
      <c r="B32689" t="s">
        <v>615</v>
      </c>
      <c r="C32689" t="s">
        <v>38</v>
      </c>
      <c r="D32689" t="s">
        <v>1</v>
      </c>
      <c r="E32689" t="s">
        <v>9</v>
      </c>
      <c r="F32689" t="s">
        <v>1219</v>
      </c>
      <c r="G32689">
        <v>274</v>
      </c>
      <c r="H32689">
        <v>1727</v>
      </c>
      <c r="I32689">
        <v>0.15865662999420962</v>
      </c>
      <c r="J32689" t="s">
        <v>109</v>
      </c>
      <c r="K32689" t="s">
        <v>169</v>
      </c>
      <c r="L32689">
        <v>26</v>
      </c>
      <c r="M32689" t="s">
        <v>879</v>
      </c>
      <c r="N32689" t="s">
        <v>339</v>
      </c>
      <c r="O32689">
        <v>2606</v>
      </c>
    </row>
    <row r="32690" spans="1:15" x14ac:dyDescent="0.2">
      <c r="A32690">
        <v>2020</v>
      </c>
      <c r="B32690" t="s">
        <v>615</v>
      </c>
      <c r="C32690" t="s">
        <v>38</v>
      </c>
      <c r="D32690" t="s">
        <v>1</v>
      </c>
      <c r="E32690" t="s">
        <v>60</v>
      </c>
      <c r="F32690" t="s">
        <v>1218</v>
      </c>
      <c r="G32690">
        <v>3368</v>
      </c>
      <c r="H32690">
        <v>3693</v>
      </c>
      <c r="I32690">
        <v>0.91199566747901439</v>
      </c>
      <c r="J32690" t="s">
        <v>109</v>
      </c>
      <c r="K32690" t="s">
        <v>169</v>
      </c>
      <c r="L32690">
        <v>26</v>
      </c>
      <c r="M32690" t="s">
        <v>879</v>
      </c>
      <c r="N32690" t="s">
        <v>339</v>
      </c>
      <c r="O32690">
        <v>2606</v>
      </c>
    </row>
    <row r="32691" spans="1:15" x14ac:dyDescent="0.2">
      <c r="A32691">
        <v>2020</v>
      </c>
      <c r="B32691" t="s">
        <v>615</v>
      </c>
      <c r="C32691" t="s">
        <v>38</v>
      </c>
      <c r="D32691" t="s">
        <v>1</v>
      </c>
      <c r="E32691" t="s">
        <v>60</v>
      </c>
      <c r="F32691" t="s">
        <v>1219</v>
      </c>
      <c r="G32691">
        <v>325</v>
      </c>
      <c r="H32691">
        <v>3693</v>
      </c>
      <c r="I32691">
        <v>8.8004332520985648E-2</v>
      </c>
      <c r="J32691" t="s">
        <v>109</v>
      </c>
      <c r="K32691" t="s">
        <v>169</v>
      </c>
      <c r="L32691">
        <v>26</v>
      </c>
      <c r="M32691" t="s">
        <v>879</v>
      </c>
      <c r="N32691" t="s">
        <v>339</v>
      </c>
      <c r="O32691">
        <v>2606</v>
      </c>
    </row>
    <row r="32692" spans="1:15" x14ac:dyDescent="0.2">
      <c r="A32692">
        <v>2020</v>
      </c>
      <c r="B32692" t="s">
        <v>615</v>
      </c>
      <c r="C32692" t="s">
        <v>38</v>
      </c>
      <c r="D32692" t="s">
        <v>133</v>
      </c>
      <c r="E32692" t="s">
        <v>8</v>
      </c>
      <c r="F32692" t="s">
        <v>1218</v>
      </c>
      <c r="G32692">
        <v>11383</v>
      </c>
      <c r="H32692">
        <v>12134</v>
      </c>
      <c r="I32692">
        <v>0.93810779627492991</v>
      </c>
      <c r="J32692" t="s">
        <v>109</v>
      </c>
      <c r="K32692" t="s">
        <v>169</v>
      </c>
      <c r="L32692">
        <v>26</v>
      </c>
      <c r="M32692" t="s">
        <v>879</v>
      </c>
      <c r="N32692" t="s">
        <v>339</v>
      </c>
      <c r="O32692">
        <v>2606</v>
      </c>
    </row>
    <row r="32693" spans="1:15" x14ac:dyDescent="0.2">
      <c r="A32693">
        <v>2020</v>
      </c>
      <c r="B32693" t="s">
        <v>615</v>
      </c>
      <c r="C32693" t="s">
        <v>38</v>
      </c>
      <c r="D32693" t="s">
        <v>133</v>
      </c>
      <c r="E32693" t="s">
        <v>8</v>
      </c>
      <c r="F32693" t="s">
        <v>1219</v>
      </c>
      <c r="G32693">
        <v>751</v>
      </c>
      <c r="H32693">
        <v>12134</v>
      </c>
      <c r="I32693">
        <v>6.1892203725070052E-2</v>
      </c>
      <c r="J32693" t="s">
        <v>109</v>
      </c>
      <c r="K32693" t="s">
        <v>169</v>
      </c>
      <c r="L32693">
        <v>26</v>
      </c>
      <c r="M32693" t="s">
        <v>879</v>
      </c>
      <c r="N32693" t="s">
        <v>339</v>
      </c>
      <c r="O32693">
        <v>2606</v>
      </c>
    </row>
    <row r="32694" spans="1:15" x14ac:dyDescent="0.2">
      <c r="A32694">
        <v>2020</v>
      </c>
      <c r="B32694" t="s">
        <v>615</v>
      </c>
      <c r="C32694" t="s">
        <v>38</v>
      </c>
      <c r="D32694" t="s">
        <v>133</v>
      </c>
      <c r="E32694" t="s">
        <v>9</v>
      </c>
      <c r="F32694" t="s">
        <v>1218</v>
      </c>
      <c r="G32694">
        <v>11033</v>
      </c>
      <c r="H32694">
        <v>15025</v>
      </c>
      <c r="I32694">
        <v>0.73430948419301167</v>
      </c>
      <c r="J32694" t="s">
        <v>109</v>
      </c>
      <c r="K32694" t="s">
        <v>169</v>
      </c>
      <c r="L32694">
        <v>26</v>
      </c>
      <c r="M32694" t="s">
        <v>879</v>
      </c>
      <c r="N32694" t="s">
        <v>339</v>
      </c>
      <c r="O32694">
        <v>2606</v>
      </c>
    </row>
    <row r="32695" spans="1:15" x14ac:dyDescent="0.2">
      <c r="A32695">
        <v>2020</v>
      </c>
      <c r="B32695" t="s">
        <v>615</v>
      </c>
      <c r="C32695" t="s">
        <v>38</v>
      </c>
      <c r="D32695" t="s">
        <v>133</v>
      </c>
      <c r="E32695" t="s">
        <v>9</v>
      </c>
      <c r="F32695" t="s">
        <v>1219</v>
      </c>
      <c r="G32695">
        <v>3992</v>
      </c>
      <c r="H32695">
        <v>15025</v>
      </c>
      <c r="I32695">
        <v>0.26569051580698833</v>
      </c>
      <c r="J32695" t="s">
        <v>109</v>
      </c>
      <c r="K32695" t="s">
        <v>169</v>
      </c>
      <c r="L32695">
        <v>26</v>
      </c>
      <c r="M32695" t="s">
        <v>879</v>
      </c>
      <c r="N32695" t="s">
        <v>339</v>
      </c>
      <c r="O32695">
        <v>2606</v>
      </c>
    </row>
    <row r="32696" spans="1:15" x14ac:dyDescent="0.2">
      <c r="A32696">
        <v>2020</v>
      </c>
      <c r="B32696" t="s">
        <v>615</v>
      </c>
      <c r="C32696" t="s">
        <v>38</v>
      </c>
      <c r="D32696" t="s">
        <v>133</v>
      </c>
      <c r="E32696" t="s">
        <v>60</v>
      </c>
      <c r="F32696" t="s">
        <v>1218</v>
      </c>
      <c r="G32696">
        <v>22416</v>
      </c>
      <c r="H32696">
        <v>27159</v>
      </c>
      <c r="I32696">
        <v>0.82536175853308291</v>
      </c>
      <c r="J32696" t="s">
        <v>109</v>
      </c>
      <c r="K32696" t="s">
        <v>169</v>
      </c>
      <c r="L32696">
        <v>26</v>
      </c>
      <c r="M32696" t="s">
        <v>879</v>
      </c>
      <c r="N32696" t="s">
        <v>339</v>
      </c>
      <c r="O32696">
        <v>2606</v>
      </c>
    </row>
    <row r="32697" spans="1:15" x14ac:dyDescent="0.2">
      <c r="A32697">
        <v>2020</v>
      </c>
      <c r="B32697" t="s">
        <v>615</v>
      </c>
      <c r="C32697" t="s">
        <v>38</v>
      </c>
      <c r="D32697" t="s">
        <v>133</v>
      </c>
      <c r="E32697" t="s">
        <v>60</v>
      </c>
      <c r="F32697" t="s">
        <v>1219</v>
      </c>
      <c r="G32697">
        <v>4743</v>
      </c>
      <c r="H32697">
        <v>27159</v>
      </c>
      <c r="I32697">
        <v>0.17463824146691703</v>
      </c>
      <c r="J32697" t="s">
        <v>109</v>
      </c>
      <c r="K32697" t="s">
        <v>169</v>
      </c>
      <c r="L32697">
        <v>26</v>
      </c>
      <c r="M32697" t="s">
        <v>879</v>
      </c>
      <c r="N32697" t="s">
        <v>339</v>
      </c>
      <c r="O32697">
        <v>2606</v>
      </c>
    </row>
    <row r="32698" spans="1:15" x14ac:dyDescent="0.2">
      <c r="A32698">
        <v>2020</v>
      </c>
      <c r="B32698" t="s">
        <v>616</v>
      </c>
      <c r="C32698" t="s">
        <v>53</v>
      </c>
      <c r="D32698" t="s">
        <v>7</v>
      </c>
      <c r="E32698" t="s">
        <v>8</v>
      </c>
      <c r="F32698" t="s">
        <v>1218</v>
      </c>
      <c r="G32698">
        <v>4356</v>
      </c>
      <c r="H32698">
        <v>4938</v>
      </c>
      <c r="I32698">
        <v>0.88213851761846906</v>
      </c>
      <c r="J32698" t="s">
        <v>124</v>
      </c>
      <c r="K32698" t="s">
        <v>184</v>
      </c>
      <c r="L32698">
        <v>41</v>
      </c>
      <c r="M32698" t="s">
        <v>880</v>
      </c>
      <c r="N32698" t="s">
        <v>222</v>
      </c>
      <c r="O32698">
        <v>4101</v>
      </c>
    </row>
    <row r="32699" spans="1:15" x14ac:dyDescent="0.2">
      <c r="A32699">
        <v>2020</v>
      </c>
      <c r="B32699" t="s">
        <v>616</v>
      </c>
      <c r="C32699" t="s">
        <v>53</v>
      </c>
      <c r="D32699" t="s">
        <v>7</v>
      </c>
      <c r="E32699" t="s">
        <v>8</v>
      </c>
      <c r="F32699" t="s">
        <v>1219</v>
      </c>
      <c r="G32699">
        <v>582</v>
      </c>
      <c r="H32699">
        <v>4938</v>
      </c>
      <c r="I32699">
        <v>0.11786148238153099</v>
      </c>
      <c r="J32699" t="s">
        <v>124</v>
      </c>
      <c r="K32699" t="s">
        <v>184</v>
      </c>
      <c r="L32699">
        <v>41</v>
      </c>
      <c r="M32699" t="s">
        <v>880</v>
      </c>
      <c r="N32699" t="s">
        <v>222</v>
      </c>
      <c r="O32699">
        <v>4101</v>
      </c>
    </row>
    <row r="32700" spans="1:15" x14ac:dyDescent="0.2">
      <c r="A32700">
        <v>2020</v>
      </c>
      <c r="B32700" t="s">
        <v>616</v>
      </c>
      <c r="C32700" t="s">
        <v>53</v>
      </c>
      <c r="D32700" t="s">
        <v>7</v>
      </c>
      <c r="E32700" t="s">
        <v>9</v>
      </c>
      <c r="F32700" t="s">
        <v>1218</v>
      </c>
      <c r="G32700">
        <v>3540</v>
      </c>
      <c r="H32700">
        <v>6221</v>
      </c>
      <c r="I32700">
        <v>0.56904034721105934</v>
      </c>
      <c r="J32700" t="s">
        <v>124</v>
      </c>
      <c r="K32700" t="s">
        <v>184</v>
      </c>
      <c r="L32700">
        <v>41</v>
      </c>
      <c r="M32700" t="s">
        <v>880</v>
      </c>
      <c r="N32700" t="s">
        <v>222</v>
      </c>
      <c r="O32700">
        <v>4101</v>
      </c>
    </row>
    <row r="32701" spans="1:15" x14ac:dyDescent="0.2">
      <c r="A32701">
        <v>2020</v>
      </c>
      <c r="B32701" t="s">
        <v>616</v>
      </c>
      <c r="C32701" t="s">
        <v>53</v>
      </c>
      <c r="D32701" t="s">
        <v>7</v>
      </c>
      <c r="E32701" t="s">
        <v>9</v>
      </c>
      <c r="F32701" t="s">
        <v>1219</v>
      </c>
      <c r="G32701">
        <v>2681</v>
      </c>
      <c r="H32701">
        <v>6221</v>
      </c>
      <c r="I32701">
        <v>0.43095965278894066</v>
      </c>
      <c r="J32701" t="s">
        <v>124</v>
      </c>
      <c r="K32701" t="s">
        <v>184</v>
      </c>
      <c r="L32701">
        <v>41</v>
      </c>
      <c r="M32701" t="s">
        <v>880</v>
      </c>
      <c r="N32701" t="s">
        <v>222</v>
      </c>
      <c r="O32701">
        <v>4101</v>
      </c>
    </row>
    <row r="32702" spans="1:15" x14ac:dyDescent="0.2">
      <c r="A32702">
        <v>2020</v>
      </c>
      <c r="B32702" t="s">
        <v>616</v>
      </c>
      <c r="C32702" t="s">
        <v>53</v>
      </c>
      <c r="D32702" t="s">
        <v>7</v>
      </c>
      <c r="E32702" t="s">
        <v>60</v>
      </c>
      <c r="F32702" t="s">
        <v>1218</v>
      </c>
      <c r="G32702">
        <v>7896</v>
      </c>
      <c r="H32702">
        <v>11159</v>
      </c>
      <c r="I32702">
        <v>0.70759028586790929</v>
      </c>
      <c r="J32702" t="s">
        <v>124</v>
      </c>
      <c r="K32702" t="s">
        <v>184</v>
      </c>
      <c r="L32702">
        <v>41</v>
      </c>
      <c r="M32702" t="s">
        <v>880</v>
      </c>
      <c r="N32702" t="s">
        <v>222</v>
      </c>
      <c r="O32702">
        <v>4101</v>
      </c>
    </row>
    <row r="32703" spans="1:15" x14ac:dyDescent="0.2">
      <c r="A32703">
        <v>2020</v>
      </c>
      <c r="B32703" t="s">
        <v>616</v>
      </c>
      <c r="C32703" t="s">
        <v>53</v>
      </c>
      <c r="D32703" t="s">
        <v>7</v>
      </c>
      <c r="E32703" t="s">
        <v>60</v>
      </c>
      <c r="F32703" t="s">
        <v>1219</v>
      </c>
      <c r="G32703">
        <v>3263</v>
      </c>
      <c r="H32703">
        <v>11159</v>
      </c>
      <c r="I32703">
        <v>0.29240971413209071</v>
      </c>
      <c r="J32703" t="s">
        <v>124</v>
      </c>
      <c r="K32703" t="s">
        <v>184</v>
      </c>
      <c r="L32703">
        <v>41</v>
      </c>
      <c r="M32703" t="s">
        <v>880</v>
      </c>
      <c r="N32703" t="s">
        <v>222</v>
      </c>
      <c r="O32703">
        <v>4101</v>
      </c>
    </row>
    <row r="32704" spans="1:15" x14ac:dyDescent="0.2">
      <c r="A32704">
        <v>2020</v>
      </c>
      <c r="B32704" t="s">
        <v>616</v>
      </c>
      <c r="C32704" t="s">
        <v>53</v>
      </c>
      <c r="D32704" t="s">
        <v>6</v>
      </c>
      <c r="E32704" t="s">
        <v>8</v>
      </c>
      <c r="F32704" t="s">
        <v>1218</v>
      </c>
      <c r="G32704">
        <v>4907</v>
      </c>
      <c r="H32704">
        <v>5556</v>
      </c>
      <c r="I32704">
        <v>0.88318934485241185</v>
      </c>
      <c r="J32704" t="s">
        <v>124</v>
      </c>
      <c r="K32704" t="s">
        <v>184</v>
      </c>
      <c r="L32704">
        <v>41</v>
      </c>
      <c r="M32704" t="s">
        <v>880</v>
      </c>
      <c r="N32704" t="s">
        <v>222</v>
      </c>
      <c r="O32704">
        <v>4101</v>
      </c>
    </row>
    <row r="32705" spans="1:15" x14ac:dyDescent="0.2">
      <c r="A32705">
        <v>2020</v>
      </c>
      <c r="B32705" t="s">
        <v>616</v>
      </c>
      <c r="C32705" t="s">
        <v>53</v>
      </c>
      <c r="D32705" t="s">
        <v>6</v>
      </c>
      <c r="E32705" t="s">
        <v>8</v>
      </c>
      <c r="F32705" t="s">
        <v>1219</v>
      </c>
      <c r="G32705">
        <v>649</v>
      </c>
      <c r="H32705">
        <v>5556</v>
      </c>
      <c r="I32705">
        <v>0.11681065514758819</v>
      </c>
      <c r="J32705" t="s">
        <v>124</v>
      </c>
      <c r="K32705" t="s">
        <v>184</v>
      </c>
      <c r="L32705">
        <v>41</v>
      </c>
      <c r="M32705" t="s">
        <v>880</v>
      </c>
      <c r="N32705" t="s">
        <v>222</v>
      </c>
      <c r="O32705">
        <v>4101</v>
      </c>
    </row>
    <row r="32706" spans="1:15" x14ac:dyDescent="0.2">
      <c r="A32706">
        <v>2020</v>
      </c>
      <c r="B32706" t="s">
        <v>616</v>
      </c>
      <c r="C32706" t="s">
        <v>53</v>
      </c>
      <c r="D32706" t="s">
        <v>6</v>
      </c>
      <c r="E32706" t="s">
        <v>9</v>
      </c>
      <c r="F32706" t="s">
        <v>1218</v>
      </c>
      <c r="G32706">
        <v>3999</v>
      </c>
      <c r="H32706">
        <v>6876</v>
      </c>
      <c r="I32706">
        <v>0.58158813263525311</v>
      </c>
      <c r="J32706" t="s">
        <v>124</v>
      </c>
      <c r="K32706" t="s">
        <v>184</v>
      </c>
      <c r="L32706">
        <v>41</v>
      </c>
      <c r="M32706" t="s">
        <v>880</v>
      </c>
      <c r="N32706" t="s">
        <v>222</v>
      </c>
      <c r="O32706">
        <v>4101</v>
      </c>
    </row>
    <row r="32707" spans="1:15" x14ac:dyDescent="0.2">
      <c r="A32707">
        <v>2020</v>
      </c>
      <c r="B32707" t="s">
        <v>616</v>
      </c>
      <c r="C32707" t="s">
        <v>53</v>
      </c>
      <c r="D32707" t="s">
        <v>6</v>
      </c>
      <c r="E32707" t="s">
        <v>9</v>
      </c>
      <c r="F32707" t="s">
        <v>1219</v>
      </c>
      <c r="G32707">
        <v>2877</v>
      </c>
      <c r="H32707">
        <v>6876</v>
      </c>
      <c r="I32707">
        <v>0.41841186736474695</v>
      </c>
      <c r="J32707" t="s">
        <v>124</v>
      </c>
      <c r="K32707" t="s">
        <v>184</v>
      </c>
      <c r="L32707">
        <v>41</v>
      </c>
      <c r="M32707" t="s">
        <v>880</v>
      </c>
      <c r="N32707" t="s">
        <v>222</v>
      </c>
      <c r="O32707">
        <v>4101</v>
      </c>
    </row>
    <row r="32708" spans="1:15" x14ac:dyDescent="0.2">
      <c r="A32708">
        <v>2020</v>
      </c>
      <c r="B32708" t="s">
        <v>616</v>
      </c>
      <c r="C32708" t="s">
        <v>53</v>
      </c>
      <c r="D32708" t="s">
        <v>6</v>
      </c>
      <c r="E32708" t="s">
        <v>60</v>
      </c>
      <c r="F32708" t="s">
        <v>1218</v>
      </c>
      <c r="G32708">
        <v>8906</v>
      </c>
      <c r="H32708">
        <v>12432</v>
      </c>
      <c r="I32708">
        <v>0.71637709137709138</v>
      </c>
      <c r="J32708" t="s">
        <v>124</v>
      </c>
      <c r="K32708" t="s">
        <v>184</v>
      </c>
      <c r="L32708">
        <v>41</v>
      </c>
      <c r="M32708" t="s">
        <v>880</v>
      </c>
      <c r="N32708" t="s">
        <v>222</v>
      </c>
      <c r="O32708">
        <v>4101</v>
      </c>
    </row>
    <row r="32709" spans="1:15" x14ac:dyDescent="0.2">
      <c r="A32709">
        <v>2020</v>
      </c>
      <c r="B32709" t="s">
        <v>616</v>
      </c>
      <c r="C32709" t="s">
        <v>53</v>
      </c>
      <c r="D32709" t="s">
        <v>6</v>
      </c>
      <c r="E32709" t="s">
        <v>60</v>
      </c>
      <c r="F32709" t="s">
        <v>1219</v>
      </c>
      <c r="G32709">
        <v>3526</v>
      </c>
      <c r="H32709">
        <v>12432</v>
      </c>
      <c r="I32709">
        <v>0.28362290862290862</v>
      </c>
      <c r="J32709" t="s">
        <v>124</v>
      </c>
      <c r="K32709" t="s">
        <v>184</v>
      </c>
      <c r="L32709">
        <v>41</v>
      </c>
      <c r="M32709" t="s">
        <v>880</v>
      </c>
      <c r="N32709" t="s">
        <v>222</v>
      </c>
      <c r="O32709">
        <v>4101</v>
      </c>
    </row>
    <row r="32710" spans="1:15" x14ac:dyDescent="0.2">
      <c r="A32710">
        <v>2020</v>
      </c>
      <c r="B32710" t="s">
        <v>616</v>
      </c>
      <c r="C32710" t="s">
        <v>53</v>
      </c>
      <c r="D32710" t="s">
        <v>5</v>
      </c>
      <c r="E32710" t="s">
        <v>8</v>
      </c>
      <c r="F32710" t="s">
        <v>1218</v>
      </c>
      <c r="G32710">
        <v>4589</v>
      </c>
      <c r="H32710">
        <v>5138</v>
      </c>
      <c r="I32710">
        <v>0.89314908524717784</v>
      </c>
      <c r="J32710" t="s">
        <v>124</v>
      </c>
      <c r="K32710" t="s">
        <v>184</v>
      </c>
      <c r="L32710">
        <v>41</v>
      </c>
      <c r="M32710" t="s">
        <v>880</v>
      </c>
      <c r="N32710" t="s">
        <v>222</v>
      </c>
      <c r="O32710">
        <v>4101</v>
      </c>
    </row>
    <row r="32711" spans="1:15" x14ac:dyDescent="0.2">
      <c r="A32711">
        <v>2020</v>
      </c>
      <c r="B32711" t="s">
        <v>616</v>
      </c>
      <c r="C32711" t="s">
        <v>53</v>
      </c>
      <c r="D32711" t="s">
        <v>5</v>
      </c>
      <c r="E32711" t="s">
        <v>8</v>
      </c>
      <c r="F32711" t="s">
        <v>1219</v>
      </c>
      <c r="G32711">
        <v>549</v>
      </c>
      <c r="H32711">
        <v>5138</v>
      </c>
      <c r="I32711">
        <v>0.10685091475282212</v>
      </c>
      <c r="J32711" t="s">
        <v>124</v>
      </c>
      <c r="K32711" t="s">
        <v>184</v>
      </c>
      <c r="L32711">
        <v>41</v>
      </c>
      <c r="M32711" t="s">
        <v>880</v>
      </c>
      <c r="N32711" t="s">
        <v>222</v>
      </c>
      <c r="O32711">
        <v>4101</v>
      </c>
    </row>
    <row r="32712" spans="1:15" x14ac:dyDescent="0.2">
      <c r="A32712">
        <v>2020</v>
      </c>
      <c r="B32712" t="s">
        <v>616</v>
      </c>
      <c r="C32712" t="s">
        <v>53</v>
      </c>
      <c r="D32712" t="s">
        <v>5</v>
      </c>
      <c r="E32712" t="s">
        <v>9</v>
      </c>
      <c r="F32712" t="s">
        <v>1218</v>
      </c>
      <c r="G32712">
        <v>3697</v>
      </c>
      <c r="H32712">
        <v>6167</v>
      </c>
      <c r="I32712">
        <v>0.59948110912923624</v>
      </c>
      <c r="J32712" t="s">
        <v>124</v>
      </c>
      <c r="K32712" t="s">
        <v>184</v>
      </c>
      <c r="L32712">
        <v>41</v>
      </c>
      <c r="M32712" t="s">
        <v>880</v>
      </c>
      <c r="N32712" t="s">
        <v>222</v>
      </c>
      <c r="O32712">
        <v>4101</v>
      </c>
    </row>
    <row r="32713" spans="1:15" x14ac:dyDescent="0.2">
      <c r="A32713">
        <v>2020</v>
      </c>
      <c r="B32713" t="s">
        <v>616</v>
      </c>
      <c r="C32713" t="s">
        <v>53</v>
      </c>
      <c r="D32713" t="s">
        <v>5</v>
      </c>
      <c r="E32713" t="s">
        <v>9</v>
      </c>
      <c r="F32713" t="s">
        <v>1219</v>
      </c>
      <c r="G32713">
        <v>2470</v>
      </c>
      <c r="H32713">
        <v>6167</v>
      </c>
      <c r="I32713">
        <v>0.40051889087076376</v>
      </c>
      <c r="J32713" t="s">
        <v>124</v>
      </c>
      <c r="K32713" t="s">
        <v>184</v>
      </c>
      <c r="L32713">
        <v>41</v>
      </c>
      <c r="M32713" t="s">
        <v>880</v>
      </c>
      <c r="N32713" t="s">
        <v>222</v>
      </c>
      <c r="O32713">
        <v>4101</v>
      </c>
    </row>
    <row r="32714" spans="1:15" x14ac:dyDescent="0.2">
      <c r="A32714">
        <v>2020</v>
      </c>
      <c r="B32714" t="s">
        <v>616</v>
      </c>
      <c r="C32714" t="s">
        <v>53</v>
      </c>
      <c r="D32714" t="s">
        <v>5</v>
      </c>
      <c r="E32714" t="s">
        <v>60</v>
      </c>
      <c r="F32714" t="s">
        <v>1218</v>
      </c>
      <c r="G32714">
        <v>8286</v>
      </c>
      <c r="H32714">
        <v>11305</v>
      </c>
      <c r="I32714">
        <v>0.73295002211410876</v>
      </c>
      <c r="J32714" t="s">
        <v>124</v>
      </c>
      <c r="K32714" t="s">
        <v>184</v>
      </c>
      <c r="L32714">
        <v>41</v>
      </c>
      <c r="M32714" t="s">
        <v>880</v>
      </c>
      <c r="N32714" t="s">
        <v>222</v>
      </c>
      <c r="O32714">
        <v>4101</v>
      </c>
    </row>
    <row r="32715" spans="1:15" x14ac:dyDescent="0.2">
      <c r="A32715">
        <v>2020</v>
      </c>
      <c r="B32715" t="s">
        <v>616</v>
      </c>
      <c r="C32715" t="s">
        <v>53</v>
      </c>
      <c r="D32715" t="s">
        <v>5</v>
      </c>
      <c r="E32715" t="s">
        <v>60</v>
      </c>
      <c r="F32715" t="s">
        <v>1219</v>
      </c>
      <c r="G32715">
        <v>3019</v>
      </c>
      <c r="H32715">
        <v>11305</v>
      </c>
      <c r="I32715">
        <v>0.26704997788589119</v>
      </c>
      <c r="J32715" t="s">
        <v>124</v>
      </c>
      <c r="K32715" t="s">
        <v>184</v>
      </c>
      <c r="L32715">
        <v>41</v>
      </c>
      <c r="M32715" t="s">
        <v>880</v>
      </c>
      <c r="N32715" t="s">
        <v>222</v>
      </c>
      <c r="O32715">
        <v>4101</v>
      </c>
    </row>
    <row r="32716" spans="1:15" x14ac:dyDescent="0.2">
      <c r="A32716">
        <v>2020</v>
      </c>
      <c r="B32716" t="s">
        <v>616</v>
      </c>
      <c r="C32716" t="s">
        <v>53</v>
      </c>
      <c r="D32716" t="s">
        <v>4</v>
      </c>
      <c r="E32716" t="s">
        <v>8</v>
      </c>
      <c r="F32716" t="s">
        <v>1218</v>
      </c>
      <c r="G32716">
        <v>4449</v>
      </c>
      <c r="H32716">
        <v>4903</v>
      </c>
      <c r="I32716">
        <v>0.90740363043034877</v>
      </c>
      <c r="J32716" t="s">
        <v>124</v>
      </c>
      <c r="K32716" t="s">
        <v>184</v>
      </c>
      <c r="L32716">
        <v>41</v>
      </c>
      <c r="M32716" t="s">
        <v>880</v>
      </c>
      <c r="N32716" t="s">
        <v>222</v>
      </c>
      <c r="O32716">
        <v>4101</v>
      </c>
    </row>
    <row r="32717" spans="1:15" x14ac:dyDescent="0.2">
      <c r="A32717">
        <v>2020</v>
      </c>
      <c r="B32717" t="s">
        <v>616</v>
      </c>
      <c r="C32717" t="s">
        <v>53</v>
      </c>
      <c r="D32717" t="s">
        <v>4</v>
      </c>
      <c r="E32717" t="s">
        <v>8</v>
      </c>
      <c r="F32717" t="s">
        <v>1219</v>
      </c>
      <c r="G32717">
        <v>454</v>
      </c>
      <c r="H32717">
        <v>4903</v>
      </c>
      <c r="I32717">
        <v>9.2596369569651241E-2</v>
      </c>
      <c r="J32717" t="s">
        <v>124</v>
      </c>
      <c r="K32717" t="s">
        <v>184</v>
      </c>
      <c r="L32717">
        <v>41</v>
      </c>
      <c r="M32717" t="s">
        <v>880</v>
      </c>
      <c r="N32717" t="s">
        <v>222</v>
      </c>
      <c r="O32717">
        <v>4101</v>
      </c>
    </row>
    <row r="32718" spans="1:15" x14ac:dyDescent="0.2">
      <c r="A32718">
        <v>2020</v>
      </c>
      <c r="B32718" t="s">
        <v>616</v>
      </c>
      <c r="C32718" t="s">
        <v>53</v>
      </c>
      <c r="D32718" t="s">
        <v>4</v>
      </c>
      <c r="E32718" t="s">
        <v>9</v>
      </c>
      <c r="F32718" t="s">
        <v>1218</v>
      </c>
      <c r="G32718">
        <v>3683</v>
      </c>
      <c r="H32718">
        <v>5912</v>
      </c>
      <c r="I32718">
        <v>0.62297023004059537</v>
      </c>
      <c r="J32718" t="s">
        <v>124</v>
      </c>
      <c r="K32718" t="s">
        <v>184</v>
      </c>
      <c r="L32718">
        <v>41</v>
      </c>
      <c r="M32718" t="s">
        <v>880</v>
      </c>
      <c r="N32718" t="s">
        <v>222</v>
      </c>
      <c r="O32718">
        <v>4101</v>
      </c>
    </row>
    <row r="32719" spans="1:15" x14ac:dyDescent="0.2">
      <c r="A32719">
        <v>2020</v>
      </c>
      <c r="B32719" t="s">
        <v>616</v>
      </c>
      <c r="C32719" t="s">
        <v>53</v>
      </c>
      <c r="D32719" t="s">
        <v>4</v>
      </c>
      <c r="E32719" t="s">
        <v>9</v>
      </c>
      <c r="F32719" t="s">
        <v>1219</v>
      </c>
      <c r="G32719">
        <v>2229</v>
      </c>
      <c r="H32719">
        <v>5912</v>
      </c>
      <c r="I32719">
        <v>0.37702976995940463</v>
      </c>
      <c r="J32719" t="s">
        <v>124</v>
      </c>
      <c r="K32719" t="s">
        <v>184</v>
      </c>
      <c r="L32719">
        <v>41</v>
      </c>
      <c r="M32719" t="s">
        <v>880</v>
      </c>
      <c r="N32719" t="s">
        <v>222</v>
      </c>
      <c r="O32719">
        <v>4101</v>
      </c>
    </row>
    <row r="32720" spans="1:15" x14ac:dyDescent="0.2">
      <c r="A32720">
        <v>2020</v>
      </c>
      <c r="B32720" t="s">
        <v>616</v>
      </c>
      <c r="C32720" t="s">
        <v>53</v>
      </c>
      <c r="D32720" t="s">
        <v>4</v>
      </c>
      <c r="E32720" t="s">
        <v>60</v>
      </c>
      <c r="F32720" t="s">
        <v>1218</v>
      </c>
      <c r="G32720">
        <v>8132</v>
      </c>
      <c r="H32720">
        <v>10815</v>
      </c>
      <c r="I32720">
        <v>0.75191863153028204</v>
      </c>
      <c r="J32720" t="s">
        <v>124</v>
      </c>
      <c r="K32720" t="s">
        <v>184</v>
      </c>
      <c r="L32720">
        <v>41</v>
      </c>
      <c r="M32720" t="s">
        <v>880</v>
      </c>
      <c r="N32720" t="s">
        <v>222</v>
      </c>
      <c r="O32720">
        <v>4101</v>
      </c>
    </row>
    <row r="32721" spans="1:15" x14ac:dyDescent="0.2">
      <c r="A32721">
        <v>2020</v>
      </c>
      <c r="B32721" t="s">
        <v>616</v>
      </c>
      <c r="C32721" t="s">
        <v>53</v>
      </c>
      <c r="D32721" t="s">
        <v>4</v>
      </c>
      <c r="E32721" t="s">
        <v>60</v>
      </c>
      <c r="F32721" t="s">
        <v>1219</v>
      </c>
      <c r="G32721">
        <v>2683</v>
      </c>
      <c r="H32721">
        <v>10815</v>
      </c>
      <c r="I32721">
        <v>0.24808136846971798</v>
      </c>
      <c r="J32721" t="s">
        <v>124</v>
      </c>
      <c r="K32721" t="s">
        <v>184</v>
      </c>
      <c r="L32721">
        <v>41</v>
      </c>
      <c r="M32721" t="s">
        <v>880</v>
      </c>
      <c r="N32721" t="s">
        <v>222</v>
      </c>
      <c r="O32721">
        <v>4101</v>
      </c>
    </row>
    <row r="32722" spans="1:15" x14ac:dyDescent="0.2">
      <c r="A32722">
        <v>2020</v>
      </c>
      <c r="B32722" t="s">
        <v>616</v>
      </c>
      <c r="C32722" t="s">
        <v>53</v>
      </c>
      <c r="D32722" t="s">
        <v>3</v>
      </c>
      <c r="E32722" t="s">
        <v>8</v>
      </c>
      <c r="F32722" t="s">
        <v>1218</v>
      </c>
      <c r="G32722">
        <v>4256</v>
      </c>
      <c r="H32722">
        <v>4570</v>
      </c>
      <c r="I32722">
        <v>0.93129102844638945</v>
      </c>
      <c r="J32722" t="s">
        <v>124</v>
      </c>
      <c r="K32722" t="s">
        <v>184</v>
      </c>
      <c r="L32722">
        <v>41</v>
      </c>
      <c r="M32722" t="s">
        <v>880</v>
      </c>
      <c r="N32722" t="s">
        <v>222</v>
      </c>
      <c r="O32722">
        <v>4101</v>
      </c>
    </row>
    <row r="32723" spans="1:15" x14ac:dyDescent="0.2">
      <c r="A32723">
        <v>2020</v>
      </c>
      <c r="B32723" t="s">
        <v>616</v>
      </c>
      <c r="C32723" t="s">
        <v>53</v>
      </c>
      <c r="D32723" t="s">
        <v>3</v>
      </c>
      <c r="E32723" t="s">
        <v>8</v>
      </c>
      <c r="F32723" t="s">
        <v>1219</v>
      </c>
      <c r="G32723">
        <v>314</v>
      </c>
      <c r="H32723">
        <v>4570</v>
      </c>
      <c r="I32723">
        <v>6.8708971553610498E-2</v>
      </c>
      <c r="J32723" t="s">
        <v>124</v>
      </c>
      <c r="K32723" t="s">
        <v>184</v>
      </c>
      <c r="L32723">
        <v>41</v>
      </c>
      <c r="M32723" t="s">
        <v>880</v>
      </c>
      <c r="N32723" t="s">
        <v>222</v>
      </c>
      <c r="O32723">
        <v>4101</v>
      </c>
    </row>
    <row r="32724" spans="1:15" x14ac:dyDescent="0.2">
      <c r="A32724">
        <v>2020</v>
      </c>
      <c r="B32724" t="s">
        <v>616</v>
      </c>
      <c r="C32724" t="s">
        <v>53</v>
      </c>
      <c r="D32724" t="s">
        <v>3</v>
      </c>
      <c r="E32724" t="s">
        <v>9</v>
      </c>
      <c r="F32724" t="s">
        <v>1218</v>
      </c>
      <c r="G32724">
        <v>3443</v>
      </c>
      <c r="H32724">
        <v>5230</v>
      </c>
      <c r="I32724">
        <v>0.65831739961759084</v>
      </c>
      <c r="J32724" t="s">
        <v>124</v>
      </c>
      <c r="K32724" t="s">
        <v>184</v>
      </c>
      <c r="L32724">
        <v>41</v>
      </c>
      <c r="M32724" t="s">
        <v>880</v>
      </c>
      <c r="N32724" t="s">
        <v>222</v>
      </c>
      <c r="O32724">
        <v>4101</v>
      </c>
    </row>
    <row r="32725" spans="1:15" x14ac:dyDescent="0.2">
      <c r="A32725">
        <v>2020</v>
      </c>
      <c r="B32725" t="s">
        <v>616</v>
      </c>
      <c r="C32725" t="s">
        <v>53</v>
      </c>
      <c r="D32725" t="s">
        <v>3</v>
      </c>
      <c r="E32725" t="s">
        <v>9</v>
      </c>
      <c r="F32725" t="s">
        <v>1219</v>
      </c>
      <c r="G32725">
        <v>1787</v>
      </c>
      <c r="H32725">
        <v>5230</v>
      </c>
      <c r="I32725">
        <v>0.34168260038240916</v>
      </c>
      <c r="J32725" t="s">
        <v>124</v>
      </c>
      <c r="K32725" t="s">
        <v>184</v>
      </c>
      <c r="L32725">
        <v>41</v>
      </c>
      <c r="M32725" t="s">
        <v>880</v>
      </c>
      <c r="N32725" t="s">
        <v>222</v>
      </c>
      <c r="O32725">
        <v>4101</v>
      </c>
    </row>
    <row r="32726" spans="1:15" x14ac:dyDescent="0.2">
      <c r="A32726">
        <v>2020</v>
      </c>
      <c r="B32726" t="s">
        <v>616</v>
      </c>
      <c r="C32726" t="s">
        <v>53</v>
      </c>
      <c r="D32726" t="s">
        <v>3</v>
      </c>
      <c r="E32726" t="s">
        <v>60</v>
      </c>
      <c r="F32726" t="s">
        <v>1218</v>
      </c>
      <c r="G32726">
        <v>7699</v>
      </c>
      <c r="H32726">
        <v>9800</v>
      </c>
      <c r="I32726">
        <v>0.78561224489795922</v>
      </c>
      <c r="J32726" t="s">
        <v>124</v>
      </c>
      <c r="K32726" t="s">
        <v>184</v>
      </c>
      <c r="L32726">
        <v>41</v>
      </c>
      <c r="M32726" t="s">
        <v>880</v>
      </c>
      <c r="N32726" t="s">
        <v>222</v>
      </c>
      <c r="O32726">
        <v>4101</v>
      </c>
    </row>
    <row r="32727" spans="1:15" x14ac:dyDescent="0.2">
      <c r="A32727">
        <v>2020</v>
      </c>
      <c r="B32727" t="s">
        <v>616</v>
      </c>
      <c r="C32727" t="s">
        <v>53</v>
      </c>
      <c r="D32727" t="s">
        <v>3</v>
      </c>
      <c r="E32727" t="s">
        <v>60</v>
      </c>
      <c r="F32727" t="s">
        <v>1219</v>
      </c>
      <c r="G32727">
        <v>2101</v>
      </c>
      <c r="H32727">
        <v>9800</v>
      </c>
      <c r="I32727">
        <v>0.21438775510204081</v>
      </c>
      <c r="J32727" t="s">
        <v>124</v>
      </c>
      <c r="K32727" t="s">
        <v>184</v>
      </c>
      <c r="L32727">
        <v>41</v>
      </c>
      <c r="M32727" t="s">
        <v>880</v>
      </c>
      <c r="N32727" t="s">
        <v>222</v>
      </c>
      <c r="O32727">
        <v>4101</v>
      </c>
    </row>
    <row r="32728" spans="1:15" x14ac:dyDescent="0.2">
      <c r="A32728">
        <v>2020</v>
      </c>
      <c r="B32728" t="s">
        <v>616</v>
      </c>
      <c r="C32728" t="s">
        <v>53</v>
      </c>
      <c r="D32728" t="s">
        <v>2</v>
      </c>
      <c r="E32728" t="s">
        <v>8</v>
      </c>
      <c r="F32728" t="s">
        <v>1218</v>
      </c>
      <c r="G32728">
        <v>4584</v>
      </c>
      <c r="H32728">
        <v>4817</v>
      </c>
      <c r="I32728">
        <v>0.95162964500726588</v>
      </c>
      <c r="J32728" t="s">
        <v>124</v>
      </c>
      <c r="K32728" t="s">
        <v>184</v>
      </c>
      <c r="L32728">
        <v>41</v>
      </c>
      <c r="M32728" t="s">
        <v>880</v>
      </c>
      <c r="N32728" t="s">
        <v>222</v>
      </c>
      <c r="O32728">
        <v>4101</v>
      </c>
    </row>
    <row r="32729" spans="1:15" x14ac:dyDescent="0.2">
      <c r="A32729">
        <v>2020</v>
      </c>
      <c r="B32729" t="s">
        <v>616</v>
      </c>
      <c r="C32729" t="s">
        <v>53</v>
      </c>
      <c r="D32729" t="s">
        <v>2</v>
      </c>
      <c r="E32729" t="s">
        <v>8</v>
      </c>
      <c r="F32729" t="s">
        <v>1219</v>
      </c>
      <c r="G32729">
        <v>233</v>
      </c>
      <c r="H32729">
        <v>4817</v>
      </c>
      <c r="I32729">
        <v>4.8370354992734066E-2</v>
      </c>
      <c r="J32729" t="s">
        <v>124</v>
      </c>
      <c r="K32729" t="s">
        <v>184</v>
      </c>
      <c r="L32729">
        <v>41</v>
      </c>
      <c r="M32729" t="s">
        <v>880</v>
      </c>
      <c r="N32729" t="s">
        <v>222</v>
      </c>
      <c r="O32729">
        <v>4101</v>
      </c>
    </row>
    <row r="32730" spans="1:15" x14ac:dyDescent="0.2">
      <c r="A32730">
        <v>2020</v>
      </c>
      <c r="B32730" t="s">
        <v>616</v>
      </c>
      <c r="C32730" t="s">
        <v>53</v>
      </c>
      <c r="D32730" t="s">
        <v>2</v>
      </c>
      <c r="E32730" t="s">
        <v>9</v>
      </c>
      <c r="F32730" t="s">
        <v>1218</v>
      </c>
      <c r="G32730">
        <v>3512</v>
      </c>
      <c r="H32730">
        <v>4760</v>
      </c>
      <c r="I32730">
        <v>0.73781512605042021</v>
      </c>
      <c r="J32730" t="s">
        <v>124</v>
      </c>
      <c r="K32730" t="s">
        <v>184</v>
      </c>
      <c r="L32730">
        <v>41</v>
      </c>
      <c r="M32730" t="s">
        <v>880</v>
      </c>
      <c r="N32730" t="s">
        <v>222</v>
      </c>
      <c r="O32730">
        <v>4101</v>
      </c>
    </row>
    <row r="32731" spans="1:15" x14ac:dyDescent="0.2">
      <c r="A32731">
        <v>2020</v>
      </c>
      <c r="B32731" t="s">
        <v>616</v>
      </c>
      <c r="C32731" t="s">
        <v>53</v>
      </c>
      <c r="D32731" t="s">
        <v>2</v>
      </c>
      <c r="E32731" t="s">
        <v>9</v>
      </c>
      <c r="F32731" t="s">
        <v>1219</v>
      </c>
      <c r="G32731">
        <v>1248</v>
      </c>
      <c r="H32731">
        <v>4760</v>
      </c>
      <c r="I32731">
        <v>0.26218487394957984</v>
      </c>
      <c r="J32731" t="s">
        <v>124</v>
      </c>
      <c r="K32731" t="s">
        <v>184</v>
      </c>
      <c r="L32731">
        <v>41</v>
      </c>
      <c r="M32731" t="s">
        <v>880</v>
      </c>
      <c r="N32731" t="s">
        <v>222</v>
      </c>
      <c r="O32731">
        <v>4101</v>
      </c>
    </row>
    <row r="32732" spans="1:15" x14ac:dyDescent="0.2">
      <c r="A32732">
        <v>2020</v>
      </c>
      <c r="B32732" t="s">
        <v>616</v>
      </c>
      <c r="C32732" t="s">
        <v>53</v>
      </c>
      <c r="D32732" t="s">
        <v>2</v>
      </c>
      <c r="E32732" t="s">
        <v>60</v>
      </c>
      <c r="F32732" t="s">
        <v>1218</v>
      </c>
      <c r="G32732">
        <v>8096</v>
      </c>
      <c r="H32732">
        <v>9577</v>
      </c>
      <c r="I32732">
        <v>0.84535867181789703</v>
      </c>
      <c r="J32732" t="s">
        <v>124</v>
      </c>
      <c r="K32732" t="s">
        <v>184</v>
      </c>
      <c r="L32732">
        <v>41</v>
      </c>
      <c r="M32732" t="s">
        <v>880</v>
      </c>
      <c r="N32732" t="s">
        <v>222</v>
      </c>
      <c r="O32732">
        <v>4101</v>
      </c>
    </row>
    <row r="32733" spans="1:15" x14ac:dyDescent="0.2">
      <c r="A32733">
        <v>2020</v>
      </c>
      <c r="B32733" t="s">
        <v>616</v>
      </c>
      <c r="C32733" t="s">
        <v>53</v>
      </c>
      <c r="D32733" t="s">
        <v>2</v>
      </c>
      <c r="E32733" t="s">
        <v>60</v>
      </c>
      <c r="F32733" t="s">
        <v>1219</v>
      </c>
      <c r="G32733">
        <v>1481</v>
      </c>
      <c r="H32733">
        <v>9577</v>
      </c>
      <c r="I32733">
        <v>0.15464132818210297</v>
      </c>
      <c r="J32733" t="s">
        <v>124</v>
      </c>
      <c r="K32733" t="s">
        <v>184</v>
      </c>
      <c r="L32733">
        <v>41</v>
      </c>
      <c r="M32733" t="s">
        <v>880</v>
      </c>
      <c r="N32733" t="s">
        <v>222</v>
      </c>
      <c r="O32733">
        <v>4101</v>
      </c>
    </row>
    <row r="32734" spans="1:15" x14ac:dyDescent="0.2">
      <c r="A32734">
        <v>2020</v>
      </c>
      <c r="B32734" t="s">
        <v>616</v>
      </c>
      <c r="C32734" t="s">
        <v>53</v>
      </c>
      <c r="D32734" t="s">
        <v>1</v>
      </c>
      <c r="E32734" t="s">
        <v>8</v>
      </c>
      <c r="F32734" t="s">
        <v>1218</v>
      </c>
      <c r="G32734">
        <v>4972</v>
      </c>
      <c r="H32734">
        <v>5117</v>
      </c>
      <c r="I32734">
        <v>0.97166308383818645</v>
      </c>
      <c r="J32734" t="s">
        <v>124</v>
      </c>
      <c r="K32734" t="s">
        <v>184</v>
      </c>
      <c r="L32734">
        <v>41</v>
      </c>
      <c r="M32734" t="s">
        <v>880</v>
      </c>
      <c r="N32734" t="s">
        <v>222</v>
      </c>
      <c r="O32734">
        <v>4101</v>
      </c>
    </row>
    <row r="32735" spans="1:15" x14ac:dyDescent="0.2">
      <c r="A32735">
        <v>2020</v>
      </c>
      <c r="B32735" t="s">
        <v>616</v>
      </c>
      <c r="C32735" t="s">
        <v>53</v>
      </c>
      <c r="D32735" t="s">
        <v>1</v>
      </c>
      <c r="E32735" t="s">
        <v>8</v>
      </c>
      <c r="F32735" t="s">
        <v>1219</v>
      </c>
      <c r="G32735">
        <v>145</v>
      </c>
      <c r="H32735">
        <v>5117</v>
      </c>
      <c r="I32735">
        <v>2.8336916161813563E-2</v>
      </c>
      <c r="J32735" t="s">
        <v>124</v>
      </c>
      <c r="K32735" t="s">
        <v>184</v>
      </c>
      <c r="L32735">
        <v>41</v>
      </c>
      <c r="M32735" t="s">
        <v>880</v>
      </c>
      <c r="N32735" t="s">
        <v>222</v>
      </c>
      <c r="O32735">
        <v>4101</v>
      </c>
    </row>
    <row r="32736" spans="1:15" x14ac:dyDescent="0.2">
      <c r="A32736">
        <v>2020</v>
      </c>
      <c r="B32736" t="s">
        <v>616</v>
      </c>
      <c r="C32736" t="s">
        <v>53</v>
      </c>
      <c r="D32736" t="s">
        <v>1</v>
      </c>
      <c r="E32736" t="s">
        <v>9</v>
      </c>
      <c r="F32736" t="s">
        <v>1218</v>
      </c>
      <c r="G32736">
        <v>3842</v>
      </c>
      <c r="H32736">
        <v>4723</v>
      </c>
      <c r="I32736">
        <v>0.81346601736184632</v>
      </c>
      <c r="J32736" t="s">
        <v>124</v>
      </c>
      <c r="K32736" t="s">
        <v>184</v>
      </c>
      <c r="L32736">
        <v>41</v>
      </c>
      <c r="M32736" t="s">
        <v>880</v>
      </c>
      <c r="N32736" t="s">
        <v>222</v>
      </c>
      <c r="O32736">
        <v>4101</v>
      </c>
    </row>
    <row r="32737" spans="1:15" x14ac:dyDescent="0.2">
      <c r="A32737">
        <v>2020</v>
      </c>
      <c r="B32737" t="s">
        <v>616</v>
      </c>
      <c r="C32737" t="s">
        <v>53</v>
      </c>
      <c r="D32737" t="s">
        <v>1</v>
      </c>
      <c r="E32737" t="s">
        <v>9</v>
      </c>
      <c r="F32737" t="s">
        <v>1219</v>
      </c>
      <c r="G32737">
        <v>881</v>
      </c>
      <c r="H32737">
        <v>4723</v>
      </c>
      <c r="I32737">
        <v>0.18653398263815371</v>
      </c>
      <c r="J32737" t="s">
        <v>124</v>
      </c>
      <c r="K32737" t="s">
        <v>184</v>
      </c>
      <c r="L32737">
        <v>41</v>
      </c>
      <c r="M32737" t="s">
        <v>880</v>
      </c>
      <c r="N32737" t="s">
        <v>222</v>
      </c>
      <c r="O32737">
        <v>4101</v>
      </c>
    </row>
    <row r="32738" spans="1:15" x14ac:dyDescent="0.2">
      <c r="A32738">
        <v>2020</v>
      </c>
      <c r="B32738" t="s">
        <v>616</v>
      </c>
      <c r="C32738" t="s">
        <v>53</v>
      </c>
      <c r="D32738" t="s">
        <v>1</v>
      </c>
      <c r="E32738" t="s">
        <v>60</v>
      </c>
      <c r="F32738" t="s">
        <v>1218</v>
      </c>
      <c r="G32738">
        <v>8814</v>
      </c>
      <c r="H32738">
        <v>9840</v>
      </c>
      <c r="I32738">
        <v>0.89573170731707319</v>
      </c>
      <c r="J32738" t="s">
        <v>124</v>
      </c>
      <c r="K32738" t="s">
        <v>184</v>
      </c>
      <c r="L32738">
        <v>41</v>
      </c>
      <c r="M32738" t="s">
        <v>880</v>
      </c>
      <c r="N32738" t="s">
        <v>222</v>
      </c>
      <c r="O32738">
        <v>4101</v>
      </c>
    </row>
    <row r="32739" spans="1:15" x14ac:dyDescent="0.2">
      <c r="A32739">
        <v>2020</v>
      </c>
      <c r="B32739" t="s">
        <v>616</v>
      </c>
      <c r="C32739" t="s">
        <v>53</v>
      </c>
      <c r="D32739" t="s">
        <v>1</v>
      </c>
      <c r="E32739" t="s">
        <v>60</v>
      </c>
      <c r="F32739" t="s">
        <v>1219</v>
      </c>
      <c r="G32739">
        <v>1026</v>
      </c>
      <c r="H32739">
        <v>9840</v>
      </c>
      <c r="I32739">
        <v>0.10426829268292682</v>
      </c>
      <c r="J32739" t="s">
        <v>124</v>
      </c>
      <c r="K32739" t="s">
        <v>184</v>
      </c>
      <c r="L32739">
        <v>41</v>
      </c>
      <c r="M32739" t="s">
        <v>880</v>
      </c>
      <c r="N32739" t="s">
        <v>222</v>
      </c>
      <c r="O32739">
        <v>4101</v>
      </c>
    </row>
    <row r="32740" spans="1:15" x14ac:dyDescent="0.2">
      <c r="A32740">
        <v>2020</v>
      </c>
      <c r="B32740" t="s">
        <v>616</v>
      </c>
      <c r="C32740" t="s">
        <v>53</v>
      </c>
      <c r="D32740" t="s">
        <v>133</v>
      </c>
      <c r="E32740" t="s">
        <v>8</v>
      </c>
      <c r="F32740" t="s">
        <v>1218</v>
      </c>
      <c r="G32740">
        <v>32113</v>
      </c>
      <c r="H32740">
        <v>35039</v>
      </c>
      <c r="I32740">
        <v>0.91649305060075914</v>
      </c>
      <c r="J32740" t="s">
        <v>124</v>
      </c>
      <c r="K32740" t="s">
        <v>184</v>
      </c>
      <c r="L32740">
        <v>41</v>
      </c>
      <c r="M32740" t="s">
        <v>880</v>
      </c>
      <c r="N32740" t="s">
        <v>222</v>
      </c>
      <c r="O32740">
        <v>4101</v>
      </c>
    </row>
    <row r="32741" spans="1:15" x14ac:dyDescent="0.2">
      <c r="A32741">
        <v>2020</v>
      </c>
      <c r="B32741" t="s">
        <v>616</v>
      </c>
      <c r="C32741" t="s">
        <v>53</v>
      </c>
      <c r="D32741" t="s">
        <v>133</v>
      </c>
      <c r="E32741" t="s">
        <v>8</v>
      </c>
      <c r="F32741" t="s">
        <v>1219</v>
      </c>
      <c r="G32741">
        <v>2926</v>
      </c>
      <c r="H32741">
        <v>35039</v>
      </c>
      <c r="I32741">
        <v>8.3506949399240846E-2</v>
      </c>
      <c r="J32741" t="s">
        <v>124</v>
      </c>
      <c r="K32741" t="s">
        <v>184</v>
      </c>
      <c r="L32741">
        <v>41</v>
      </c>
      <c r="M32741" t="s">
        <v>880</v>
      </c>
      <c r="N32741" t="s">
        <v>222</v>
      </c>
      <c r="O32741">
        <v>4101</v>
      </c>
    </row>
    <row r="32742" spans="1:15" x14ac:dyDescent="0.2">
      <c r="A32742">
        <v>2020</v>
      </c>
      <c r="B32742" t="s">
        <v>616</v>
      </c>
      <c r="C32742" t="s">
        <v>53</v>
      </c>
      <c r="D32742" t="s">
        <v>133</v>
      </c>
      <c r="E32742" t="s">
        <v>9</v>
      </c>
      <c r="F32742" t="s">
        <v>1218</v>
      </c>
      <c r="G32742">
        <v>25716</v>
      </c>
      <c r="H32742">
        <v>39889</v>
      </c>
      <c r="I32742">
        <v>0.64468901200832307</v>
      </c>
      <c r="J32742" t="s">
        <v>124</v>
      </c>
      <c r="K32742" t="s">
        <v>184</v>
      </c>
      <c r="L32742">
        <v>41</v>
      </c>
      <c r="M32742" t="s">
        <v>880</v>
      </c>
      <c r="N32742" t="s">
        <v>222</v>
      </c>
      <c r="O32742">
        <v>4101</v>
      </c>
    </row>
    <row r="32743" spans="1:15" x14ac:dyDescent="0.2">
      <c r="A32743">
        <v>2020</v>
      </c>
      <c r="B32743" t="s">
        <v>616</v>
      </c>
      <c r="C32743" t="s">
        <v>53</v>
      </c>
      <c r="D32743" t="s">
        <v>133</v>
      </c>
      <c r="E32743" t="s">
        <v>9</v>
      </c>
      <c r="F32743" t="s">
        <v>1219</v>
      </c>
      <c r="G32743">
        <v>14173</v>
      </c>
      <c r="H32743">
        <v>39889</v>
      </c>
      <c r="I32743">
        <v>0.35531098799167693</v>
      </c>
      <c r="J32743" t="s">
        <v>124</v>
      </c>
      <c r="K32743" t="s">
        <v>184</v>
      </c>
      <c r="L32743">
        <v>41</v>
      </c>
      <c r="M32743" t="s">
        <v>880</v>
      </c>
      <c r="N32743" t="s">
        <v>222</v>
      </c>
      <c r="O32743">
        <v>4101</v>
      </c>
    </row>
    <row r="32744" spans="1:15" x14ac:dyDescent="0.2">
      <c r="A32744">
        <v>2020</v>
      </c>
      <c r="B32744" t="s">
        <v>616</v>
      </c>
      <c r="C32744" t="s">
        <v>53</v>
      </c>
      <c r="D32744" t="s">
        <v>133</v>
      </c>
      <c r="E32744" t="s">
        <v>60</v>
      </c>
      <c r="F32744" t="s">
        <v>1218</v>
      </c>
      <c r="G32744">
        <v>57829</v>
      </c>
      <c r="H32744">
        <v>74928</v>
      </c>
      <c r="I32744">
        <v>0.77179425581891947</v>
      </c>
      <c r="J32744" t="s">
        <v>124</v>
      </c>
      <c r="K32744" t="s">
        <v>184</v>
      </c>
      <c r="L32744">
        <v>41</v>
      </c>
      <c r="M32744" t="s">
        <v>880</v>
      </c>
      <c r="N32744" t="s">
        <v>222</v>
      </c>
      <c r="O32744">
        <v>4101</v>
      </c>
    </row>
    <row r="32745" spans="1:15" x14ac:dyDescent="0.2">
      <c r="A32745">
        <v>2020</v>
      </c>
      <c r="B32745" t="s">
        <v>616</v>
      </c>
      <c r="C32745" t="s">
        <v>53</v>
      </c>
      <c r="D32745" t="s">
        <v>133</v>
      </c>
      <c r="E32745" t="s">
        <v>60</v>
      </c>
      <c r="F32745" t="s">
        <v>1219</v>
      </c>
      <c r="G32745">
        <v>17099</v>
      </c>
      <c r="H32745">
        <v>74928</v>
      </c>
      <c r="I32745">
        <v>0.2282057441810805</v>
      </c>
      <c r="J32745" t="s">
        <v>124</v>
      </c>
      <c r="K32745" t="s">
        <v>184</v>
      </c>
      <c r="L32745">
        <v>41</v>
      </c>
      <c r="M32745" t="s">
        <v>880</v>
      </c>
      <c r="N32745" t="s">
        <v>222</v>
      </c>
      <c r="O32745">
        <v>4101</v>
      </c>
    </row>
    <row r="32746" spans="1:15" x14ac:dyDescent="0.2">
      <c r="A32746">
        <v>2020</v>
      </c>
      <c r="B32746" t="s">
        <v>617</v>
      </c>
      <c r="C32746" t="s">
        <v>53</v>
      </c>
      <c r="D32746" t="s">
        <v>7</v>
      </c>
      <c r="E32746" t="s">
        <v>8</v>
      </c>
      <c r="F32746" t="s">
        <v>1218</v>
      </c>
      <c r="G32746">
        <v>1657</v>
      </c>
      <c r="H32746">
        <v>1862</v>
      </c>
      <c r="I32746">
        <v>0.88990332975295383</v>
      </c>
      <c r="J32746" t="s">
        <v>124</v>
      </c>
      <c r="K32746" t="s">
        <v>184</v>
      </c>
      <c r="L32746">
        <v>41</v>
      </c>
      <c r="M32746" t="s">
        <v>881</v>
      </c>
      <c r="N32746" t="s">
        <v>242</v>
      </c>
      <c r="O32746">
        <v>4102</v>
      </c>
    </row>
    <row r="32747" spans="1:15" x14ac:dyDescent="0.2">
      <c r="A32747">
        <v>2020</v>
      </c>
      <c r="B32747" t="s">
        <v>617</v>
      </c>
      <c r="C32747" t="s">
        <v>53</v>
      </c>
      <c r="D32747" t="s">
        <v>7</v>
      </c>
      <c r="E32747" t="s">
        <v>8</v>
      </c>
      <c r="F32747" t="s">
        <v>1219</v>
      </c>
      <c r="G32747">
        <v>205</v>
      </c>
      <c r="H32747">
        <v>1862</v>
      </c>
      <c r="I32747">
        <v>0.11009667024704618</v>
      </c>
      <c r="J32747" t="s">
        <v>124</v>
      </c>
      <c r="K32747" t="s">
        <v>184</v>
      </c>
      <c r="L32747">
        <v>41</v>
      </c>
      <c r="M32747" t="s">
        <v>881</v>
      </c>
      <c r="N32747" t="s">
        <v>242</v>
      </c>
      <c r="O32747">
        <v>4102</v>
      </c>
    </row>
    <row r="32748" spans="1:15" x14ac:dyDescent="0.2">
      <c r="A32748">
        <v>2020</v>
      </c>
      <c r="B32748" t="s">
        <v>617</v>
      </c>
      <c r="C32748" t="s">
        <v>53</v>
      </c>
      <c r="D32748" t="s">
        <v>7</v>
      </c>
      <c r="E32748" t="s">
        <v>9</v>
      </c>
      <c r="F32748" t="s">
        <v>1218</v>
      </c>
      <c r="G32748">
        <v>1550</v>
      </c>
      <c r="H32748">
        <v>2837</v>
      </c>
      <c r="I32748">
        <v>0.54635178004934792</v>
      </c>
      <c r="J32748" t="s">
        <v>124</v>
      </c>
      <c r="K32748" t="s">
        <v>184</v>
      </c>
      <c r="L32748">
        <v>41</v>
      </c>
      <c r="M32748" t="s">
        <v>881</v>
      </c>
      <c r="N32748" t="s">
        <v>242</v>
      </c>
      <c r="O32748">
        <v>4102</v>
      </c>
    </row>
    <row r="32749" spans="1:15" x14ac:dyDescent="0.2">
      <c r="A32749">
        <v>2020</v>
      </c>
      <c r="B32749" t="s">
        <v>617</v>
      </c>
      <c r="C32749" t="s">
        <v>53</v>
      </c>
      <c r="D32749" t="s">
        <v>7</v>
      </c>
      <c r="E32749" t="s">
        <v>9</v>
      </c>
      <c r="F32749" t="s">
        <v>1219</v>
      </c>
      <c r="G32749">
        <v>1287</v>
      </c>
      <c r="H32749">
        <v>2837</v>
      </c>
      <c r="I32749">
        <v>0.45364821995065208</v>
      </c>
      <c r="J32749" t="s">
        <v>124</v>
      </c>
      <c r="K32749" t="s">
        <v>184</v>
      </c>
      <c r="L32749">
        <v>41</v>
      </c>
      <c r="M32749" t="s">
        <v>881</v>
      </c>
      <c r="N32749" t="s">
        <v>242</v>
      </c>
      <c r="O32749">
        <v>4102</v>
      </c>
    </row>
    <row r="32750" spans="1:15" x14ac:dyDescent="0.2">
      <c r="A32750">
        <v>2020</v>
      </c>
      <c r="B32750" t="s">
        <v>617</v>
      </c>
      <c r="C32750" t="s">
        <v>53</v>
      </c>
      <c r="D32750" t="s">
        <v>7</v>
      </c>
      <c r="E32750" t="s">
        <v>60</v>
      </c>
      <c r="F32750" t="s">
        <v>1218</v>
      </c>
      <c r="G32750">
        <v>3207</v>
      </c>
      <c r="H32750">
        <v>4699</v>
      </c>
      <c r="I32750">
        <v>0.68248563524154071</v>
      </c>
      <c r="J32750" t="s">
        <v>124</v>
      </c>
      <c r="K32750" t="s">
        <v>184</v>
      </c>
      <c r="L32750">
        <v>41</v>
      </c>
      <c r="M32750" t="s">
        <v>881</v>
      </c>
      <c r="N32750" t="s">
        <v>242</v>
      </c>
      <c r="O32750">
        <v>4102</v>
      </c>
    </row>
    <row r="32751" spans="1:15" x14ac:dyDescent="0.2">
      <c r="A32751">
        <v>2020</v>
      </c>
      <c r="B32751" t="s">
        <v>617</v>
      </c>
      <c r="C32751" t="s">
        <v>53</v>
      </c>
      <c r="D32751" t="s">
        <v>7</v>
      </c>
      <c r="E32751" t="s">
        <v>60</v>
      </c>
      <c r="F32751" t="s">
        <v>1219</v>
      </c>
      <c r="G32751">
        <v>1492</v>
      </c>
      <c r="H32751">
        <v>4699</v>
      </c>
      <c r="I32751">
        <v>0.31751436475845923</v>
      </c>
      <c r="J32751" t="s">
        <v>124</v>
      </c>
      <c r="K32751" t="s">
        <v>184</v>
      </c>
      <c r="L32751">
        <v>41</v>
      </c>
      <c r="M32751" t="s">
        <v>881</v>
      </c>
      <c r="N32751" t="s">
        <v>242</v>
      </c>
      <c r="O32751">
        <v>4102</v>
      </c>
    </row>
    <row r="32752" spans="1:15" x14ac:dyDescent="0.2">
      <c r="A32752">
        <v>2020</v>
      </c>
      <c r="B32752" t="s">
        <v>617</v>
      </c>
      <c r="C32752" t="s">
        <v>53</v>
      </c>
      <c r="D32752" t="s">
        <v>6</v>
      </c>
      <c r="E32752" t="s">
        <v>8</v>
      </c>
      <c r="F32752" t="s">
        <v>1218</v>
      </c>
      <c r="G32752">
        <v>1818</v>
      </c>
      <c r="H32752">
        <v>2107</v>
      </c>
      <c r="I32752">
        <v>0.86283815851922163</v>
      </c>
      <c r="J32752" t="s">
        <v>124</v>
      </c>
      <c r="K32752" t="s">
        <v>184</v>
      </c>
      <c r="L32752">
        <v>41</v>
      </c>
      <c r="M32752" t="s">
        <v>881</v>
      </c>
      <c r="N32752" t="s">
        <v>242</v>
      </c>
      <c r="O32752">
        <v>4102</v>
      </c>
    </row>
    <row r="32753" spans="1:15" x14ac:dyDescent="0.2">
      <c r="A32753">
        <v>2020</v>
      </c>
      <c r="B32753" t="s">
        <v>617</v>
      </c>
      <c r="C32753" t="s">
        <v>53</v>
      </c>
      <c r="D32753" t="s">
        <v>6</v>
      </c>
      <c r="E32753" t="s">
        <v>8</v>
      </c>
      <c r="F32753" t="s">
        <v>1219</v>
      </c>
      <c r="G32753">
        <v>289</v>
      </c>
      <c r="H32753">
        <v>2107</v>
      </c>
      <c r="I32753">
        <v>0.13716184148077837</v>
      </c>
      <c r="J32753" t="s">
        <v>124</v>
      </c>
      <c r="K32753" t="s">
        <v>184</v>
      </c>
      <c r="L32753">
        <v>41</v>
      </c>
      <c r="M32753" t="s">
        <v>881</v>
      </c>
      <c r="N32753" t="s">
        <v>242</v>
      </c>
      <c r="O32753">
        <v>4102</v>
      </c>
    </row>
    <row r="32754" spans="1:15" x14ac:dyDescent="0.2">
      <c r="A32754">
        <v>2020</v>
      </c>
      <c r="B32754" t="s">
        <v>617</v>
      </c>
      <c r="C32754" t="s">
        <v>53</v>
      </c>
      <c r="D32754" t="s">
        <v>6</v>
      </c>
      <c r="E32754" t="s">
        <v>9</v>
      </c>
      <c r="F32754" t="s">
        <v>1218</v>
      </c>
      <c r="G32754">
        <v>1706</v>
      </c>
      <c r="H32754">
        <v>3004</v>
      </c>
      <c r="I32754">
        <v>0.56790945406125171</v>
      </c>
      <c r="J32754" t="s">
        <v>124</v>
      </c>
      <c r="K32754" t="s">
        <v>184</v>
      </c>
      <c r="L32754">
        <v>41</v>
      </c>
      <c r="M32754" t="s">
        <v>881</v>
      </c>
      <c r="N32754" t="s">
        <v>242</v>
      </c>
      <c r="O32754">
        <v>4102</v>
      </c>
    </row>
    <row r="32755" spans="1:15" x14ac:dyDescent="0.2">
      <c r="A32755">
        <v>2020</v>
      </c>
      <c r="B32755" t="s">
        <v>617</v>
      </c>
      <c r="C32755" t="s">
        <v>53</v>
      </c>
      <c r="D32755" t="s">
        <v>6</v>
      </c>
      <c r="E32755" t="s">
        <v>9</v>
      </c>
      <c r="F32755" t="s">
        <v>1219</v>
      </c>
      <c r="G32755">
        <v>1298</v>
      </c>
      <c r="H32755">
        <v>3004</v>
      </c>
      <c r="I32755">
        <v>0.43209054593874835</v>
      </c>
      <c r="J32755" t="s">
        <v>124</v>
      </c>
      <c r="K32755" t="s">
        <v>184</v>
      </c>
      <c r="L32755">
        <v>41</v>
      </c>
      <c r="M32755" t="s">
        <v>881</v>
      </c>
      <c r="N32755" t="s">
        <v>242</v>
      </c>
      <c r="O32755">
        <v>4102</v>
      </c>
    </row>
    <row r="32756" spans="1:15" x14ac:dyDescent="0.2">
      <c r="A32756">
        <v>2020</v>
      </c>
      <c r="B32756" t="s">
        <v>617</v>
      </c>
      <c r="C32756" t="s">
        <v>53</v>
      </c>
      <c r="D32756" t="s">
        <v>6</v>
      </c>
      <c r="E32756" t="s">
        <v>60</v>
      </c>
      <c r="F32756" t="s">
        <v>1218</v>
      </c>
      <c r="G32756">
        <v>3524</v>
      </c>
      <c r="H32756">
        <v>5111</v>
      </c>
      <c r="I32756">
        <v>0.68949324985325766</v>
      </c>
      <c r="J32756" t="s">
        <v>124</v>
      </c>
      <c r="K32756" t="s">
        <v>184</v>
      </c>
      <c r="L32756">
        <v>41</v>
      </c>
      <c r="M32756" t="s">
        <v>881</v>
      </c>
      <c r="N32756" t="s">
        <v>242</v>
      </c>
      <c r="O32756">
        <v>4102</v>
      </c>
    </row>
    <row r="32757" spans="1:15" x14ac:dyDescent="0.2">
      <c r="A32757">
        <v>2020</v>
      </c>
      <c r="B32757" t="s">
        <v>617</v>
      </c>
      <c r="C32757" t="s">
        <v>53</v>
      </c>
      <c r="D32757" t="s">
        <v>6</v>
      </c>
      <c r="E32757" t="s">
        <v>60</v>
      </c>
      <c r="F32757" t="s">
        <v>1219</v>
      </c>
      <c r="G32757">
        <v>1587</v>
      </c>
      <c r="H32757">
        <v>5111</v>
      </c>
      <c r="I32757">
        <v>0.31050675014674234</v>
      </c>
      <c r="J32757" t="s">
        <v>124</v>
      </c>
      <c r="K32757" t="s">
        <v>184</v>
      </c>
      <c r="L32757">
        <v>41</v>
      </c>
      <c r="M32757" t="s">
        <v>881</v>
      </c>
      <c r="N32757" t="s">
        <v>242</v>
      </c>
      <c r="O32757">
        <v>4102</v>
      </c>
    </row>
    <row r="32758" spans="1:15" x14ac:dyDescent="0.2">
      <c r="A32758">
        <v>2020</v>
      </c>
      <c r="B32758" t="s">
        <v>617</v>
      </c>
      <c r="C32758" t="s">
        <v>53</v>
      </c>
      <c r="D32758" t="s">
        <v>5</v>
      </c>
      <c r="E32758" t="s">
        <v>8</v>
      </c>
      <c r="F32758" t="s">
        <v>1218</v>
      </c>
      <c r="G32758">
        <v>1626</v>
      </c>
      <c r="H32758">
        <v>1814</v>
      </c>
      <c r="I32758">
        <v>0.89636163175303196</v>
      </c>
      <c r="J32758" t="s">
        <v>124</v>
      </c>
      <c r="K32758" t="s">
        <v>184</v>
      </c>
      <c r="L32758">
        <v>41</v>
      </c>
      <c r="M32758" t="s">
        <v>881</v>
      </c>
      <c r="N32758" t="s">
        <v>242</v>
      </c>
      <c r="O32758">
        <v>4102</v>
      </c>
    </row>
    <row r="32759" spans="1:15" x14ac:dyDescent="0.2">
      <c r="A32759">
        <v>2020</v>
      </c>
      <c r="B32759" t="s">
        <v>617</v>
      </c>
      <c r="C32759" t="s">
        <v>53</v>
      </c>
      <c r="D32759" t="s">
        <v>5</v>
      </c>
      <c r="E32759" t="s">
        <v>8</v>
      </c>
      <c r="F32759" t="s">
        <v>1219</v>
      </c>
      <c r="G32759">
        <v>188</v>
      </c>
      <c r="H32759">
        <v>1814</v>
      </c>
      <c r="I32759">
        <v>0.10363836824696802</v>
      </c>
      <c r="J32759" t="s">
        <v>124</v>
      </c>
      <c r="K32759" t="s">
        <v>184</v>
      </c>
      <c r="L32759">
        <v>41</v>
      </c>
      <c r="M32759" t="s">
        <v>881</v>
      </c>
      <c r="N32759" t="s">
        <v>242</v>
      </c>
      <c r="O32759">
        <v>4102</v>
      </c>
    </row>
    <row r="32760" spans="1:15" x14ac:dyDescent="0.2">
      <c r="A32760">
        <v>2020</v>
      </c>
      <c r="B32760" t="s">
        <v>617</v>
      </c>
      <c r="C32760" t="s">
        <v>53</v>
      </c>
      <c r="D32760" t="s">
        <v>5</v>
      </c>
      <c r="E32760" t="s">
        <v>9</v>
      </c>
      <c r="F32760" t="s">
        <v>1218</v>
      </c>
      <c r="G32760">
        <v>1450</v>
      </c>
      <c r="H32760">
        <v>2462</v>
      </c>
      <c r="I32760">
        <v>0.58895207148659623</v>
      </c>
      <c r="J32760" t="s">
        <v>124</v>
      </c>
      <c r="K32760" t="s">
        <v>184</v>
      </c>
      <c r="L32760">
        <v>41</v>
      </c>
      <c r="M32760" t="s">
        <v>881</v>
      </c>
      <c r="N32760" t="s">
        <v>242</v>
      </c>
      <c r="O32760">
        <v>4102</v>
      </c>
    </row>
    <row r="32761" spans="1:15" x14ac:dyDescent="0.2">
      <c r="A32761">
        <v>2020</v>
      </c>
      <c r="B32761" t="s">
        <v>617</v>
      </c>
      <c r="C32761" t="s">
        <v>53</v>
      </c>
      <c r="D32761" t="s">
        <v>5</v>
      </c>
      <c r="E32761" t="s">
        <v>9</v>
      </c>
      <c r="F32761" t="s">
        <v>1219</v>
      </c>
      <c r="G32761">
        <v>1012</v>
      </c>
      <c r="H32761">
        <v>2462</v>
      </c>
      <c r="I32761">
        <v>0.41104792851340372</v>
      </c>
      <c r="J32761" t="s">
        <v>124</v>
      </c>
      <c r="K32761" t="s">
        <v>184</v>
      </c>
      <c r="L32761">
        <v>41</v>
      </c>
      <c r="M32761" t="s">
        <v>881</v>
      </c>
      <c r="N32761" t="s">
        <v>242</v>
      </c>
      <c r="O32761">
        <v>4102</v>
      </c>
    </row>
    <row r="32762" spans="1:15" x14ac:dyDescent="0.2">
      <c r="A32762">
        <v>2020</v>
      </c>
      <c r="B32762" t="s">
        <v>617</v>
      </c>
      <c r="C32762" t="s">
        <v>53</v>
      </c>
      <c r="D32762" t="s">
        <v>5</v>
      </c>
      <c r="E32762" t="s">
        <v>60</v>
      </c>
      <c r="F32762" t="s">
        <v>1218</v>
      </c>
      <c r="G32762">
        <v>3076</v>
      </c>
      <c r="H32762">
        <v>4276</v>
      </c>
      <c r="I32762">
        <v>0.71936389148737134</v>
      </c>
      <c r="J32762" t="s">
        <v>124</v>
      </c>
      <c r="K32762" t="s">
        <v>184</v>
      </c>
      <c r="L32762">
        <v>41</v>
      </c>
      <c r="M32762" t="s">
        <v>881</v>
      </c>
      <c r="N32762" t="s">
        <v>242</v>
      </c>
      <c r="O32762">
        <v>4102</v>
      </c>
    </row>
    <row r="32763" spans="1:15" x14ac:dyDescent="0.2">
      <c r="A32763">
        <v>2020</v>
      </c>
      <c r="B32763" t="s">
        <v>617</v>
      </c>
      <c r="C32763" t="s">
        <v>53</v>
      </c>
      <c r="D32763" t="s">
        <v>5</v>
      </c>
      <c r="E32763" t="s">
        <v>60</v>
      </c>
      <c r="F32763" t="s">
        <v>1219</v>
      </c>
      <c r="G32763">
        <v>1200</v>
      </c>
      <c r="H32763">
        <v>4276</v>
      </c>
      <c r="I32763">
        <v>0.2806361085126286</v>
      </c>
      <c r="J32763" t="s">
        <v>124</v>
      </c>
      <c r="K32763" t="s">
        <v>184</v>
      </c>
      <c r="L32763">
        <v>41</v>
      </c>
      <c r="M32763" t="s">
        <v>881</v>
      </c>
      <c r="N32763" t="s">
        <v>242</v>
      </c>
      <c r="O32763">
        <v>4102</v>
      </c>
    </row>
    <row r="32764" spans="1:15" x14ac:dyDescent="0.2">
      <c r="A32764">
        <v>2020</v>
      </c>
      <c r="B32764" t="s">
        <v>617</v>
      </c>
      <c r="C32764" t="s">
        <v>53</v>
      </c>
      <c r="D32764" t="s">
        <v>4</v>
      </c>
      <c r="E32764" t="s">
        <v>8</v>
      </c>
      <c r="F32764" t="s">
        <v>1218</v>
      </c>
      <c r="G32764">
        <v>1388</v>
      </c>
      <c r="H32764">
        <v>1526</v>
      </c>
      <c r="I32764">
        <v>0.90956749672346004</v>
      </c>
      <c r="J32764" t="s">
        <v>124</v>
      </c>
      <c r="K32764" t="s">
        <v>184</v>
      </c>
      <c r="L32764">
        <v>41</v>
      </c>
      <c r="M32764" t="s">
        <v>881</v>
      </c>
      <c r="N32764" t="s">
        <v>242</v>
      </c>
      <c r="O32764">
        <v>4102</v>
      </c>
    </row>
    <row r="32765" spans="1:15" x14ac:dyDescent="0.2">
      <c r="A32765">
        <v>2020</v>
      </c>
      <c r="B32765" t="s">
        <v>617</v>
      </c>
      <c r="C32765" t="s">
        <v>53</v>
      </c>
      <c r="D32765" t="s">
        <v>4</v>
      </c>
      <c r="E32765" t="s">
        <v>8</v>
      </c>
      <c r="F32765" t="s">
        <v>1219</v>
      </c>
      <c r="G32765">
        <v>138</v>
      </c>
      <c r="H32765">
        <v>1526</v>
      </c>
      <c r="I32765">
        <v>9.0432503276539969E-2</v>
      </c>
      <c r="J32765" t="s">
        <v>124</v>
      </c>
      <c r="K32765" t="s">
        <v>184</v>
      </c>
      <c r="L32765">
        <v>41</v>
      </c>
      <c r="M32765" t="s">
        <v>881</v>
      </c>
      <c r="N32765" t="s">
        <v>242</v>
      </c>
      <c r="O32765">
        <v>4102</v>
      </c>
    </row>
    <row r="32766" spans="1:15" x14ac:dyDescent="0.2">
      <c r="A32766">
        <v>2020</v>
      </c>
      <c r="B32766" t="s">
        <v>617</v>
      </c>
      <c r="C32766" t="s">
        <v>53</v>
      </c>
      <c r="D32766" t="s">
        <v>4</v>
      </c>
      <c r="E32766" t="s">
        <v>9</v>
      </c>
      <c r="F32766" t="s">
        <v>1218</v>
      </c>
      <c r="G32766">
        <v>1251</v>
      </c>
      <c r="H32766">
        <v>2021</v>
      </c>
      <c r="I32766">
        <v>0.61900049480455221</v>
      </c>
      <c r="J32766" t="s">
        <v>124</v>
      </c>
      <c r="K32766" t="s">
        <v>184</v>
      </c>
      <c r="L32766">
        <v>41</v>
      </c>
      <c r="M32766" t="s">
        <v>881</v>
      </c>
      <c r="N32766" t="s">
        <v>242</v>
      </c>
      <c r="O32766">
        <v>4102</v>
      </c>
    </row>
    <row r="32767" spans="1:15" x14ac:dyDescent="0.2">
      <c r="A32767">
        <v>2020</v>
      </c>
      <c r="B32767" t="s">
        <v>617</v>
      </c>
      <c r="C32767" t="s">
        <v>53</v>
      </c>
      <c r="D32767" t="s">
        <v>4</v>
      </c>
      <c r="E32767" t="s">
        <v>9</v>
      </c>
      <c r="F32767" t="s">
        <v>1219</v>
      </c>
      <c r="G32767">
        <v>770</v>
      </c>
      <c r="H32767">
        <v>2021</v>
      </c>
      <c r="I32767">
        <v>0.38099950519544779</v>
      </c>
      <c r="J32767" t="s">
        <v>124</v>
      </c>
      <c r="K32767" t="s">
        <v>184</v>
      </c>
      <c r="L32767">
        <v>41</v>
      </c>
      <c r="M32767" t="s">
        <v>881</v>
      </c>
      <c r="N32767" t="s">
        <v>242</v>
      </c>
      <c r="O32767">
        <v>4102</v>
      </c>
    </row>
    <row r="32768" spans="1:15" x14ac:dyDescent="0.2">
      <c r="A32768">
        <v>2020</v>
      </c>
      <c r="B32768" t="s">
        <v>617</v>
      </c>
      <c r="C32768" t="s">
        <v>53</v>
      </c>
      <c r="D32768" t="s">
        <v>4</v>
      </c>
      <c r="E32768" t="s">
        <v>60</v>
      </c>
      <c r="F32768" t="s">
        <v>1218</v>
      </c>
      <c r="G32768">
        <v>2639</v>
      </c>
      <c r="H32768">
        <v>3547</v>
      </c>
      <c r="I32768">
        <v>0.74400902170848604</v>
      </c>
      <c r="J32768" t="s">
        <v>124</v>
      </c>
      <c r="K32768" t="s">
        <v>184</v>
      </c>
      <c r="L32768">
        <v>41</v>
      </c>
      <c r="M32768" t="s">
        <v>881</v>
      </c>
      <c r="N32768" t="s">
        <v>242</v>
      </c>
      <c r="O32768">
        <v>4102</v>
      </c>
    </row>
    <row r="32769" spans="1:15" x14ac:dyDescent="0.2">
      <c r="A32769">
        <v>2020</v>
      </c>
      <c r="B32769" t="s">
        <v>617</v>
      </c>
      <c r="C32769" t="s">
        <v>53</v>
      </c>
      <c r="D32769" t="s">
        <v>4</v>
      </c>
      <c r="E32769" t="s">
        <v>60</v>
      </c>
      <c r="F32769" t="s">
        <v>1219</v>
      </c>
      <c r="G32769">
        <v>908</v>
      </c>
      <c r="H32769">
        <v>3547</v>
      </c>
      <c r="I32769">
        <v>0.25599097829151396</v>
      </c>
      <c r="J32769" t="s">
        <v>124</v>
      </c>
      <c r="K32769" t="s">
        <v>184</v>
      </c>
      <c r="L32769">
        <v>41</v>
      </c>
      <c r="M32769" t="s">
        <v>881</v>
      </c>
      <c r="N32769" t="s">
        <v>242</v>
      </c>
      <c r="O32769">
        <v>4102</v>
      </c>
    </row>
    <row r="32770" spans="1:15" x14ac:dyDescent="0.2">
      <c r="A32770">
        <v>2020</v>
      </c>
      <c r="B32770" t="s">
        <v>617</v>
      </c>
      <c r="C32770" t="s">
        <v>53</v>
      </c>
      <c r="D32770" t="s">
        <v>3</v>
      </c>
      <c r="E32770" t="s">
        <v>8</v>
      </c>
      <c r="F32770" t="s">
        <v>1218</v>
      </c>
      <c r="G32770">
        <v>1454</v>
      </c>
      <c r="H32770">
        <v>1572</v>
      </c>
      <c r="I32770">
        <v>0.9249363867684478</v>
      </c>
      <c r="J32770" t="s">
        <v>124</v>
      </c>
      <c r="K32770" t="s">
        <v>184</v>
      </c>
      <c r="L32770">
        <v>41</v>
      </c>
      <c r="M32770" t="s">
        <v>881</v>
      </c>
      <c r="N32770" t="s">
        <v>242</v>
      </c>
      <c r="O32770">
        <v>4102</v>
      </c>
    </row>
    <row r="32771" spans="1:15" x14ac:dyDescent="0.2">
      <c r="A32771">
        <v>2020</v>
      </c>
      <c r="B32771" t="s">
        <v>617</v>
      </c>
      <c r="C32771" t="s">
        <v>53</v>
      </c>
      <c r="D32771" t="s">
        <v>3</v>
      </c>
      <c r="E32771" t="s">
        <v>8</v>
      </c>
      <c r="F32771" t="s">
        <v>1219</v>
      </c>
      <c r="G32771">
        <v>118</v>
      </c>
      <c r="H32771">
        <v>1572</v>
      </c>
      <c r="I32771">
        <v>7.5063613231552168E-2</v>
      </c>
      <c r="J32771" t="s">
        <v>124</v>
      </c>
      <c r="K32771" t="s">
        <v>184</v>
      </c>
      <c r="L32771">
        <v>41</v>
      </c>
      <c r="M32771" t="s">
        <v>881</v>
      </c>
      <c r="N32771" t="s">
        <v>242</v>
      </c>
      <c r="O32771">
        <v>4102</v>
      </c>
    </row>
    <row r="32772" spans="1:15" x14ac:dyDescent="0.2">
      <c r="A32772">
        <v>2020</v>
      </c>
      <c r="B32772" t="s">
        <v>617</v>
      </c>
      <c r="C32772" t="s">
        <v>53</v>
      </c>
      <c r="D32772" t="s">
        <v>3</v>
      </c>
      <c r="E32772" t="s">
        <v>9</v>
      </c>
      <c r="F32772" t="s">
        <v>1218</v>
      </c>
      <c r="G32772">
        <v>1229</v>
      </c>
      <c r="H32772">
        <v>1871</v>
      </c>
      <c r="I32772">
        <v>0.65686798503474075</v>
      </c>
      <c r="J32772" t="s">
        <v>124</v>
      </c>
      <c r="K32772" t="s">
        <v>184</v>
      </c>
      <c r="L32772">
        <v>41</v>
      </c>
      <c r="M32772" t="s">
        <v>881</v>
      </c>
      <c r="N32772" t="s">
        <v>242</v>
      </c>
      <c r="O32772">
        <v>4102</v>
      </c>
    </row>
    <row r="32773" spans="1:15" x14ac:dyDescent="0.2">
      <c r="A32773">
        <v>2020</v>
      </c>
      <c r="B32773" t="s">
        <v>617</v>
      </c>
      <c r="C32773" t="s">
        <v>53</v>
      </c>
      <c r="D32773" t="s">
        <v>3</v>
      </c>
      <c r="E32773" t="s">
        <v>9</v>
      </c>
      <c r="F32773" t="s">
        <v>1219</v>
      </c>
      <c r="G32773">
        <v>642</v>
      </c>
      <c r="H32773">
        <v>1871</v>
      </c>
      <c r="I32773">
        <v>0.34313201496525925</v>
      </c>
      <c r="J32773" t="s">
        <v>124</v>
      </c>
      <c r="K32773" t="s">
        <v>184</v>
      </c>
      <c r="L32773">
        <v>41</v>
      </c>
      <c r="M32773" t="s">
        <v>881</v>
      </c>
      <c r="N32773" t="s">
        <v>242</v>
      </c>
      <c r="O32773">
        <v>4102</v>
      </c>
    </row>
    <row r="32774" spans="1:15" x14ac:dyDescent="0.2">
      <c r="A32774">
        <v>2020</v>
      </c>
      <c r="B32774" t="s">
        <v>617</v>
      </c>
      <c r="C32774" t="s">
        <v>53</v>
      </c>
      <c r="D32774" t="s">
        <v>3</v>
      </c>
      <c r="E32774" t="s">
        <v>60</v>
      </c>
      <c r="F32774" t="s">
        <v>1218</v>
      </c>
      <c r="G32774">
        <v>2683</v>
      </c>
      <c r="H32774">
        <v>3443</v>
      </c>
      <c r="I32774">
        <v>0.77926227127505088</v>
      </c>
      <c r="J32774" t="s">
        <v>124</v>
      </c>
      <c r="K32774" t="s">
        <v>184</v>
      </c>
      <c r="L32774">
        <v>41</v>
      </c>
      <c r="M32774" t="s">
        <v>881</v>
      </c>
      <c r="N32774" t="s">
        <v>242</v>
      </c>
      <c r="O32774">
        <v>4102</v>
      </c>
    </row>
    <row r="32775" spans="1:15" x14ac:dyDescent="0.2">
      <c r="A32775">
        <v>2020</v>
      </c>
      <c r="B32775" t="s">
        <v>617</v>
      </c>
      <c r="C32775" t="s">
        <v>53</v>
      </c>
      <c r="D32775" t="s">
        <v>3</v>
      </c>
      <c r="E32775" t="s">
        <v>60</v>
      </c>
      <c r="F32775" t="s">
        <v>1219</v>
      </c>
      <c r="G32775">
        <v>760</v>
      </c>
      <c r="H32775">
        <v>3443</v>
      </c>
      <c r="I32775">
        <v>0.22073772872494918</v>
      </c>
      <c r="J32775" t="s">
        <v>124</v>
      </c>
      <c r="K32775" t="s">
        <v>184</v>
      </c>
      <c r="L32775">
        <v>41</v>
      </c>
      <c r="M32775" t="s">
        <v>881</v>
      </c>
      <c r="N32775" t="s">
        <v>242</v>
      </c>
      <c r="O32775">
        <v>4102</v>
      </c>
    </row>
    <row r="32776" spans="1:15" x14ac:dyDescent="0.2">
      <c r="A32776">
        <v>2020</v>
      </c>
      <c r="B32776" t="s">
        <v>617</v>
      </c>
      <c r="C32776" t="s">
        <v>53</v>
      </c>
      <c r="D32776" t="s">
        <v>2</v>
      </c>
      <c r="E32776" t="s">
        <v>8</v>
      </c>
      <c r="F32776" t="s">
        <v>1218</v>
      </c>
      <c r="G32776">
        <v>1678</v>
      </c>
      <c r="H32776">
        <v>1742</v>
      </c>
      <c r="I32776">
        <v>0.96326061997703794</v>
      </c>
      <c r="J32776" t="s">
        <v>124</v>
      </c>
      <c r="K32776" t="s">
        <v>184</v>
      </c>
      <c r="L32776">
        <v>41</v>
      </c>
      <c r="M32776" t="s">
        <v>881</v>
      </c>
      <c r="N32776" t="s">
        <v>242</v>
      </c>
      <c r="O32776">
        <v>4102</v>
      </c>
    </row>
    <row r="32777" spans="1:15" x14ac:dyDescent="0.2">
      <c r="A32777">
        <v>2020</v>
      </c>
      <c r="B32777" t="s">
        <v>617</v>
      </c>
      <c r="C32777" t="s">
        <v>53</v>
      </c>
      <c r="D32777" t="s">
        <v>2</v>
      </c>
      <c r="E32777" t="s">
        <v>8</v>
      </c>
      <c r="F32777" t="s">
        <v>1219</v>
      </c>
      <c r="G32777">
        <v>64</v>
      </c>
      <c r="H32777">
        <v>1742</v>
      </c>
      <c r="I32777">
        <v>3.6739380022962113E-2</v>
      </c>
      <c r="J32777" t="s">
        <v>124</v>
      </c>
      <c r="K32777" t="s">
        <v>184</v>
      </c>
      <c r="L32777">
        <v>41</v>
      </c>
      <c r="M32777" t="s">
        <v>881</v>
      </c>
      <c r="N32777" t="s">
        <v>242</v>
      </c>
      <c r="O32777">
        <v>4102</v>
      </c>
    </row>
    <row r="32778" spans="1:15" x14ac:dyDescent="0.2">
      <c r="A32778">
        <v>2020</v>
      </c>
      <c r="B32778" t="s">
        <v>617</v>
      </c>
      <c r="C32778" t="s">
        <v>53</v>
      </c>
      <c r="D32778" t="s">
        <v>2</v>
      </c>
      <c r="E32778" t="s">
        <v>9</v>
      </c>
      <c r="F32778" t="s">
        <v>1218</v>
      </c>
      <c r="G32778">
        <v>1261</v>
      </c>
      <c r="H32778">
        <v>1759</v>
      </c>
      <c r="I32778">
        <v>0.71688459351904488</v>
      </c>
      <c r="J32778" t="s">
        <v>124</v>
      </c>
      <c r="K32778" t="s">
        <v>184</v>
      </c>
      <c r="L32778">
        <v>41</v>
      </c>
      <c r="M32778" t="s">
        <v>881</v>
      </c>
      <c r="N32778" t="s">
        <v>242</v>
      </c>
      <c r="O32778">
        <v>4102</v>
      </c>
    </row>
    <row r="32779" spans="1:15" x14ac:dyDescent="0.2">
      <c r="A32779">
        <v>2020</v>
      </c>
      <c r="B32779" t="s">
        <v>617</v>
      </c>
      <c r="C32779" t="s">
        <v>53</v>
      </c>
      <c r="D32779" t="s">
        <v>2</v>
      </c>
      <c r="E32779" t="s">
        <v>9</v>
      </c>
      <c r="F32779" t="s">
        <v>1219</v>
      </c>
      <c r="G32779">
        <v>498</v>
      </c>
      <c r="H32779">
        <v>1759</v>
      </c>
      <c r="I32779">
        <v>0.28311540648095507</v>
      </c>
      <c r="J32779" t="s">
        <v>124</v>
      </c>
      <c r="K32779" t="s">
        <v>184</v>
      </c>
      <c r="L32779">
        <v>41</v>
      </c>
      <c r="M32779" t="s">
        <v>881</v>
      </c>
      <c r="N32779" t="s">
        <v>242</v>
      </c>
      <c r="O32779">
        <v>4102</v>
      </c>
    </row>
    <row r="32780" spans="1:15" x14ac:dyDescent="0.2">
      <c r="A32780">
        <v>2020</v>
      </c>
      <c r="B32780" t="s">
        <v>617</v>
      </c>
      <c r="C32780" t="s">
        <v>53</v>
      </c>
      <c r="D32780" t="s">
        <v>2</v>
      </c>
      <c r="E32780" t="s">
        <v>60</v>
      </c>
      <c r="F32780" t="s">
        <v>1218</v>
      </c>
      <c r="G32780">
        <v>2939</v>
      </c>
      <c r="H32780">
        <v>3501</v>
      </c>
      <c r="I32780">
        <v>0.83947443587546411</v>
      </c>
      <c r="J32780" t="s">
        <v>124</v>
      </c>
      <c r="K32780" t="s">
        <v>184</v>
      </c>
      <c r="L32780">
        <v>41</v>
      </c>
      <c r="M32780" t="s">
        <v>881</v>
      </c>
      <c r="N32780" t="s">
        <v>242</v>
      </c>
      <c r="O32780">
        <v>4102</v>
      </c>
    </row>
    <row r="32781" spans="1:15" x14ac:dyDescent="0.2">
      <c r="A32781">
        <v>2020</v>
      </c>
      <c r="B32781" t="s">
        <v>617</v>
      </c>
      <c r="C32781" t="s">
        <v>53</v>
      </c>
      <c r="D32781" t="s">
        <v>2</v>
      </c>
      <c r="E32781" t="s">
        <v>60</v>
      </c>
      <c r="F32781" t="s">
        <v>1219</v>
      </c>
      <c r="G32781">
        <v>562</v>
      </c>
      <c r="H32781">
        <v>3501</v>
      </c>
      <c r="I32781">
        <v>0.16052556412453584</v>
      </c>
      <c r="J32781" t="s">
        <v>124</v>
      </c>
      <c r="K32781" t="s">
        <v>184</v>
      </c>
      <c r="L32781">
        <v>41</v>
      </c>
      <c r="M32781" t="s">
        <v>881</v>
      </c>
      <c r="N32781" t="s">
        <v>242</v>
      </c>
      <c r="O32781">
        <v>4102</v>
      </c>
    </row>
    <row r="32782" spans="1:15" x14ac:dyDescent="0.2">
      <c r="A32782">
        <v>2020</v>
      </c>
      <c r="B32782" t="s">
        <v>617</v>
      </c>
      <c r="C32782" t="s">
        <v>53</v>
      </c>
      <c r="D32782" t="s">
        <v>1</v>
      </c>
      <c r="E32782" t="s">
        <v>8</v>
      </c>
      <c r="F32782" t="s">
        <v>1218</v>
      </c>
      <c r="G32782">
        <v>2058</v>
      </c>
      <c r="H32782">
        <v>2116</v>
      </c>
      <c r="I32782">
        <v>0.97258979206049145</v>
      </c>
      <c r="J32782" t="s">
        <v>124</v>
      </c>
      <c r="K32782" t="s">
        <v>184</v>
      </c>
      <c r="L32782">
        <v>41</v>
      </c>
      <c r="M32782" t="s">
        <v>881</v>
      </c>
      <c r="N32782" t="s">
        <v>242</v>
      </c>
      <c r="O32782">
        <v>4102</v>
      </c>
    </row>
    <row r="32783" spans="1:15" x14ac:dyDescent="0.2">
      <c r="A32783">
        <v>2020</v>
      </c>
      <c r="B32783" t="s">
        <v>617</v>
      </c>
      <c r="C32783" t="s">
        <v>53</v>
      </c>
      <c r="D32783" t="s">
        <v>1</v>
      </c>
      <c r="E32783" t="s">
        <v>8</v>
      </c>
      <c r="F32783" t="s">
        <v>1219</v>
      </c>
      <c r="G32783">
        <v>58</v>
      </c>
      <c r="H32783">
        <v>2116</v>
      </c>
      <c r="I32783">
        <v>2.7410207939508508E-2</v>
      </c>
      <c r="J32783" t="s">
        <v>124</v>
      </c>
      <c r="K32783" t="s">
        <v>184</v>
      </c>
      <c r="L32783">
        <v>41</v>
      </c>
      <c r="M32783" t="s">
        <v>881</v>
      </c>
      <c r="N32783" t="s">
        <v>242</v>
      </c>
      <c r="O32783">
        <v>4102</v>
      </c>
    </row>
    <row r="32784" spans="1:15" x14ac:dyDescent="0.2">
      <c r="A32784">
        <v>2020</v>
      </c>
      <c r="B32784" t="s">
        <v>617</v>
      </c>
      <c r="C32784" t="s">
        <v>53</v>
      </c>
      <c r="D32784" t="s">
        <v>1</v>
      </c>
      <c r="E32784" t="s">
        <v>9</v>
      </c>
      <c r="F32784" t="s">
        <v>1218</v>
      </c>
      <c r="G32784">
        <v>1570</v>
      </c>
      <c r="H32784">
        <v>1898</v>
      </c>
      <c r="I32784">
        <v>0.82718651211801897</v>
      </c>
      <c r="J32784" t="s">
        <v>124</v>
      </c>
      <c r="K32784" t="s">
        <v>184</v>
      </c>
      <c r="L32784">
        <v>41</v>
      </c>
      <c r="M32784" t="s">
        <v>881</v>
      </c>
      <c r="N32784" t="s">
        <v>242</v>
      </c>
      <c r="O32784">
        <v>4102</v>
      </c>
    </row>
    <row r="32785" spans="1:15" x14ac:dyDescent="0.2">
      <c r="A32785">
        <v>2020</v>
      </c>
      <c r="B32785" t="s">
        <v>617</v>
      </c>
      <c r="C32785" t="s">
        <v>53</v>
      </c>
      <c r="D32785" t="s">
        <v>1</v>
      </c>
      <c r="E32785" t="s">
        <v>9</v>
      </c>
      <c r="F32785" t="s">
        <v>1219</v>
      </c>
      <c r="G32785">
        <v>328</v>
      </c>
      <c r="H32785">
        <v>1898</v>
      </c>
      <c r="I32785">
        <v>0.17281348788198103</v>
      </c>
      <c r="J32785" t="s">
        <v>124</v>
      </c>
      <c r="K32785" t="s">
        <v>184</v>
      </c>
      <c r="L32785">
        <v>41</v>
      </c>
      <c r="M32785" t="s">
        <v>881</v>
      </c>
      <c r="N32785" t="s">
        <v>242</v>
      </c>
      <c r="O32785">
        <v>4102</v>
      </c>
    </row>
    <row r="32786" spans="1:15" x14ac:dyDescent="0.2">
      <c r="A32786">
        <v>2020</v>
      </c>
      <c r="B32786" t="s">
        <v>617</v>
      </c>
      <c r="C32786" t="s">
        <v>53</v>
      </c>
      <c r="D32786" t="s">
        <v>1</v>
      </c>
      <c r="E32786" t="s">
        <v>60</v>
      </c>
      <c r="F32786" t="s">
        <v>1218</v>
      </c>
      <c r="G32786">
        <v>3628</v>
      </c>
      <c r="H32786">
        <v>4014</v>
      </c>
      <c r="I32786">
        <v>0.90383657199800693</v>
      </c>
      <c r="J32786" t="s">
        <v>124</v>
      </c>
      <c r="K32786" t="s">
        <v>184</v>
      </c>
      <c r="L32786">
        <v>41</v>
      </c>
      <c r="M32786" t="s">
        <v>881</v>
      </c>
      <c r="N32786" t="s">
        <v>242</v>
      </c>
      <c r="O32786">
        <v>4102</v>
      </c>
    </row>
    <row r="32787" spans="1:15" x14ac:dyDescent="0.2">
      <c r="A32787">
        <v>2020</v>
      </c>
      <c r="B32787" t="s">
        <v>617</v>
      </c>
      <c r="C32787" t="s">
        <v>53</v>
      </c>
      <c r="D32787" t="s">
        <v>1</v>
      </c>
      <c r="E32787" t="s">
        <v>60</v>
      </c>
      <c r="F32787" t="s">
        <v>1219</v>
      </c>
      <c r="G32787">
        <v>386</v>
      </c>
      <c r="H32787">
        <v>4014</v>
      </c>
      <c r="I32787">
        <v>9.6163428001993026E-2</v>
      </c>
      <c r="J32787" t="s">
        <v>124</v>
      </c>
      <c r="K32787" t="s">
        <v>184</v>
      </c>
      <c r="L32787">
        <v>41</v>
      </c>
      <c r="M32787" t="s">
        <v>881</v>
      </c>
      <c r="N32787" t="s">
        <v>242</v>
      </c>
      <c r="O32787">
        <v>4102</v>
      </c>
    </row>
    <row r="32788" spans="1:15" x14ac:dyDescent="0.2">
      <c r="A32788">
        <v>2020</v>
      </c>
      <c r="B32788" t="s">
        <v>617</v>
      </c>
      <c r="C32788" t="s">
        <v>53</v>
      </c>
      <c r="D32788" t="s">
        <v>133</v>
      </c>
      <c r="E32788" t="s">
        <v>8</v>
      </c>
      <c r="F32788" t="s">
        <v>1218</v>
      </c>
      <c r="G32788">
        <v>11679</v>
      </c>
      <c r="H32788">
        <v>12739</v>
      </c>
      <c r="I32788">
        <v>0.91679095690399559</v>
      </c>
      <c r="J32788" t="s">
        <v>124</v>
      </c>
      <c r="K32788" t="s">
        <v>184</v>
      </c>
      <c r="L32788">
        <v>41</v>
      </c>
      <c r="M32788" t="s">
        <v>881</v>
      </c>
      <c r="N32788" t="s">
        <v>242</v>
      </c>
      <c r="O32788">
        <v>4102</v>
      </c>
    </row>
    <row r="32789" spans="1:15" x14ac:dyDescent="0.2">
      <c r="A32789">
        <v>2020</v>
      </c>
      <c r="B32789" t="s">
        <v>617</v>
      </c>
      <c r="C32789" t="s">
        <v>53</v>
      </c>
      <c r="D32789" t="s">
        <v>133</v>
      </c>
      <c r="E32789" t="s">
        <v>8</v>
      </c>
      <c r="F32789" t="s">
        <v>1219</v>
      </c>
      <c r="G32789">
        <v>1060</v>
      </c>
      <c r="H32789">
        <v>12739</v>
      </c>
      <c r="I32789">
        <v>8.3209043096004395E-2</v>
      </c>
      <c r="J32789" t="s">
        <v>124</v>
      </c>
      <c r="K32789" t="s">
        <v>184</v>
      </c>
      <c r="L32789">
        <v>41</v>
      </c>
      <c r="M32789" t="s">
        <v>881</v>
      </c>
      <c r="N32789" t="s">
        <v>242</v>
      </c>
      <c r="O32789">
        <v>4102</v>
      </c>
    </row>
    <row r="32790" spans="1:15" x14ac:dyDescent="0.2">
      <c r="A32790">
        <v>2020</v>
      </c>
      <c r="B32790" t="s">
        <v>617</v>
      </c>
      <c r="C32790" t="s">
        <v>53</v>
      </c>
      <c r="D32790" t="s">
        <v>133</v>
      </c>
      <c r="E32790" t="s">
        <v>9</v>
      </c>
      <c r="F32790" t="s">
        <v>1218</v>
      </c>
      <c r="G32790">
        <v>10017</v>
      </c>
      <c r="H32790">
        <v>15852</v>
      </c>
      <c r="I32790">
        <v>0.63190764572293712</v>
      </c>
      <c r="J32790" t="s">
        <v>124</v>
      </c>
      <c r="K32790" t="s">
        <v>184</v>
      </c>
      <c r="L32790">
        <v>41</v>
      </c>
      <c r="M32790" t="s">
        <v>881</v>
      </c>
      <c r="N32790" t="s">
        <v>242</v>
      </c>
      <c r="O32790">
        <v>4102</v>
      </c>
    </row>
    <row r="32791" spans="1:15" x14ac:dyDescent="0.2">
      <c r="A32791">
        <v>2020</v>
      </c>
      <c r="B32791" t="s">
        <v>617</v>
      </c>
      <c r="C32791" t="s">
        <v>53</v>
      </c>
      <c r="D32791" t="s">
        <v>133</v>
      </c>
      <c r="E32791" t="s">
        <v>9</v>
      </c>
      <c r="F32791" t="s">
        <v>1219</v>
      </c>
      <c r="G32791">
        <v>5835</v>
      </c>
      <c r="H32791">
        <v>15852</v>
      </c>
      <c r="I32791">
        <v>0.36809235427706283</v>
      </c>
      <c r="J32791" t="s">
        <v>124</v>
      </c>
      <c r="K32791" t="s">
        <v>184</v>
      </c>
      <c r="L32791">
        <v>41</v>
      </c>
      <c r="M32791" t="s">
        <v>881</v>
      </c>
      <c r="N32791" t="s">
        <v>242</v>
      </c>
      <c r="O32791">
        <v>4102</v>
      </c>
    </row>
    <row r="32792" spans="1:15" x14ac:dyDescent="0.2">
      <c r="A32792">
        <v>2020</v>
      </c>
      <c r="B32792" t="s">
        <v>617</v>
      </c>
      <c r="C32792" t="s">
        <v>53</v>
      </c>
      <c r="D32792" t="s">
        <v>133</v>
      </c>
      <c r="E32792" t="s">
        <v>60</v>
      </c>
      <c r="F32792" t="s">
        <v>1218</v>
      </c>
      <c r="G32792">
        <v>21696</v>
      </c>
      <c r="H32792">
        <v>28591</v>
      </c>
      <c r="I32792">
        <v>0.7588401944667903</v>
      </c>
      <c r="J32792" t="s">
        <v>124</v>
      </c>
      <c r="K32792" t="s">
        <v>184</v>
      </c>
      <c r="L32792">
        <v>41</v>
      </c>
      <c r="M32792" t="s">
        <v>881</v>
      </c>
      <c r="N32792" t="s">
        <v>242</v>
      </c>
      <c r="O32792">
        <v>4102</v>
      </c>
    </row>
    <row r="32793" spans="1:15" x14ac:dyDescent="0.2">
      <c r="A32793">
        <v>2020</v>
      </c>
      <c r="B32793" t="s">
        <v>617</v>
      </c>
      <c r="C32793" t="s">
        <v>53</v>
      </c>
      <c r="D32793" t="s">
        <v>133</v>
      </c>
      <c r="E32793" t="s">
        <v>60</v>
      </c>
      <c r="F32793" t="s">
        <v>1219</v>
      </c>
      <c r="G32793">
        <v>6895</v>
      </c>
      <c r="H32793">
        <v>28591</v>
      </c>
      <c r="I32793">
        <v>0.24115980553320976</v>
      </c>
      <c r="J32793" t="s">
        <v>124</v>
      </c>
      <c r="K32793" t="s">
        <v>184</v>
      </c>
      <c r="L32793">
        <v>41</v>
      </c>
      <c r="M32793" t="s">
        <v>881</v>
      </c>
      <c r="N32793" t="s">
        <v>242</v>
      </c>
      <c r="O32793">
        <v>4102</v>
      </c>
    </row>
    <row r="32794" spans="1:15" x14ac:dyDescent="0.2">
      <c r="A32794">
        <v>2020</v>
      </c>
      <c r="B32794" t="s">
        <v>618</v>
      </c>
      <c r="C32794" t="s">
        <v>53</v>
      </c>
      <c r="D32794" t="s">
        <v>7</v>
      </c>
      <c r="E32794" t="s">
        <v>8</v>
      </c>
      <c r="F32794" t="s">
        <v>1218</v>
      </c>
      <c r="G32794">
        <v>1270</v>
      </c>
      <c r="H32794">
        <v>1542</v>
      </c>
      <c r="I32794">
        <v>0.82360570687418933</v>
      </c>
      <c r="J32794" t="s">
        <v>124</v>
      </c>
      <c r="K32794" t="s">
        <v>184</v>
      </c>
      <c r="L32794">
        <v>41</v>
      </c>
      <c r="M32794" t="s">
        <v>882</v>
      </c>
      <c r="N32794" t="s">
        <v>223</v>
      </c>
      <c r="O32794">
        <v>4103</v>
      </c>
    </row>
    <row r="32795" spans="1:15" x14ac:dyDescent="0.2">
      <c r="A32795">
        <v>2020</v>
      </c>
      <c r="B32795" t="s">
        <v>618</v>
      </c>
      <c r="C32795" t="s">
        <v>53</v>
      </c>
      <c r="D32795" t="s">
        <v>7</v>
      </c>
      <c r="E32795" t="s">
        <v>8</v>
      </c>
      <c r="F32795" t="s">
        <v>1219</v>
      </c>
      <c r="G32795">
        <v>272</v>
      </c>
      <c r="H32795">
        <v>1542</v>
      </c>
      <c r="I32795">
        <v>0.17639429312581065</v>
      </c>
      <c r="J32795" t="s">
        <v>124</v>
      </c>
      <c r="K32795" t="s">
        <v>184</v>
      </c>
      <c r="L32795">
        <v>41</v>
      </c>
      <c r="M32795" t="s">
        <v>882</v>
      </c>
      <c r="N32795" t="s">
        <v>223</v>
      </c>
      <c r="O32795">
        <v>4103</v>
      </c>
    </row>
    <row r="32796" spans="1:15" x14ac:dyDescent="0.2">
      <c r="A32796">
        <v>2020</v>
      </c>
      <c r="B32796" t="s">
        <v>618</v>
      </c>
      <c r="C32796" t="s">
        <v>53</v>
      </c>
      <c r="D32796" t="s">
        <v>7</v>
      </c>
      <c r="E32796" t="s">
        <v>9</v>
      </c>
      <c r="F32796" t="s">
        <v>1218</v>
      </c>
      <c r="G32796">
        <v>1036</v>
      </c>
      <c r="H32796">
        <v>1969</v>
      </c>
      <c r="I32796">
        <v>0.52615540883697309</v>
      </c>
      <c r="J32796" t="s">
        <v>124</v>
      </c>
      <c r="K32796" t="s">
        <v>184</v>
      </c>
      <c r="L32796">
        <v>41</v>
      </c>
      <c r="M32796" t="s">
        <v>882</v>
      </c>
      <c r="N32796" t="s">
        <v>223</v>
      </c>
      <c r="O32796">
        <v>4103</v>
      </c>
    </row>
    <row r="32797" spans="1:15" x14ac:dyDescent="0.2">
      <c r="A32797">
        <v>2020</v>
      </c>
      <c r="B32797" t="s">
        <v>618</v>
      </c>
      <c r="C32797" t="s">
        <v>53</v>
      </c>
      <c r="D32797" t="s">
        <v>7</v>
      </c>
      <c r="E32797" t="s">
        <v>9</v>
      </c>
      <c r="F32797" t="s">
        <v>1219</v>
      </c>
      <c r="G32797">
        <v>933</v>
      </c>
      <c r="H32797">
        <v>1969</v>
      </c>
      <c r="I32797">
        <v>0.47384459116302691</v>
      </c>
      <c r="J32797" t="s">
        <v>124</v>
      </c>
      <c r="K32797" t="s">
        <v>184</v>
      </c>
      <c r="L32797">
        <v>41</v>
      </c>
      <c r="M32797" t="s">
        <v>882</v>
      </c>
      <c r="N32797" t="s">
        <v>223</v>
      </c>
      <c r="O32797">
        <v>4103</v>
      </c>
    </row>
    <row r="32798" spans="1:15" x14ac:dyDescent="0.2">
      <c r="A32798">
        <v>2020</v>
      </c>
      <c r="B32798" t="s">
        <v>618</v>
      </c>
      <c r="C32798" t="s">
        <v>53</v>
      </c>
      <c r="D32798" t="s">
        <v>7</v>
      </c>
      <c r="E32798" t="s">
        <v>60</v>
      </c>
      <c r="F32798" t="s">
        <v>1218</v>
      </c>
      <c r="G32798">
        <v>2306</v>
      </c>
      <c r="H32798">
        <v>3511</v>
      </c>
      <c r="I32798">
        <v>0.65679293648533177</v>
      </c>
      <c r="J32798" t="s">
        <v>124</v>
      </c>
      <c r="K32798" t="s">
        <v>184</v>
      </c>
      <c r="L32798">
        <v>41</v>
      </c>
      <c r="M32798" t="s">
        <v>882</v>
      </c>
      <c r="N32798" t="s">
        <v>223</v>
      </c>
      <c r="O32798">
        <v>4103</v>
      </c>
    </row>
    <row r="32799" spans="1:15" x14ac:dyDescent="0.2">
      <c r="A32799">
        <v>2020</v>
      </c>
      <c r="B32799" t="s">
        <v>618</v>
      </c>
      <c r="C32799" t="s">
        <v>53</v>
      </c>
      <c r="D32799" t="s">
        <v>7</v>
      </c>
      <c r="E32799" t="s">
        <v>60</v>
      </c>
      <c r="F32799" t="s">
        <v>1219</v>
      </c>
      <c r="G32799">
        <v>1205</v>
      </c>
      <c r="H32799">
        <v>3511</v>
      </c>
      <c r="I32799">
        <v>0.34320706351466818</v>
      </c>
      <c r="J32799" t="s">
        <v>124</v>
      </c>
      <c r="K32799" t="s">
        <v>184</v>
      </c>
      <c r="L32799">
        <v>41</v>
      </c>
      <c r="M32799" t="s">
        <v>882</v>
      </c>
      <c r="N32799" t="s">
        <v>223</v>
      </c>
      <c r="O32799">
        <v>4103</v>
      </c>
    </row>
    <row r="32800" spans="1:15" x14ac:dyDescent="0.2">
      <c r="A32800">
        <v>2020</v>
      </c>
      <c r="B32800" t="s">
        <v>618</v>
      </c>
      <c r="C32800" t="s">
        <v>53</v>
      </c>
      <c r="D32800" t="s">
        <v>6</v>
      </c>
      <c r="E32800" t="s">
        <v>8</v>
      </c>
      <c r="F32800" t="s">
        <v>1218</v>
      </c>
      <c r="G32800">
        <v>1452</v>
      </c>
      <c r="H32800">
        <v>1763</v>
      </c>
      <c r="I32800">
        <v>0.82359614293817351</v>
      </c>
      <c r="J32800" t="s">
        <v>124</v>
      </c>
      <c r="K32800" t="s">
        <v>184</v>
      </c>
      <c r="L32800">
        <v>41</v>
      </c>
      <c r="M32800" t="s">
        <v>882</v>
      </c>
      <c r="N32800" t="s">
        <v>223</v>
      </c>
      <c r="O32800">
        <v>4103</v>
      </c>
    </row>
    <row r="32801" spans="1:15" x14ac:dyDescent="0.2">
      <c r="A32801">
        <v>2020</v>
      </c>
      <c r="B32801" t="s">
        <v>618</v>
      </c>
      <c r="C32801" t="s">
        <v>53</v>
      </c>
      <c r="D32801" t="s">
        <v>6</v>
      </c>
      <c r="E32801" t="s">
        <v>8</v>
      </c>
      <c r="F32801" t="s">
        <v>1219</v>
      </c>
      <c r="G32801">
        <v>311</v>
      </c>
      <c r="H32801">
        <v>1763</v>
      </c>
      <c r="I32801">
        <v>0.17640385706182643</v>
      </c>
      <c r="J32801" t="s">
        <v>124</v>
      </c>
      <c r="K32801" t="s">
        <v>184</v>
      </c>
      <c r="L32801">
        <v>41</v>
      </c>
      <c r="M32801" t="s">
        <v>882</v>
      </c>
      <c r="N32801" t="s">
        <v>223</v>
      </c>
      <c r="O32801">
        <v>4103</v>
      </c>
    </row>
    <row r="32802" spans="1:15" x14ac:dyDescent="0.2">
      <c r="A32802">
        <v>2020</v>
      </c>
      <c r="B32802" t="s">
        <v>618</v>
      </c>
      <c r="C32802" t="s">
        <v>53</v>
      </c>
      <c r="D32802" t="s">
        <v>6</v>
      </c>
      <c r="E32802" t="s">
        <v>9</v>
      </c>
      <c r="F32802" t="s">
        <v>1218</v>
      </c>
      <c r="G32802">
        <v>1158</v>
      </c>
      <c r="H32802">
        <v>2194</v>
      </c>
      <c r="I32802">
        <v>0.52780309936189607</v>
      </c>
      <c r="J32802" t="s">
        <v>124</v>
      </c>
      <c r="K32802" t="s">
        <v>184</v>
      </c>
      <c r="L32802">
        <v>41</v>
      </c>
      <c r="M32802" t="s">
        <v>882</v>
      </c>
      <c r="N32802" t="s">
        <v>223</v>
      </c>
      <c r="O32802">
        <v>4103</v>
      </c>
    </row>
    <row r="32803" spans="1:15" x14ac:dyDescent="0.2">
      <c r="A32803">
        <v>2020</v>
      </c>
      <c r="B32803" t="s">
        <v>618</v>
      </c>
      <c r="C32803" t="s">
        <v>53</v>
      </c>
      <c r="D32803" t="s">
        <v>6</v>
      </c>
      <c r="E32803" t="s">
        <v>9</v>
      </c>
      <c r="F32803" t="s">
        <v>1219</v>
      </c>
      <c r="G32803">
        <v>1036</v>
      </c>
      <c r="H32803">
        <v>2194</v>
      </c>
      <c r="I32803">
        <v>0.47219690063810393</v>
      </c>
      <c r="J32803" t="s">
        <v>124</v>
      </c>
      <c r="K32803" t="s">
        <v>184</v>
      </c>
      <c r="L32803">
        <v>41</v>
      </c>
      <c r="M32803" t="s">
        <v>882</v>
      </c>
      <c r="N32803" t="s">
        <v>223</v>
      </c>
      <c r="O32803">
        <v>4103</v>
      </c>
    </row>
    <row r="32804" spans="1:15" x14ac:dyDescent="0.2">
      <c r="A32804">
        <v>2020</v>
      </c>
      <c r="B32804" t="s">
        <v>618</v>
      </c>
      <c r="C32804" t="s">
        <v>53</v>
      </c>
      <c r="D32804" t="s">
        <v>6</v>
      </c>
      <c r="E32804" t="s">
        <v>60</v>
      </c>
      <c r="F32804" t="s">
        <v>1218</v>
      </c>
      <c r="G32804">
        <v>2610</v>
      </c>
      <c r="H32804">
        <v>3957</v>
      </c>
      <c r="I32804">
        <v>0.65959059893858984</v>
      </c>
      <c r="J32804" t="s">
        <v>124</v>
      </c>
      <c r="K32804" t="s">
        <v>184</v>
      </c>
      <c r="L32804">
        <v>41</v>
      </c>
      <c r="M32804" t="s">
        <v>882</v>
      </c>
      <c r="N32804" t="s">
        <v>223</v>
      </c>
      <c r="O32804">
        <v>4103</v>
      </c>
    </row>
    <row r="32805" spans="1:15" x14ac:dyDescent="0.2">
      <c r="A32805">
        <v>2020</v>
      </c>
      <c r="B32805" t="s">
        <v>618</v>
      </c>
      <c r="C32805" t="s">
        <v>53</v>
      </c>
      <c r="D32805" t="s">
        <v>6</v>
      </c>
      <c r="E32805" t="s">
        <v>60</v>
      </c>
      <c r="F32805" t="s">
        <v>1219</v>
      </c>
      <c r="G32805">
        <v>1347</v>
      </c>
      <c r="H32805">
        <v>3957</v>
      </c>
      <c r="I32805">
        <v>0.34040940106141016</v>
      </c>
      <c r="J32805" t="s">
        <v>124</v>
      </c>
      <c r="K32805" t="s">
        <v>184</v>
      </c>
      <c r="L32805">
        <v>41</v>
      </c>
      <c r="M32805" t="s">
        <v>882</v>
      </c>
      <c r="N32805" t="s">
        <v>223</v>
      </c>
      <c r="O32805">
        <v>4103</v>
      </c>
    </row>
    <row r="32806" spans="1:15" x14ac:dyDescent="0.2">
      <c r="A32806">
        <v>2020</v>
      </c>
      <c r="B32806" t="s">
        <v>618</v>
      </c>
      <c r="C32806" t="s">
        <v>53</v>
      </c>
      <c r="D32806" t="s">
        <v>5</v>
      </c>
      <c r="E32806" t="s">
        <v>8</v>
      </c>
      <c r="F32806" t="s">
        <v>1218</v>
      </c>
      <c r="G32806">
        <v>1321</v>
      </c>
      <c r="H32806">
        <v>1556</v>
      </c>
      <c r="I32806">
        <v>0.84897172236503859</v>
      </c>
      <c r="J32806" t="s">
        <v>124</v>
      </c>
      <c r="K32806" t="s">
        <v>184</v>
      </c>
      <c r="L32806">
        <v>41</v>
      </c>
      <c r="M32806" t="s">
        <v>882</v>
      </c>
      <c r="N32806" t="s">
        <v>223</v>
      </c>
      <c r="O32806">
        <v>4103</v>
      </c>
    </row>
    <row r="32807" spans="1:15" x14ac:dyDescent="0.2">
      <c r="A32807">
        <v>2020</v>
      </c>
      <c r="B32807" t="s">
        <v>618</v>
      </c>
      <c r="C32807" t="s">
        <v>53</v>
      </c>
      <c r="D32807" t="s">
        <v>5</v>
      </c>
      <c r="E32807" t="s">
        <v>8</v>
      </c>
      <c r="F32807" t="s">
        <v>1219</v>
      </c>
      <c r="G32807">
        <v>235</v>
      </c>
      <c r="H32807">
        <v>1556</v>
      </c>
      <c r="I32807">
        <v>0.15102827763496143</v>
      </c>
      <c r="J32807" t="s">
        <v>124</v>
      </c>
      <c r="K32807" t="s">
        <v>184</v>
      </c>
      <c r="L32807">
        <v>41</v>
      </c>
      <c r="M32807" t="s">
        <v>882</v>
      </c>
      <c r="N32807" t="s">
        <v>223</v>
      </c>
      <c r="O32807">
        <v>4103</v>
      </c>
    </row>
    <row r="32808" spans="1:15" x14ac:dyDescent="0.2">
      <c r="A32808">
        <v>2020</v>
      </c>
      <c r="B32808" t="s">
        <v>618</v>
      </c>
      <c r="C32808" t="s">
        <v>53</v>
      </c>
      <c r="D32808" t="s">
        <v>5</v>
      </c>
      <c r="E32808" t="s">
        <v>9</v>
      </c>
      <c r="F32808" t="s">
        <v>1218</v>
      </c>
      <c r="G32808">
        <v>957</v>
      </c>
      <c r="H32808">
        <v>1659</v>
      </c>
      <c r="I32808">
        <v>0.57685352622061481</v>
      </c>
      <c r="J32808" t="s">
        <v>124</v>
      </c>
      <c r="K32808" t="s">
        <v>184</v>
      </c>
      <c r="L32808">
        <v>41</v>
      </c>
      <c r="M32808" t="s">
        <v>882</v>
      </c>
      <c r="N32808" t="s">
        <v>223</v>
      </c>
      <c r="O32808">
        <v>4103</v>
      </c>
    </row>
    <row r="32809" spans="1:15" x14ac:dyDescent="0.2">
      <c r="A32809">
        <v>2020</v>
      </c>
      <c r="B32809" t="s">
        <v>618</v>
      </c>
      <c r="C32809" t="s">
        <v>53</v>
      </c>
      <c r="D32809" t="s">
        <v>5</v>
      </c>
      <c r="E32809" t="s">
        <v>9</v>
      </c>
      <c r="F32809" t="s">
        <v>1219</v>
      </c>
      <c r="G32809">
        <v>702</v>
      </c>
      <c r="H32809">
        <v>1659</v>
      </c>
      <c r="I32809">
        <v>0.42314647377938519</v>
      </c>
      <c r="J32809" t="s">
        <v>124</v>
      </c>
      <c r="K32809" t="s">
        <v>184</v>
      </c>
      <c r="L32809">
        <v>41</v>
      </c>
      <c r="M32809" t="s">
        <v>882</v>
      </c>
      <c r="N32809" t="s">
        <v>223</v>
      </c>
      <c r="O32809">
        <v>4103</v>
      </c>
    </row>
    <row r="32810" spans="1:15" x14ac:dyDescent="0.2">
      <c r="A32810">
        <v>2020</v>
      </c>
      <c r="B32810" t="s">
        <v>618</v>
      </c>
      <c r="C32810" t="s">
        <v>53</v>
      </c>
      <c r="D32810" t="s">
        <v>5</v>
      </c>
      <c r="E32810" t="s">
        <v>60</v>
      </c>
      <c r="F32810" t="s">
        <v>1218</v>
      </c>
      <c r="G32810">
        <v>2278</v>
      </c>
      <c r="H32810">
        <v>3215</v>
      </c>
      <c r="I32810">
        <v>0.70855365474339038</v>
      </c>
      <c r="J32810" t="s">
        <v>124</v>
      </c>
      <c r="K32810" t="s">
        <v>184</v>
      </c>
      <c r="L32810">
        <v>41</v>
      </c>
      <c r="M32810" t="s">
        <v>882</v>
      </c>
      <c r="N32810" t="s">
        <v>223</v>
      </c>
      <c r="O32810">
        <v>4103</v>
      </c>
    </row>
    <row r="32811" spans="1:15" x14ac:dyDescent="0.2">
      <c r="A32811">
        <v>2020</v>
      </c>
      <c r="B32811" t="s">
        <v>618</v>
      </c>
      <c r="C32811" t="s">
        <v>53</v>
      </c>
      <c r="D32811" t="s">
        <v>5</v>
      </c>
      <c r="E32811" t="s">
        <v>60</v>
      </c>
      <c r="F32811" t="s">
        <v>1219</v>
      </c>
      <c r="G32811">
        <v>937</v>
      </c>
      <c r="H32811">
        <v>3215</v>
      </c>
      <c r="I32811">
        <v>0.29144634525660962</v>
      </c>
      <c r="J32811" t="s">
        <v>124</v>
      </c>
      <c r="K32811" t="s">
        <v>184</v>
      </c>
      <c r="L32811">
        <v>41</v>
      </c>
      <c r="M32811" t="s">
        <v>882</v>
      </c>
      <c r="N32811" t="s">
        <v>223</v>
      </c>
      <c r="O32811">
        <v>4103</v>
      </c>
    </row>
    <row r="32812" spans="1:15" x14ac:dyDescent="0.2">
      <c r="A32812">
        <v>2020</v>
      </c>
      <c r="B32812" t="s">
        <v>618</v>
      </c>
      <c r="C32812" t="s">
        <v>53</v>
      </c>
      <c r="D32812" t="s">
        <v>4</v>
      </c>
      <c r="E32812" t="s">
        <v>8</v>
      </c>
      <c r="F32812" t="s">
        <v>1218</v>
      </c>
      <c r="G32812">
        <v>1410</v>
      </c>
      <c r="H32812">
        <v>1646</v>
      </c>
      <c r="I32812">
        <v>0.85662211421628187</v>
      </c>
      <c r="J32812" t="s">
        <v>124</v>
      </c>
      <c r="K32812" t="s">
        <v>184</v>
      </c>
      <c r="L32812">
        <v>41</v>
      </c>
      <c r="M32812" t="s">
        <v>882</v>
      </c>
      <c r="N32812" t="s">
        <v>223</v>
      </c>
      <c r="O32812">
        <v>4103</v>
      </c>
    </row>
    <row r="32813" spans="1:15" x14ac:dyDescent="0.2">
      <c r="A32813">
        <v>2020</v>
      </c>
      <c r="B32813" t="s">
        <v>618</v>
      </c>
      <c r="C32813" t="s">
        <v>53</v>
      </c>
      <c r="D32813" t="s">
        <v>4</v>
      </c>
      <c r="E32813" t="s">
        <v>8</v>
      </c>
      <c r="F32813" t="s">
        <v>1219</v>
      </c>
      <c r="G32813">
        <v>236</v>
      </c>
      <c r="H32813">
        <v>1646</v>
      </c>
      <c r="I32813">
        <v>0.1433778857837181</v>
      </c>
      <c r="J32813" t="s">
        <v>124</v>
      </c>
      <c r="K32813" t="s">
        <v>184</v>
      </c>
      <c r="L32813">
        <v>41</v>
      </c>
      <c r="M32813" t="s">
        <v>882</v>
      </c>
      <c r="N32813" t="s">
        <v>223</v>
      </c>
      <c r="O32813">
        <v>4103</v>
      </c>
    </row>
    <row r="32814" spans="1:15" x14ac:dyDescent="0.2">
      <c r="A32814">
        <v>2020</v>
      </c>
      <c r="B32814" t="s">
        <v>618</v>
      </c>
      <c r="C32814" t="s">
        <v>53</v>
      </c>
      <c r="D32814" t="s">
        <v>4</v>
      </c>
      <c r="E32814" t="s">
        <v>9</v>
      </c>
      <c r="F32814" t="s">
        <v>1218</v>
      </c>
      <c r="G32814">
        <v>1148</v>
      </c>
      <c r="H32814">
        <v>1874</v>
      </c>
      <c r="I32814">
        <v>0.61259338313767342</v>
      </c>
      <c r="J32814" t="s">
        <v>124</v>
      </c>
      <c r="K32814" t="s">
        <v>184</v>
      </c>
      <c r="L32814">
        <v>41</v>
      </c>
      <c r="M32814" t="s">
        <v>882</v>
      </c>
      <c r="N32814" t="s">
        <v>223</v>
      </c>
      <c r="O32814">
        <v>4103</v>
      </c>
    </row>
    <row r="32815" spans="1:15" x14ac:dyDescent="0.2">
      <c r="A32815">
        <v>2020</v>
      </c>
      <c r="B32815" t="s">
        <v>618</v>
      </c>
      <c r="C32815" t="s">
        <v>53</v>
      </c>
      <c r="D32815" t="s">
        <v>4</v>
      </c>
      <c r="E32815" t="s">
        <v>9</v>
      </c>
      <c r="F32815" t="s">
        <v>1219</v>
      </c>
      <c r="G32815">
        <v>726</v>
      </c>
      <c r="H32815">
        <v>1874</v>
      </c>
      <c r="I32815">
        <v>0.38740661686232658</v>
      </c>
      <c r="J32815" t="s">
        <v>124</v>
      </c>
      <c r="K32815" t="s">
        <v>184</v>
      </c>
      <c r="L32815">
        <v>41</v>
      </c>
      <c r="M32815" t="s">
        <v>882</v>
      </c>
      <c r="N32815" t="s">
        <v>223</v>
      </c>
      <c r="O32815">
        <v>4103</v>
      </c>
    </row>
    <row r="32816" spans="1:15" x14ac:dyDescent="0.2">
      <c r="A32816">
        <v>2020</v>
      </c>
      <c r="B32816" t="s">
        <v>618</v>
      </c>
      <c r="C32816" t="s">
        <v>53</v>
      </c>
      <c r="D32816" t="s">
        <v>4</v>
      </c>
      <c r="E32816" t="s">
        <v>60</v>
      </c>
      <c r="F32816" t="s">
        <v>1218</v>
      </c>
      <c r="G32816">
        <v>2558</v>
      </c>
      <c r="H32816">
        <v>3520</v>
      </c>
      <c r="I32816">
        <v>0.72670454545454544</v>
      </c>
      <c r="J32816" t="s">
        <v>124</v>
      </c>
      <c r="K32816" t="s">
        <v>184</v>
      </c>
      <c r="L32816">
        <v>41</v>
      </c>
      <c r="M32816" t="s">
        <v>882</v>
      </c>
      <c r="N32816" t="s">
        <v>223</v>
      </c>
      <c r="O32816">
        <v>4103</v>
      </c>
    </row>
    <row r="32817" spans="1:15" x14ac:dyDescent="0.2">
      <c r="A32817">
        <v>2020</v>
      </c>
      <c r="B32817" t="s">
        <v>618</v>
      </c>
      <c r="C32817" t="s">
        <v>53</v>
      </c>
      <c r="D32817" t="s">
        <v>4</v>
      </c>
      <c r="E32817" t="s">
        <v>60</v>
      </c>
      <c r="F32817" t="s">
        <v>1219</v>
      </c>
      <c r="G32817">
        <v>962</v>
      </c>
      <c r="H32817">
        <v>3520</v>
      </c>
      <c r="I32817">
        <v>0.27329545454545456</v>
      </c>
      <c r="J32817" t="s">
        <v>124</v>
      </c>
      <c r="K32817" t="s">
        <v>184</v>
      </c>
      <c r="L32817">
        <v>41</v>
      </c>
      <c r="M32817" t="s">
        <v>882</v>
      </c>
      <c r="N32817" t="s">
        <v>223</v>
      </c>
      <c r="O32817">
        <v>4103</v>
      </c>
    </row>
    <row r="32818" spans="1:15" x14ac:dyDescent="0.2">
      <c r="A32818">
        <v>2020</v>
      </c>
      <c r="B32818" t="s">
        <v>618</v>
      </c>
      <c r="C32818" t="s">
        <v>53</v>
      </c>
      <c r="D32818" t="s">
        <v>3</v>
      </c>
      <c r="E32818" t="s">
        <v>8</v>
      </c>
      <c r="F32818" t="s">
        <v>1218</v>
      </c>
      <c r="G32818">
        <v>1502</v>
      </c>
      <c r="H32818">
        <v>1677</v>
      </c>
      <c r="I32818">
        <v>0.8956469886702445</v>
      </c>
      <c r="J32818" t="s">
        <v>124</v>
      </c>
      <c r="K32818" t="s">
        <v>184</v>
      </c>
      <c r="L32818">
        <v>41</v>
      </c>
      <c r="M32818" t="s">
        <v>882</v>
      </c>
      <c r="N32818" t="s">
        <v>223</v>
      </c>
      <c r="O32818">
        <v>4103</v>
      </c>
    </row>
    <row r="32819" spans="1:15" x14ac:dyDescent="0.2">
      <c r="A32819">
        <v>2020</v>
      </c>
      <c r="B32819" t="s">
        <v>618</v>
      </c>
      <c r="C32819" t="s">
        <v>53</v>
      </c>
      <c r="D32819" t="s">
        <v>3</v>
      </c>
      <c r="E32819" t="s">
        <v>8</v>
      </c>
      <c r="F32819" t="s">
        <v>1219</v>
      </c>
      <c r="G32819">
        <v>175</v>
      </c>
      <c r="H32819">
        <v>1677</v>
      </c>
      <c r="I32819">
        <v>0.10435301132975551</v>
      </c>
      <c r="J32819" t="s">
        <v>124</v>
      </c>
      <c r="K32819" t="s">
        <v>184</v>
      </c>
      <c r="L32819">
        <v>41</v>
      </c>
      <c r="M32819" t="s">
        <v>882</v>
      </c>
      <c r="N32819" t="s">
        <v>223</v>
      </c>
      <c r="O32819">
        <v>4103</v>
      </c>
    </row>
    <row r="32820" spans="1:15" x14ac:dyDescent="0.2">
      <c r="A32820">
        <v>2020</v>
      </c>
      <c r="B32820" t="s">
        <v>618</v>
      </c>
      <c r="C32820" t="s">
        <v>53</v>
      </c>
      <c r="D32820" t="s">
        <v>3</v>
      </c>
      <c r="E32820" t="s">
        <v>9</v>
      </c>
      <c r="F32820" t="s">
        <v>1218</v>
      </c>
      <c r="G32820">
        <v>1113</v>
      </c>
      <c r="H32820">
        <v>1753</v>
      </c>
      <c r="I32820">
        <v>0.63491158014831717</v>
      </c>
      <c r="J32820" t="s">
        <v>124</v>
      </c>
      <c r="K32820" t="s">
        <v>184</v>
      </c>
      <c r="L32820">
        <v>41</v>
      </c>
      <c r="M32820" t="s">
        <v>882</v>
      </c>
      <c r="N32820" t="s">
        <v>223</v>
      </c>
      <c r="O32820">
        <v>4103</v>
      </c>
    </row>
    <row r="32821" spans="1:15" x14ac:dyDescent="0.2">
      <c r="A32821">
        <v>2020</v>
      </c>
      <c r="B32821" t="s">
        <v>618</v>
      </c>
      <c r="C32821" t="s">
        <v>53</v>
      </c>
      <c r="D32821" t="s">
        <v>3</v>
      </c>
      <c r="E32821" t="s">
        <v>9</v>
      </c>
      <c r="F32821" t="s">
        <v>1219</v>
      </c>
      <c r="G32821">
        <v>640</v>
      </c>
      <c r="H32821">
        <v>1753</v>
      </c>
      <c r="I32821">
        <v>0.36508841985168283</v>
      </c>
      <c r="J32821" t="s">
        <v>124</v>
      </c>
      <c r="K32821" t="s">
        <v>184</v>
      </c>
      <c r="L32821">
        <v>41</v>
      </c>
      <c r="M32821" t="s">
        <v>882</v>
      </c>
      <c r="N32821" t="s">
        <v>223</v>
      </c>
      <c r="O32821">
        <v>4103</v>
      </c>
    </row>
    <row r="32822" spans="1:15" x14ac:dyDescent="0.2">
      <c r="A32822">
        <v>2020</v>
      </c>
      <c r="B32822" t="s">
        <v>618</v>
      </c>
      <c r="C32822" t="s">
        <v>53</v>
      </c>
      <c r="D32822" t="s">
        <v>3</v>
      </c>
      <c r="E32822" t="s">
        <v>60</v>
      </c>
      <c r="F32822" t="s">
        <v>1218</v>
      </c>
      <c r="G32822">
        <v>2615</v>
      </c>
      <c r="H32822">
        <v>3430</v>
      </c>
      <c r="I32822">
        <v>0.76239067055393583</v>
      </c>
      <c r="J32822" t="s">
        <v>124</v>
      </c>
      <c r="K32822" t="s">
        <v>184</v>
      </c>
      <c r="L32822">
        <v>41</v>
      </c>
      <c r="M32822" t="s">
        <v>882</v>
      </c>
      <c r="N32822" t="s">
        <v>223</v>
      </c>
      <c r="O32822">
        <v>4103</v>
      </c>
    </row>
    <row r="32823" spans="1:15" x14ac:dyDescent="0.2">
      <c r="A32823">
        <v>2020</v>
      </c>
      <c r="B32823" t="s">
        <v>618</v>
      </c>
      <c r="C32823" t="s">
        <v>53</v>
      </c>
      <c r="D32823" t="s">
        <v>3</v>
      </c>
      <c r="E32823" t="s">
        <v>60</v>
      </c>
      <c r="F32823" t="s">
        <v>1219</v>
      </c>
      <c r="G32823">
        <v>815</v>
      </c>
      <c r="H32823">
        <v>3430</v>
      </c>
      <c r="I32823">
        <v>0.23760932944606414</v>
      </c>
      <c r="J32823" t="s">
        <v>124</v>
      </c>
      <c r="K32823" t="s">
        <v>184</v>
      </c>
      <c r="L32823">
        <v>41</v>
      </c>
      <c r="M32823" t="s">
        <v>882</v>
      </c>
      <c r="N32823" t="s">
        <v>223</v>
      </c>
      <c r="O32823">
        <v>4103</v>
      </c>
    </row>
    <row r="32824" spans="1:15" x14ac:dyDescent="0.2">
      <c r="A32824">
        <v>2020</v>
      </c>
      <c r="B32824" t="s">
        <v>618</v>
      </c>
      <c r="C32824" t="s">
        <v>53</v>
      </c>
      <c r="D32824" t="s">
        <v>2</v>
      </c>
      <c r="E32824" t="s">
        <v>8</v>
      </c>
      <c r="F32824" t="s">
        <v>1218</v>
      </c>
      <c r="G32824">
        <v>1734</v>
      </c>
      <c r="H32824">
        <v>1819</v>
      </c>
      <c r="I32824">
        <v>0.95327102803738317</v>
      </c>
      <c r="J32824" t="s">
        <v>124</v>
      </c>
      <c r="K32824" t="s">
        <v>184</v>
      </c>
      <c r="L32824">
        <v>41</v>
      </c>
      <c r="M32824" t="s">
        <v>882</v>
      </c>
      <c r="N32824" t="s">
        <v>223</v>
      </c>
      <c r="O32824">
        <v>4103</v>
      </c>
    </row>
    <row r="32825" spans="1:15" x14ac:dyDescent="0.2">
      <c r="A32825">
        <v>2020</v>
      </c>
      <c r="B32825" t="s">
        <v>618</v>
      </c>
      <c r="C32825" t="s">
        <v>53</v>
      </c>
      <c r="D32825" t="s">
        <v>2</v>
      </c>
      <c r="E32825" t="s">
        <v>8</v>
      </c>
      <c r="F32825" t="s">
        <v>1219</v>
      </c>
      <c r="G32825">
        <v>85</v>
      </c>
      <c r="H32825">
        <v>1819</v>
      </c>
      <c r="I32825">
        <v>4.6728971962616821E-2</v>
      </c>
      <c r="J32825" t="s">
        <v>124</v>
      </c>
      <c r="K32825" t="s">
        <v>184</v>
      </c>
      <c r="L32825">
        <v>41</v>
      </c>
      <c r="M32825" t="s">
        <v>882</v>
      </c>
      <c r="N32825" t="s">
        <v>223</v>
      </c>
      <c r="O32825">
        <v>4103</v>
      </c>
    </row>
    <row r="32826" spans="1:15" x14ac:dyDescent="0.2">
      <c r="A32826">
        <v>2020</v>
      </c>
      <c r="B32826" t="s">
        <v>618</v>
      </c>
      <c r="C32826" t="s">
        <v>53</v>
      </c>
      <c r="D32826" t="s">
        <v>2</v>
      </c>
      <c r="E32826" t="s">
        <v>9</v>
      </c>
      <c r="F32826" t="s">
        <v>1218</v>
      </c>
      <c r="G32826">
        <v>1179</v>
      </c>
      <c r="H32826">
        <v>1671</v>
      </c>
      <c r="I32826">
        <v>0.70556552962298025</v>
      </c>
      <c r="J32826" t="s">
        <v>124</v>
      </c>
      <c r="K32826" t="s">
        <v>184</v>
      </c>
      <c r="L32826">
        <v>41</v>
      </c>
      <c r="M32826" t="s">
        <v>882</v>
      </c>
      <c r="N32826" t="s">
        <v>223</v>
      </c>
      <c r="O32826">
        <v>4103</v>
      </c>
    </row>
    <row r="32827" spans="1:15" x14ac:dyDescent="0.2">
      <c r="A32827">
        <v>2020</v>
      </c>
      <c r="B32827" t="s">
        <v>618</v>
      </c>
      <c r="C32827" t="s">
        <v>53</v>
      </c>
      <c r="D32827" t="s">
        <v>2</v>
      </c>
      <c r="E32827" t="s">
        <v>9</v>
      </c>
      <c r="F32827" t="s">
        <v>1219</v>
      </c>
      <c r="G32827">
        <v>492</v>
      </c>
      <c r="H32827">
        <v>1671</v>
      </c>
      <c r="I32827">
        <v>0.29443447037701975</v>
      </c>
      <c r="J32827" t="s">
        <v>124</v>
      </c>
      <c r="K32827" t="s">
        <v>184</v>
      </c>
      <c r="L32827">
        <v>41</v>
      </c>
      <c r="M32827" t="s">
        <v>882</v>
      </c>
      <c r="N32827" t="s">
        <v>223</v>
      </c>
      <c r="O32827">
        <v>4103</v>
      </c>
    </row>
    <row r="32828" spans="1:15" x14ac:dyDescent="0.2">
      <c r="A32828">
        <v>2020</v>
      </c>
      <c r="B32828" t="s">
        <v>618</v>
      </c>
      <c r="C32828" t="s">
        <v>53</v>
      </c>
      <c r="D32828" t="s">
        <v>2</v>
      </c>
      <c r="E32828" t="s">
        <v>60</v>
      </c>
      <c r="F32828" t="s">
        <v>1218</v>
      </c>
      <c r="G32828">
        <v>2913</v>
      </c>
      <c r="H32828">
        <v>3490</v>
      </c>
      <c r="I32828">
        <v>0.83467048710601721</v>
      </c>
      <c r="J32828" t="s">
        <v>124</v>
      </c>
      <c r="K32828" t="s">
        <v>184</v>
      </c>
      <c r="L32828">
        <v>41</v>
      </c>
      <c r="M32828" t="s">
        <v>882</v>
      </c>
      <c r="N32828" t="s">
        <v>223</v>
      </c>
      <c r="O32828">
        <v>4103</v>
      </c>
    </row>
    <row r="32829" spans="1:15" x14ac:dyDescent="0.2">
      <c r="A32829">
        <v>2020</v>
      </c>
      <c r="B32829" t="s">
        <v>618</v>
      </c>
      <c r="C32829" t="s">
        <v>53</v>
      </c>
      <c r="D32829" t="s">
        <v>2</v>
      </c>
      <c r="E32829" t="s">
        <v>60</v>
      </c>
      <c r="F32829" t="s">
        <v>1219</v>
      </c>
      <c r="G32829">
        <v>577</v>
      </c>
      <c r="H32829">
        <v>3490</v>
      </c>
      <c r="I32829">
        <v>0.16532951289398282</v>
      </c>
      <c r="J32829" t="s">
        <v>124</v>
      </c>
      <c r="K32829" t="s">
        <v>184</v>
      </c>
      <c r="L32829">
        <v>41</v>
      </c>
      <c r="M32829" t="s">
        <v>882</v>
      </c>
      <c r="N32829" t="s">
        <v>223</v>
      </c>
      <c r="O32829">
        <v>4103</v>
      </c>
    </row>
    <row r="32830" spans="1:15" x14ac:dyDescent="0.2">
      <c r="A32830">
        <v>2020</v>
      </c>
      <c r="B32830" t="s">
        <v>618</v>
      </c>
      <c r="C32830" t="s">
        <v>53</v>
      </c>
      <c r="D32830" t="s">
        <v>1</v>
      </c>
      <c r="E32830" t="s">
        <v>8</v>
      </c>
      <c r="F32830" t="s">
        <v>1218</v>
      </c>
      <c r="G32830">
        <v>1778</v>
      </c>
      <c r="H32830">
        <v>1841</v>
      </c>
      <c r="I32830">
        <v>0.96577946768060841</v>
      </c>
      <c r="J32830" t="s">
        <v>124</v>
      </c>
      <c r="K32830" t="s">
        <v>184</v>
      </c>
      <c r="L32830">
        <v>41</v>
      </c>
      <c r="M32830" t="s">
        <v>882</v>
      </c>
      <c r="N32830" t="s">
        <v>223</v>
      </c>
      <c r="O32830">
        <v>4103</v>
      </c>
    </row>
    <row r="32831" spans="1:15" x14ac:dyDescent="0.2">
      <c r="A32831">
        <v>2020</v>
      </c>
      <c r="B32831" t="s">
        <v>618</v>
      </c>
      <c r="C32831" t="s">
        <v>53</v>
      </c>
      <c r="D32831" t="s">
        <v>1</v>
      </c>
      <c r="E32831" t="s">
        <v>8</v>
      </c>
      <c r="F32831" t="s">
        <v>1219</v>
      </c>
      <c r="G32831">
        <v>63</v>
      </c>
      <c r="H32831">
        <v>1841</v>
      </c>
      <c r="I32831">
        <v>3.4220532319391636E-2</v>
      </c>
      <c r="J32831" t="s">
        <v>124</v>
      </c>
      <c r="K32831" t="s">
        <v>184</v>
      </c>
      <c r="L32831">
        <v>41</v>
      </c>
      <c r="M32831" t="s">
        <v>882</v>
      </c>
      <c r="N32831" t="s">
        <v>223</v>
      </c>
      <c r="O32831">
        <v>4103</v>
      </c>
    </row>
    <row r="32832" spans="1:15" x14ac:dyDescent="0.2">
      <c r="A32832">
        <v>2020</v>
      </c>
      <c r="B32832" t="s">
        <v>618</v>
      </c>
      <c r="C32832" t="s">
        <v>53</v>
      </c>
      <c r="D32832" t="s">
        <v>1</v>
      </c>
      <c r="E32832" t="s">
        <v>9</v>
      </c>
      <c r="F32832" t="s">
        <v>1218</v>
      </c>
      <c r="G32832">
        <v>1413</v>
      </c>
      <c r="H32832">
        <v>1699</v>
      </c>
      <c r="I32832">
        <v>0.83166568569746913</v>
      </c>
      <c r="J32832" t="s">
        <v>124</v>
      </c>
      <c r="K32832" t="s">
        <v>184</v>
      </c>
      <c r="L32832">
        <v>41</v>
      </c>
      <c r="M32832" t="s">
        <v>882</v>
      </c>
      <c r="N32832" t="s">
        <v>223</v>
      </c>
      <c r="O32832">
        <v>4103</v>
      </c>
    </row>
    <row r="32833" spans="1:15" x14ac:dyDescent="0.2">
      <c r="A32833">
        <v>2020</v>
      </c>
      <c r="B32833" t="s">
        <v>618</v>
      </c>
      <c r="C32833" t="s">
        <v>53</v>
      </c>
      <c r="D32833" t="s">
        <v>1</v>
      </c>
      <c r="E32833" t="s">
        <v>9</v>
      </c>
      <c r="F32833" t="s">
        <v>1219</v>
      </c>
      <c r="G32833">
        <v>286</v>
      </c>
      <c r="H32833">
        <v>1699</v>
      </c>
      <c r="I32833">
        <v>0.1683343143025309</v>
      </c>
      <c r="J32833" t="s">
        <v>124</v>
      </c>
      <c r="K32833" t="s">
        <v>184</v>
      </c>
      <c r="L32833">
        <v>41</v>
      </c>
      <c r="M32833" t="s">
        <v>882</v>
      </c>
      <c r="N32833" t="s">
        <v>223</v>
      </c>
      <c r="O32833">
        <v>4103</v>
      </c>
    </row>
    <row r="32834" spans="1:15" x14ac:dyDescent="0.2">
      <c r="A32834">
        <v>2020</v>
      </c>
      <c r="B32834" t="s">
        <v>618</v>
      </c>
      <c r="C32834" t="s">
        <v>53</v>
      </c>
      <c r="D32834" t="s">
        <v>1</v>
      </c>
      <c r="E32834" t="s">
        <v>60</v>
      </c>
      <c r="F32834" t="s">
        <v>1218</v>
      </c>
      <c r="G32834">
        <v>3191</v>
      </c>
      <c r="H32834">
        <v>3540</v>
      </c>
      <c r="I32834">
        <v>0.90141242937853105</v>
      </c>
      <c r="J32834" t="s">
        <v>124</v>
      </c>
      <c r="K32834" t="s">
        <v>184</v>
      </c>
      <c r="L32834">
        <v>41</v>
      </c>
      <c r="M32834" t="s">
        <v>882</v>
      </c>
      <c r="N32834" t="s">
        <v>223</v>
      </c>
      <c r="O32834">
        <v>4103</v>
      </c>
    </row>
    <row r="32835" spans="1:15" x14ac:dyDescent="0.2">
      <c r="A32835">
        <v>2020</v>
      </c>
      <c r="B32835" t="s">
        <v>618</v>
      </c>
      <c r="C32835" t="s">
        <v>53</v>
      </c>
      <c r="D32835" t="s">
        <v>1</v>
      </c>
      <c r="E32835" t="s">
        <v>60</v>
      </c>
      <c r="F32835" t="s">
        <v>1219</v>
      </c>
      <c r="G32835">
        <v>349</v>
      </c>
      <c r="H32835">
        <v>3540</v>
      </c>
      <c r="I32835">
        <v>9.8587570621468931E-2</v>
      </c>
      <c r="J32835" t="s">
        <v>124</v>
      </c>
      <c r="K32835" t="s">
        <v>184</v>
      </c>
      <c r="L32835">
        <v>41</v>
      </c>
      <c r="M32835" t="s">
        <v>882</v>
      </c>
      <c r="N32835" t="s">
        <v>223</v>
      </c>
      <c r="O32835">
        <v>4103</v>
      </c>
    </row>
    <row r="32836" spans="1:15" x14ac:dyDescent="0.2">
      <c r="A32836">
        <v>2020</v>
      </c>
      <c r="B32836" t="s">
        <v>618</v>
      </c>
      <c r="C32836" t="s">
        <v>53</v>
      </c>
      <c r="D32836" t="s">
        <v>133</v>
      </c>
      <c r="E32836" t="s">
        <v>8</v>
      </c>
      <c r="F32836" t="s">
        <v>1218</v>
      </c>
      <c r="G32836">
        <v>10467</v>
      </c>
      <c r="H32836">
        <v>11844</v>
      </c>
      <c r="I32836">
        <v>0.88373860182370823</v>
      </c>
      <c r="J32836" t="s">
        <v>124</v>
      </c>
      <c r="K32836" t="s">
        <v>184</v>
      </c>
      <c r="L32836">
        <v>41</v>
      </c>
      <c r="M32836" t="s">
        <v>882</v>
      </c>
      <c r="N32836" t="s">
        <v>223</v>
      </c>
      <c r="O32836">
        <v>4103</v>
      </c>
    </row>
    <row r="32837" spans="1:15" x14ac:dyDescent="0.2">
      <c r="A32837">
        <v>2020</v>
      </c>
      <c r="B32837" t="s">
        <v>618</v>
      </c>
      <c r="C32837" t="s">
        <v>53</v>
      </c>
      <c r="D32837" t="s">
        <v>133</v>
      </c>
      <c r="E32837" t="s">
        <v>8</v>
      </c>
      <c r="F32837" t="s">
        <v>1219</v>
      </c>
      <c r="G32837">
        <v>1377</v>
      </c>
      <c r="H32837">
        <v>11844</v>
      </c>
      <c r="I32837">
        <v>0.11626139817629179</v>
      </c>
      <c r="J32837" t="s">
        <v>124</v>
      </c>
      <c r="K32837" t="s">
        <v>184</v>
      </c>
      <c r="L32837">
        <v>41</v>
      </c>
      <c r="M32837" t="s">
        <v>882</v>
      </c>
      <c r="N32837" t="s">
        <v>223</v>
      </c>
      <c r="O32837">
        <v>4103</v>
      </c>
    </row>
    <row r="32838" spans="1:15" x14ac:dyDescent="0.2">
      <c r="A32838">
        <v>2020</v>
      </c>
      <c r="B32838" t="s">
        <v>618</v>
      </c>
      <c r="C32838" t="s">
        <v>53</v>
      </c>
      <c r="D32838" t="s">
        <v>133</v>
      </c>
      <c r="E32838" t="s">
        <v>9</v>
      </c>
      <c r="F32838" t="s">
        <v>1218</v>
      </c>
      <c r="G32838">
        <v>8004</v>
      </c>
      <c r="H32838">
        <v>12819</v>
      </c>
      <c r="I32838">
        <v>0.62438567750994622</v>
      </c>
      <c r="J32838" t="s">
        <v>124</v>
      </c>
      <c r="K32838" t="s">
        <v>184</v>
      </c>
      <c r="L32838">
        <v>41</v>
      </c>
      <c r="M32838" t="s">
        <v>882</v>
      </c>
      <c r="N32838" t="s">
        <v>223</v>
      </c>
      <c r="O32838">
        <v>4103</v>
      </c>
    </row>
    <row r="32839" spans="1:15" x14ac:dyDescent="0.2">
      <c r="A32839">
        <v>2020</v>
      </c>
      <c r="B32839" t="s">
        <v>618</v>
      </c>
      <c r="C32839" t="s">
        <v>53</v>
      </c>
      <c r="D32839" t="s">
        <v>133</v>
      </c>
      <c r="E32839" t="s">
        <v>9</v>
      </c>
      <c r="F32839" t="s">
        <v>1219</v>
      </c>
      <c r="G32839">
        <v>4815</v>
      </c>
      <c r="H32839">
        <v>12819</v>
      </c>
      <c r="I32839">
        <v>0.37561432249005383</v>
      </c>
      <c r="J32839" t="s">
        <v>124</v>
      </c>
      <c r="K32839" t="s">
        <v>184</v>
      </c>
      <c r="L32839">
        <v>41</v>
      </c>
      <c r="M32839" t="s">
        <v>882</v>
      </c>
      <c r="N32839" t="s">
        <v>223</v>
      </c>
      <c r="O32839">
        <v>4103</v>
      </c>
    </row>
    <row r="32840" spans="1:15" x14ac:dyDescent="0.2">
      <c r="A32840">
        <v>2020</v>
      </c>
      <c r="B32840" t="s">
        <v>618</v>
      </c>
      <c r="C32840" t="s">
        <v>53</v>
      </c>
      <c r="D32840" t="s">
        <v>133</v>
      </c>
      <c r="E32840" t="s">
        <v>60</v>
      </c>
      <c r="F32840" t="s">
        <v>1218</v>
      </c>
      <c r="G32840">
        <v>18471</v>
      </c>
      <c r="H32840">
        <v>24663</v>
      </c>
      <c r="I32840">
        <v>0.74893565259700767</v>
      </c>
      <c r="J32840" t="s">
        <v>124</v>
      </c>
      <c r="K32840" t="s">
        <v>184</v>
      </c>
      <c r="L32840">
        <v>41</v>
      </c>
      <c r="M32840" t="s">
        <v>882</v>
      </c>
      <c r="N32840" t="s">
        <v>223</v>
      </c>
      <c r="O32840">
        <v>4103</v>
      </c>
    </row>
    <row r="32841" spans="1:15" x14ac:dyDescent="0.2">
      <c r="A32841">
        <v>2020</v>
      </c>
      <c r="B32841" t="s">
        <v>618</v>
      </c>
      <c r="C32841" t="s">
        <v>53</v>
      </c>
      <c r="D32841" t="s">
        <v>133</v>
      </c>
      <c r="E32841" t="s">
        <v>60</v>
      </c>
      <c r="F32841" t="s">
        <v>1219</v>
      </c>
      <c r="G32841">
        <v>6192</v>
      </c>
      <c r="H32841">
        <v>24663</v>
      </c>
      <c r="I32841">
        <v>0.25106434740299233</v>
      </c>
      <c r="J32841" t="s">
        <v>124</v>
      </c>
      <c r="K32841" t="s">
        <v>184</v>
      </c>
      <c r="L32841">
        <v>41</v>
      </c>
      <c r="M32841" t="s">
        <v>882</v>
      </c>
      <c r="N32841" t="s">
        <v>223</v>
      </c>
      <c r="O32841">
        <v>4103</v>
      </c>
    </row>
    <row r="32842" spans="1:15" x14ac:dyDescent="0.2">
      <c r="A32842">
        <v>2020</v>
      </c>
      <c r="B32842" t="s">
        <v>619</v>
      </c>
      <c r="C32842" t="s">
        <v>53</v>
      </c>
      <c r="D32842" t="s">
        <v>7</v>
      </c>
      <c r="E32842" t="s">
        <v>8</v>
      </c>
      <c r="F32842" t="s">
        <v>1218</v>
      </c>
      <c r="G32842">
        <v>941</v>
      </c>
      <c r="H32842">
        <v>1095</v>
      </c>
      <c r="I32842">
        <v>0.85936073059360729</v>
      </c>
      <c r="J32842" t="s">
        <v>124</v>
      </c>
      <c r="K32842" t="s">
        <v>184</v>
      </c>
      <c r="L32842">
        <v>41</v>
      </c>
      <c r="M32842" t="s">
        <v>883</v>
      </c>
      <c r="N32842" t="s">
        <v>240</v>
      </c>
      <c r="O32842">
        <v>4104</v>
      </c>
    </row>
    <row r="32843" spans="1:15" x14ac:dyDescent="0.2">
      <c r="A32843">
        <v>2020</v>
      </c>
      <c r="B32843" t="s">
        <v>619</v>
      </c>
      <c r="C32843" t="s">
        <v>53</v>
      </c>
      <c r="D32843" t="s">
        <v>7</v>
      </c>
      <c r="E32843" t="s">
        <v>8</v>
      </c>
      <c r="F32843" t="s">
        <v>1219</v>
      </c>
      <c r="G32843">
        <v>154</v>
      </c>
      <c r="H32843">
        <v>1095</v>
      </c>
      <c r="I32843">
        <v>0.14063926940639268</v>
      </c>
      <c r="J32843" t="s">
        <v>124</v>
      </c>
      <c r="K32843" t="s">
        <v>184</v>
      </c>
      <c r="L32843">
        <v>41</v>
      </c>
      <c r="M32843" t="s">
        <v>883</v>
      </c>
      <c r="N32843" t="s">
        <v>240</v>
      </c>
      <c r="O32843">
        <v>4104</v>
      </c>
    </row>
    <row r="32844" spans="1:15" x14ac:dyDescent="0.2">
      <c r="A32844">
        <v>2020</v>
      </c>
      <c r="B32844" t="s">
        <v>619</v>
      </c>
      <c r="C32844" t="s">
        <v>53</v>
      </c>
      <c r="D32844" t="s">
        <v>7</v>
      </c>
      <c r="E32844" t="s">
        <v>9</v>
      </c>
      <c r="F32844" t="s">
        <v>1218</v>
      </c>
      <c r="G32844">
        <v>669</v>
      </c>
      <c r="H32844">
        <v>1383</v>
      </c>
      <c r="I32844">
        <v>0.48373101952277658</v>
      </c>
      <c r="J32844" t="s">
        <v>124</v>
      </c>
      <c r="K32844" t="s">
        <v>184</v>
      </c>
      <c r="L32844">
        <v>41</v>
      </c>
      <c r="M32844" t="s">
        <v>883</v>
      </c>
      <c r="N32844" t="s">
        <v>240</v>
      </c>
      <c r="O32844">
        <v>4104</v>
      </c>
    </row>
    <row r="32845" spans="1:15" x14ac:dyDescent="0.2">
      <c r="A32845">
        <v>2020</v>
      </c>
      <c r="B32845" t="s">
        <v>619</v>
      </c>
      <c r="C32845" t="s">
        <v>53</v>
      </c>
      <c r="D32845" t="s">
        <v>7</v>
      </c>
      <c r="E32845" t="s">
        <v>9</v>
      </c>
      <c r="F32845" t="s">
        <v>1219</v>
      </c>
      <c r="G32845">
        <v>714</v>
      </c>
      <c r="H32845">
        <v>1383</v>
      </c>
      <c r="I32845">
        <v>0.51626898047722347</v>
      </c>
      <c r="J32845" t="s">
        <v>124</v>
      </c>
      <c r="K32845" t="s">
        <v>184</v>
      </c>
      <c r="L32845">
        <v>41</v>
      </c>
      <c r="M32845" t="s">
        <v>883</v>
      </c>
      <c r="N32845" t="s">
        <v>240</v>
      </c>
      <c r="O32845">
        <v>4104</v>
      </c>
    </row>
    <row r="32846" spans="1:15" x14ac:dyDescent="0.2">
      <c r="A32846">
        <v>2020</v>
      </c>
      <c r="B32846" t="s">
        <v>619</v>
      </c>
      <c r="C32846" t="s">
        <v>53</v>
      </c>
      <c r="D32846" t="s">
        <v>7</v>
      </c>
      <c r="E32846" t="s">
        <v>60</v>
      </c>
      <c r="F32846" t="s">
        <v>1218</v>
      </c>
      <c r="G32846">
        <v>1610</v>
      </c>
      <c r="H32846">
        <v>2478</v>
      </c>
      <c r="I32846">
        <v>0.64971751412429379</v>
      </c>
      <c r="J32846" t="s">
        <v>124</v>
      </c>
      <c r="K32846" t="s">
        <v>184</v>
      </c>
      <c r="L32846">
        <v>41</v>
      </c>
      <c r="M32846" t="s">
        <v>883</v>
      </c>
      <c r="N32846" t="s">
        <v>240</v>
      </c>
      <c r="O32846">
        <v>4104</v>
      </c>
    </row>
    <row r="32847" spans="1:15" x14ac:dyDescent="0.2">
      <c r="A32847">
        <v>2020</v>
      </c>
      <c r="B32847" t="s">
        <v>619</v>
      </c>
      <c r="C32847" t="s">
        <v>53</v>
      </c>
      <c r="D32847" t="s">
        <v>7</v>
      </c>
      <c r="E32847" t="s">
        <v>60</v>
      </c>
      <c r="F32847" t="s">
        <v>1219</v>
      </c>
      <c r="G32847">
        <v>868</v>
      </c>
      <c r="H32847">
        <v>2478</v>
      </c>
      <c r="I32847">
        <v>0.35028248587570621</v>
      </c>
      <c r="J32847" t="s">
        <v>124</v>
      </c>
      <c r="K32847" t="s">
        <v>184</v>
      </c>
      <c r="L32847">
        <v>41</v>
      </c>
      <c r="M32847" t="s">
        <v>883</v>
      </c>
      <c r="N32847" t="s">
        <v>240</v>
      </c>
      <c r="O32847">
        <v>4104</v>
      </c>
    </row>
    <row r="32848" spans="1:15" x14ac:dyDescent="0.2">
      <c r="A32848">
        <v>2020</v>
      </c>
      <c r="B32848" t="s">
        <v>619</v>
      </c>
      <c r="C32848" t="s">
        <v>53</v>
      </c>
      <c r="D32848" t="s">
        <v>6</v>
      </c>
      <c r="E32848" t="s">
        <v>8</v>
      </c>
      <c r="F32848" t="s">
        <v>1218</v>
      </c>
      <c r="G32848">
        <v>908</v>
      </c>
      <c r="H32848">
        <v>1074</v>
      </c>
      <c r="I32848">
        <v>0.84543761638733705</v>
      </c>
      <c r="J32848" t="s">
        <v>124</v>
      </c>
      <c r="K32848" t="s">
        <v>184</v>
      </c>
      <c r="L32848">
        <v>41</v>
      </c>
      <c r="M32848" t="s">
        <v>883</v>
      </c>
      <c r="N32848" t="s">
        <v>240</v>
      </c>
      <c r="O32848">
        <v>4104</v>
      </c>
    </row>
    <row r="32849" spans="1:15" x14ac:dyDescent="0.2">
      <c r="A32849">
        <v>2020</v>
      </c>
      <c r="B32849" t="s">
        <v>619</v>
      </c>
      <c r="C32849" t="s">
        <v>53</v>
      </c>
      <c r="D32849" t="s">
        <v>6</v>
      </c>
      <c r="E32849" t="s">
        <v>8</v>
      </c>
      <c r="F32849" t="s">
        <v>1219</v>
      </c>
      <c r="G32849">
        <v>166</v>
      </c>
      <c r="H32849">
        <v>1074</v>
      </c>
      <c r="I32849">
        <v>0.15456238361266295</v>
      </c>
      <c r="J32849" t="s">
        <v>124</v>
      </c>
      <c r="K32849" t="s">
        <v>184</v>
      </c>
      <c r="L32849">
        <v>41</v>
      </c>
      <c r="M32849" t="s">
        <v>883</v>
      </c>
      <c r="N32849" t="s">
        <v>240</v>
      </c>
      <c r="O32849">
        <v>4104</v>
      </c>
    </row>
    <row r="32850" spans="1:15" x14ac:dyDescent="0.2">
      <c r="A32850">
        <v>2020</v>
      </c>
      <c r="B32850" t="s">
        <v>619</v>
      </c>
      <c r="C32850" t="s">
        <v>53</v>
      </c>
      <c r="D32850" t="s">
        <v>6</v>
      </c>
      <c r="E32850" t="s">
        <v>9</v>
      </c>
      <c r="F32850" t="s">
        <v>1218</v>
      </c>
      <c r="G32850">
        <v>759</v>
      </c>
      <c r="H32850">
        <v>1415</v>
      </c>
      <c r="I32850">
        <v>0.53639575971731446</v>
      </c>
      <c r="J32850" t="s">
        <v>124</v>
      </c>
      <c r="K32850" t="s">
        <v>184</v>
      </c>
      <c r="L32850">
        <v>41</v>
      </c>
      <c r="M32850" t="s">
        <v>883</v>
      </c>
      <c r="N32850" t="s">
        <v>240</v>
      </c>
      <c r="O32850">
        <v>4104</v>
      </c>
    </row>
    <row r="32851" spans="1:15" x14ac:dyDescent="0.2">
      <c r="A32851">
        <v>2020</v>
      </c>
      <c r="B32851" t="s">
        <v>619</v>
      </c>
      <c r="C32851" t="s">
        <v>53</v>
      </c>
      <c r="D32851" t="s">
        <v>6</v>
      </c>
      <c r="E32851" t="s">
        <v>9</v>
      </c>
      <c r="F32851" t="s">
        <v>1219</v>
      </c>
      <c r="G32851">
        <v>656</v>
      </c>
      <c r="H32851">
        <v>1415</v>
      </c>
      <c r="I32851">
        <v>0.46360424028268549</v>
      </c>
      <c r="J32851" t="s">
        <v>124</v>
      </c>
      <c r="K32851" t="s">
        <v>184</v>
      </c>
      <c r="L32851">
        <v>41</v>
      </c>
      <c r="M32851" t="s">
        <v>883</v>
      </c>
      <c r="N32851" t="s">
        <v>240</v>
      </c>
      <c r="O32851">
        <v>4104</v>
      </c>
    </row>
    <row r="32852" spans="1:15" x14ac:dyDescent="0.2">
      <c r="A32852">
        <v>2020</v>
      </c>
      <c r="B32852" t="s">
        <v>619</v>
      </c>
      <c r="C32852" t="s">
        <v>53</v>
      </c>
      <c r="D32852" t="s">
        <v>6</v>
      </c>
      <c r="E32852" t="s">
        <v>60</v>
      </c>
      <c r="F32852" t="s">
        <v>1218</v>
      </c>
      <c r="G32852">
        <v>1667</v>
      </c>
      <c r="H32852">
        <v>2489</v>
      </c>
      <c r="I32852">
        <v>0.66974688629971879</v>
      </c>
      <c r="J32852" t="s">
        <v>124</v>
      </c>
      <c r="K32852" t="s">
        <v>184</v>
      </c>
      <c r="L32852">
        <v>41</v>
      </c>
      <c r="M32852" t="s">
        <v>883</v>
      </c>
      <c r="N32852" t="s">
        <v>240</v>
      </c>
      <c r="O32852">
        <v>4104</v>
      </c>
    </row>
    <row r="32853" spans="1:15" x14ac:dyDescent="0.2">
      <c r="A32853">
        <v>2020</v>
      </c>
      <c r="B32853" t="s">
        <v>619</v>
      </c>
      <c r="C32853" t="s">
        <v>53</v>
      </c>
      <c r="D32853" t="s">
        <v>6</v>
      </c>
      <c r="E32853" t="s">
        <v>60</v>
      </c>
      <c r="F32853" t="s">
        <v>1219</v>
      </c>
      <c r="G32853">
        <v>822</v>
      </c>
      <c r="H32853">
        <v>2489</v>
      </c>
      <c r="I32853">
        <v>0.33025311370028126</v>
      </c>
      <c r="J32853" t="s">
        <v>124</v>
      </c>
      <c r="K32853" t="s">
        <v>184</v>
      </c>
      <c r="L32853">
        <v>41</v>
      </c>
      <c r="M32853" t="s">
        <v>883</v>
      </c>
      <c r="N32853" t="s">
        <v>240</v>
      </c>
      <c r="O32853">
        <v>4104</v>
      </c>
    </row>
    <row r="32854" spans="1:15" x14ac:dyDescent="0.2">
      <c r="A32854">
        <v>2020</v>
      </c>
      <c r="B32854" t="s">
        <v>619</v>
      </c>
      <c r="C32854" t="s">
        <v>53</v>
      </c>
      <c r="D32854" t="s">
        <v>5</v>
      </c>
      <c r="E32854" t="s">
        <v>8</v>
      </c>
      <c r="F32854" t="s">
        <v>1218</v>
      </c>
      <c r="G32854">
        <v>957</v>
      </c>
      <c r="H32854">
        <v>1094</v>
      </c>
      <c r="I32854">
        <v>0.8747714808043876</v>
      </c>
      <c r="J32854" t="s">
        <v>124</v>
      </c>
      <c r="K32854" t="s">
        <v>184</v>
      </c>
      <c r="L32854">
        <v>41</v>
      </c>
      <c r="M32854" t="s">
        <v>883</v>
      </c>
      <c r="N32854" t="s">
        <v>240</v>
      </c>
      <c r="O32854">
        <v>4104</v>
      </c>
    </row>
    <row r="32855" spans="1:15" x14ac:dyDescent="0.2">
      <c r="A32855">
        <v>2020</v>
      </c>
      <c r="B32855" t="s">
        <v>619</v>
      </c>
      <c r="C32855" t="s">
        <v>53</v>
      </c>
      <c r="D32855" t="s">
        <v>5</v>
      </c>
      <c r="E32855" t="s">
        <v>8</v>
      </c>
      <c r="F32855" t="s">
        <v>1219</v>
      </c>
      <c r="G32855">
        <v>137</v>
      </c>
      <c r="H32855">
        <v>1094</v>
      </c>
      <c r="I32855">
        <v>0.12522851919561243</v>
      </c>
      <c r="J32855" t="s">
        <v>124</v>
      </c>
      <c r="K32855" t="s">
        <v>184</v>
      </c>
      <c r="L32855">
        <v>41</v>
      </c>
      <c r="M32855" t="s">
        <v>883</v>
      </c>
      <c r="N32855" t="s">
        <v>240</v>
      </c>
      <c r="O32855">
        <v>4104</v>
      </c>
    </row>
    <row r="32856" spans="1:15" x14ac:dyDescent="0.2">
      <c r="A32856">
        <v>2020</v>
      </c>
      <c r="B32856" t="s">
        <v>619</v>
      </c>
      <c r="C32856" t="s">
        <v>53</v>
      </c>
      <c r="D32856" t="s">
        <v>5</v>
      </c>
      <c r="E32856" t="s">
        <v>9</v>
      </c>
      <c r="F32856" t="s">
        <v>1218</v>
      </c>
      <c r="G32856">
        <v>749</v>
      </c>
      <c r="H32856">
        <v>1279</v>
      </c>
      <c r="I32856">
        <v>0.58561376075058635</v>
      </c>
      <c r="J32856" t="s">
        <v>124</v>
      </c>
      <c r="K32856" t="s">
        <v>184</v>
      </c>
      <c r="L32856">
        <v>41</v>
      </c>
      <c r="M32856" t="s">
        <v>883</v>
      </c>
      <c r="N32856" t="s">
        <v>240</v>
      </c>
      <c r="O32856">
        <v>4104</v>
      </c>
    </row>
    <row r="32857" spans="1:15" x14ac:dyDescent="0.2">
      <c r="A32857">
        <v>2020</v>
      </c>
      <c r="B32857" t="s">
        <v>619</v>
      </c>
      <c r="C32857" t="s">
        <v>53</v>
      </c>
      <c r="D32857" t="s">
        <v>5</v>
      </c>
      <c r="E32857" t="s">
        <v>9</v>
      </c>
      <c r="F32857" t="s">
        <v>1219</v>
      </c>
      <c r="G32857">
        <v>530</v>
      </c>
      <c r="H32857">
        <v>1279</v>
      </c>
      <c r="I32857">
        <v>0.41438623924941359</v>
      </c>
      <c r="J32857" t="s">
        <v>124</v>
      </c>
      <c r="K32857" t="s">
        <v>184</v>
      </c>
      <c r="L32857">
        <v>41</v>
      </c>
      <c r="M32857" t="s">
        <v>883</v>
      </c>
      <c r="N32857" t="s">
        <v>240</v>
      </c>
      <c r="O32857">
        <v>4104</v>
      </c>
    </row>
    <row r="32858" spans="1:15" x14ac:dyDescent="0.2">
      <c r="A32858">
        <v>2020</v>
      </c>
      <c r="B32858" t="s">
        <v>619</v>
      </c>
      <c r="C32858" t="s">
        <v>53</v>
      </c>
      <c r="D32858" t="s">
        <v>5</v>
      </c>
      <c r="E32858" t="s">
        <v>60</v>
      </c>
      <c r="F32858" t="s">
        <v>1218</v>
      </c>
      <c r="G32858">
        <v>1706</v>
      </c>
      <c r="H32858">
        <v>2373</v>
      </c>
      <c r="I32858">
        <v>0.71892119679730304</v>
      </c>
      <c r="J32858" t="s">
        <v>124</v>
      </c>
      <c r="K32858" t="s">
        <v>184</v>
      </c>
      <c r="L32858">
        <v>41</v>
      </c>
      <c r="M32858" t="s">
        <v>883</v>
      </c>
      <c r="N32858" t="s">
        <v>240</v>
      </c>
      <c r="O32858">
        <v>4104</v>
      </c>
    </row>
    <row r="32859" spans="1:15" x14ac:dyDescent="0.2">
      <c r="A32859">
        <v>2020</v>
      </c>
      <c r="B32859" t="s">
        <v>619</v>
      </c>
      <c r="C32859" t="s">
        <v>53</v>
      </c>
      <c r="D32859" t="s">
        <v>5</v>
      </c>
      <c r="E32859" t="s">
        <v>60</v>
      </c>
      <c r="F32859" t="s">
        <v>1219</v>
      </c>
      <c r="G32859">
        <v>667</v>
      </c>
      <c r="H32859">
        <v>2373</v>
      </c>
      <c r="I32859">
        <v>0.28107880320269701</v>
      </c>
      <c r="J32859" t="s">
        <v>124</v>
      </c>
      <c r="K32859" t="s">
        <v>184</v>
      </c>
      <c r="L32859">
        <v>41</v>
      </c>
      <c r="M32859" t="s">
        <v>883</v>
      </c>
      <c r="N32859" t="s">
        <v>240</v>
      </c>
      <c r="O32859">
        <v>4104</v>
      </c>
    </row>
    <row r="32860" spans="1:15" x14ac:dyDescent="0.2">
      <c r="A32860">
        <v>2020</v>
      </c>
      <c r="B32860" t="s">
        <v>619</v>
      </c>
      <c r="C32860" t="s">
        <v>53</v>
      </c>
      <c r="D32860" t="s">
        <v>4</v>
      </c>
      <c r="E32860" t="s">
        <v>8</v>
      </c>
      <c r="F32860" t="s">
        <v>1218</v>
      </c>
      <c r="G32860">
        <v>1008</v>
      </c>
      <c r="H32860">
        <v>1123</v>
      </c>
      <c r="I32860">
        <v>0.8975957257346393</v>
      </c>
      <c r="J32860" t="s">
        <v>124</v>
      </c>
      <c r="K32860" t="s">
        <v>184</v>
      </c>
      <c r="L32860">
        <v>41</v>
      </c>
      <c r="M32860" t="s">
        <v>883</v>
      </c>
      <c r="N32860" t="s">
        <v>240</v>
      </c>
      <c r="O32860">
        <v>4104</v>
      </c>
    </row>
    <row r="32861" spans="1:15" x14ac:dyDescent="0.2">
      <c r="A32861">
        <v>2020</v>
      </c>
      <c r="B32861" t="s">
        <v>619</v>
      </c>
      <c r="C32861" t="s">
        <v>53</v>
      </c>
      <c r="D32861" t="s">
        <v>4</v>
      </c>
      <c r="E32861" t="s">
        <v>8</v>
      </c>
      <c r="F32861" t="s">
        <v>1219</v>
      </c>
      <c r="G32861">
        <v>115</v>
      </c>
      <c r="H32861">
        <v>1123</v>
      </c>
      <c r="I32861">
        <v>0.10240427426536064</v>
      </c>
      <c r="J32861" t="s">
        <v>124</v>
      </c>
      <c r="K32861" t="s">
        <v>184</v>
      </c>
      <c r="L32861">
        <v>41</v>
      </c>
      <c r="M32861" t="s">
        <v>883</v>
      </c>
      <c r="N32861" t="s">
        <v>240</v>
      </c>
      <c r="O32861">
        <v>4104</v>
      </c>
    </row>
    <row r="32862" spans="1:15" x14ac:dyDescent="0.2">
      <c r="A32862">
        <v>2020</v>
      </c>
      <c r="B32862" t="s">
        <v>619</v>
      </c>
      <c r="C32862" t="s">
        <v>53</v>
      </c>
      <c r="D32862" t="s">
        <v>4</v>
      </c>
      <c r="E32862" t="s">
        <v>9</v>
      </c>
      <c r="F32862" t="s">
        <v>1218</v>
      </c>
      <c r="G32862">
        <v>758</v>
      </c>
      <c r="H32862">
        <v>1257</v>
      </c>
      <c r="I32862">
        <v>0.60302307080350037</v>
      </c>
      <c r="J32862" t="s">
        <v>124</v>
      </c>
      <c r="K32862" t="s">
        <v>184</v>
      </c>
      <c r="L32862">
        <v>41</v>
      </c>
      <c r="M32862" t="s">
        <v>883</v>
      </c>
      <c r="N32862" t="s">
        <v>240</v>
      </c>
      <c r="O32862">
        <v>4104</v>
      </c>
    </row>
    <row r="32863" spans="1:15" x14ac:dyDescent="0.2">
      <c r="A32863">
        <v>2020</v>
      </c>
      <c r="B32863" t="s">
        <v>619</v>
      </c>
      <c r="C32863" t="s">
        <v>53</v>
      </c>
      <c r="D32863" t="s">
        <v>4</v>
      </c>
      <c r="E32863" t="s">
        <v>9</v>
      </c>
      <c r="F32863" t="s">
        <v>1219</v>
      </c>
      <c r="G32863">
        <v>499</v>
      </c>
      <c r="H32863">
        <v>1257</v>
      </c>
      <c r="I32863">
        <v>0.39697692919649963</v>
      </c>
      <c r="J32863" t="s">
        <v>124</v>
      </c>
      <c r="K32863" t="s">
        <v>184</v>
      </c>
      <c r="L32863">
        <v>41</v>
      </c>
      <c r="M32863" t="s">
        <v>883</v>
      </c>
      <c r="N32863" t="s">
        <v>240</v>
      </c>
      <c r="O32863">
        <v>4104</v>
      </c>
    </row>
    <row r="32864" spans="1:15" x14ac:dyDescent="0.2">
      <c r="A32864">
        <v>2020</v>
      </c>
      <c r="B32864" t="s">
        <v>619</v>
      </c>
      <c r="C32864" t="s">
        <v>53</v>
      </c>
      <c r="D32864" t="s">
        <v>4</v>
      </c>
      <c r="E32864" t="s">
        <v>60</v>
      </c>
      <c r="F32864" t="s">
        <v>1218</v>
      </c>
      <c r="G32864">
        <v>1766</v>
      </c>
      <c r="H32864">
        <v>2380</v>
      </c>
      <c r="I32864">
        <v>0.7420168067226891</v>
      </c>
      <c r="J32864" t="s">
        <v>124</v>
      </c>
      <c r="K32864" t="s">
        <v>184</v>
      </c>
      <c r="L32864">
        <v>41</v>
      </c>
      <c r="M32864" t="s">
        <v>883</v>
      </c>
      <c r="N32864" t="s">
        <v>240</v>
      </c>
      <c r="O32864">
        <v>4104</v>
      </c>
    </row>
    <row r="32865" spans="1:15" x14ac:dyDescent="0.2">
      <c r="A32865">
        <v>2020</v>
      </c>
      <c r="B32865" t="s">
        <v>619</v>
      </c>
      <c r="C32865" t="s">
        <v>53</v>
      </c>
      <c r="D32865" t="s">
        <v>4</v>
      </c>
      <c r="E32865" t="s">
        <v>60</v>
      </c>
      <c r="F32865" t="s">
        <v>1219</v>
      </c>
      <c r="G32865">
        <v>614</v>
      </c>
      <c r="H32865">
        <v>2380</v>
      </c>
      <c r="I32865">
        <v>0.25798319327731095</v>
      </c>
      <c r="J32865" t="s">
        <v>124</v>
      </c>
      <c r="K32865" t="s">
        <v>184</v>
      </c>
      <c r="L32865">
        <v>41</v>
      </c>
      <c r="M32865" t="s">
        <v>883</v>
      </c>
      <c r="N32865" t="s">
        <v>240</v>
      </c>
      <c r="O32865">
        <v>4104</v>
      </c>
    </row>
    <row r="32866" spans="1:15" x14ac:dyDescent="0.2">
      <c r="A32866">
        <v>2020</v>
      </c>
      <c r="B32866" t="s">
        <v>619</v>
      </c>
      <c r="C32866" t="s">
        <v>53</v>
      </c>
      <c r="D32866" t="s">
        <v>3</v>
      </c>
      <c r="E32866" t="s">
        <v>8</v>
      </c>
      <c r="F32866" t="s">
        <v>1218</v>
      </c>
      <c r="G32866">
        <v>1123</v>
      </c>
      <c r="H32866">
        <v>1218</v>
      </c>
      <c r="I32866">
        <v>0.92200328407224963</v>
      </c>
      <c r="J32866" t="s">
        <v>124</v>
      </c>
      <c r="K32866" t="s">
        <v>184</v>
      </c>
      <c r="L32866">
        <v>41</v>
      </c>
      <c r="M32866" t="s">
        <v>883</v>
      </c>
      <c r="N32866" t="s">
        <v>240</v>
      </c>
      <c r="O32866">
        <v>4104</v>
      </c>
    </row>
    <row r="32867" spans="1:15" x14ac:dyDescent="0.2">
      <c r="A32867">
        <v>2020</v>
      </c>
      <c r="B32867" t="s">
        <v>619</v>
      </c>
      <c r="C32867" t="s">
        <v>53</v>
      </c>
      <c r="D32867" t="s">
        <v>3</v>
      </c>
      <c r="E32867" t="s">
        <v>8</v>
      </c>
      <c r="F32867" t="s">
        <v>1219</v>
      </c>
      <c r="G32867">
        <v>95</v>
      </c>
      <c r="H32867">
        <v>1218</v>
      </c>
      <c r="I32867">
        <v>7.7996715927750412E-2</v>
      </c>
      <c r="J32867" t="s">
        <v>124</v>
      </c>
      <c r="K32867" t="s">
        <v>184</v>
      </c>
      <c r="L32867">
        <v>41</v>
      </c>
      <c r="M32867" t="s">
        <v>883</v>
      </c>
      <c r="N32867" t="s">
        <v>240</v>
      </c>
      <c r="O32867">
        <v>4104</v>
      </c>
    </row>
    <row r="32868" spans="1:15" x14ac:dyDescent="0.2">
      <c r="A32868">
        <v>2020</v>
      </c>
      <c r="B32868" t="s">
        <v>619</v>
      </c>
      <c r="C32868" t="s">
        <v>53</v>
      </c>
      <c r="D32868" t="s">
        <v>3</v>
      </c>
      <c r="E32868" t="s">
        <v>9</v>
      </c>
      <c r="F32868" t="s">
        <v>1218</v>
      </c>
      <c r="G32868">
        <v>806</v>
      </c>
      <c r="H32868">
        <v>1272</v>
      </c>
      <c r="I32868">
        <v>0.63364779874213839</v>
      </c>
      <c r="J32868" t="s">
        <v>124</v>
      </c>
      <c r="K32868" t="s">
        <v>184</v>
      </c>
      <c r="L32868">
        <v>41</v>
      </c>
      <c r="M32868" t="s">
        <v>883</v>
      </c>
      <c r="N32868" t="s">
        <v>240</v>
      </c>
      <c r="O32868">
        <v>4104</v>
      </c>
    </row>
    <row r="32869" spans="1:15" x14ac:dyDescent="0.2">
      <c r="A32869">
        <v>2020</v>
      </c>
      <c r="B32869" t="s">
        <v>619</v>
      </c>
      <c r="C32869" t="s">
        <v>53</v>
      </c>
      <c r="D32869" t="s">
        <v>3</v>
      </c>
      <c r="E32869" t="s">
        <v>9</v>
      </c>
      <c r="F32869" t="s">
        <v>1219</v>
      </c>
      <c r="G32869">
        <v>466</v>
      </c>
      <c r="H32869">
        <v>1272</v>
      </c>
      <c r="I32869">
        <v>0.36635220125786161</v>
      </c>
      <c r="J32869" t="s">
        <v>124</v>
      </c>
      <c r="K32869" t="s">
        <v>184</v>
      </c>
      <c r="L32869">
        <v>41</v>
      </c>
      <c r="M32869" t="s">
        <v>883</v>
      </c>
      <c r="N32869" t="s">
        <v>240</v>
      </c>
      <c r="O32869">
        <v>4104</v>
      </c>
    </row>
    <row r="32870" spans="1:15" x14ac:dyDescent="0.2">
      <c r="A32870">
        <v>2020</v>
      </c>
      <c r="B32870" t="s">
        <v>619</v>
      </c>
      <c r="C32870" t="s">
        <v>53</v>
      </c>
      <c r="D32870" t="s">
        <v>3</v>
      </c>
      <c r="E32870" t="s">
        <v>60</v>
      </c>
      <c r="F32870" t="s">
        <v>1218</v>
      </c>
      <c r="G32870">
        <v>1929</v>
      </c>
      <c r="H32870">
        <v>2490</v>
      </c>
      <c r="I32870">
        <v>0.77469879518072293</v>
      </c>
      <c r="J32870" t="s">
        <v>124</v>
      </c>
      <c r="K32870" t="s">
        <v>184</v>
      </c>
      <c r="L32870">
        <v>41</v>
      </c>
      <c r="M32870" t="s">
        <v>883</v>
      </c>
      <c r="N32870" t="s">
        <v>240</v>
      </c>
      <c r="O32870">
        <v>4104</v>
      </c>
    </row>
    <row r="32871" spans="1:15" x14ac:dyDescent="0.2">
      <c r="A32871">
        <v>2020</v>
      </c>
      <c r="B32871" t="s">
        <v>619</v>
      </c>
      <c r="C32871" t="s">
        <v>53</v>
      </c>
      <c r="D32871" t="s">
        <v>3</v>
      </c>
      <c r="E32871" t="s">
        <v>60</v>
      </c>
      <c r="F32871" t="s">
        <v>1219</v>
      </c>
      <c r="G32871">
        <v>561</v>
      </c>
      <c r="H32871">
        <v>2490</v>
      </c>
      <c r="I32871">
        <v>0.2253012048192771</v>
      </c>
      <c r="J32871" t="s">
        <v>124</v>
      </c>
      <c r="K32871" t="s">
        <v>184</v>
      </c>
      <c r="L32871">
        <v>41</v>
      </c>
      <c r="M32871" t="s">
        <v>883</v>
      </c>
      <c r="N32871" t="s">
        <v>240</v>
      </c>
      <c r="O32871">
        <v>4104</v>
      </c>
    </row>
    <row r="32872" spans="1:15" x14ac:dyDescent="0.2">
      <c r="A32872">
        <v>2020</v>
      </c>
      <c r="B32872" t="s">
        <v>619</v>
      </c>
      <c r="C32872" t="s">
        <v>53</v>
      </c>
      <c r="D32872" t="s">
        <v>2</v>
      </c>
      <c r="E32872" t="s">
        <v>8</v>
      </c>
      <c r="F32872" t="s">
        <v>1218</v>
      </c>
      <c r="G32872">
        <v>1223</v>
      </c>
      <c r="H32872">
        <v>1292</v>
      </c>
      <c r="I32872">
        <v>0.94659442724458209</v>
      </c>
      <c r="J32872" t="s">
        <v>124</v>
      </c>
      <c r="K32872" t="s">
        <v>184</v>
      </c>
      <c r="L32872">
        <v>41</v>
      </c>
      <c r="M32872" t="s">
        <v>883</v>
      </c>
      <c r="N32872" t="s">
        <v>240</v>
      </c>
      <c r="O32872">
        <v>4104</v>
      </c>
    </row>
    <row r="32873" spans="1:15" x14ac:dyDescent="0.2">
      <c r="A32873">
        <v>2020</v>
      </c>
      <c r="B32873" t="s">
        <v>619</v>
      </c>
      <c r="C32873" t="s">
        <v>53</v>
      </c>
      <c r="D32873" t="s">
        <v>2</v>
      </c>
      <c r="E32873" t="s">
        <v>8</v>
      </c>
      <c r="F32873" t="s">
        <v>1219</v>
      </c>
      <c r="G32873">
        <v>69</v>
      </c>
      <c r="H32873">
        <v>1292</v>
      </c>
      <c r="I32873">
        <v>5.3405572755417956E-2</v>
      </c>
      <c r="J32873" t="s">
        <v>124</v>
      </c>
      <c r="K32873" t="s">
        <v>184</v>
      </c>
      <c r="L32873">
        <v>41</v>
      </c>
      <c r="M32873" t="s">
        <v>883</v>
      </c>
      <c r="N32873" t="s">
        <v>240</v>
      </c>
      <c r="O32873">
        <v>4104</v>
      </c>
    </row>
    <row r="32874" spans="1:15" x14ac:dyDescent="0.2">
      <c r="A32874">
        <v>2020</v>
      </c>
      <c r="B32874" t="s">
        <v>619</v>
      </c>
      <c r="C32874" t="s">
        <v>53</v>
      </c>
      <c r="D32874" t="s">
        <v>2</v>
      </c>
      <c r="E32874" t="s">
        <v>9</v>
      </c>
      <c r="F32874" t="s">
        <v>1218</v>
      </c>
      <c r="G32874">
        <v>914</v>
      </c>
      <c r="H32874">
        <v>1261</v>
      </c>
      <c r="I32874">
        <v>0.7248215701823949</v>
      </c>
      <c r="J32874" t="s">
        <v>124</v>
      </c>
      <c r="K32874" t="s">
        <v>184</v>
      </c>
      <c r="L32874">
        <v>41</v>
      </c>
      <c r="M32874" t="s">
        <v>883</v>
      </c>
      <c r="N32874" t="s">
        <v>240</v>
      </c>
      <c r="O32874">
        <v>4104</v>
      </c>
    </row>
    <row r="32875" spans="1:15" x14ac:dyDescent="0.2">
      <c r="A32875">
        <v>2020</v>
      </c>
      <c r="B32875" t="s">
        <v>619</v>
      </c>
      <c r="C32875" t="s">
        <v>53</v>
      </c>
      <c r="D32875" t="s">
        <v>2</v>
      </c>
      <c r="E32875" t="s">
        <v>9</v>
      </c>
      <c r="F32875" t="s">
        <v>1219</v>
      </c>
      <c r="G32875">
        <v>347</v>
      </c>
      <c r="H32875">
        <v>1261</v>
      </c>
      <c r="I32875">
        <v>0.2751784298176051</v>
      </c>
      <c r="J32875" t="s">
        <v>124</v>
      </c>
      <c r="K32875" t="s">
        <v>184</v>
      </c>
      <c r="L32875">
        <v>41</v>
      </c>
      <c r="M32875" t="s">
        <v>883</v>
      </c>
      <c r="N32875" t="s">
        <v>240</v>
      </c>
      <c r="O32875">
        <v>4104</v>
      </c>
    </row>
    <row r="32876" spans="1:15" x14ac:dyDescent="0.2">
      <c r="A32876">
        <v>2020</v>
      </c>
      <c r="B32876" t="s">
        <v>619</v>
      </c>
      <c r="C32876" t="s">
        <v>53</v>
      </c>
      <c r="D32876" t="s">
        <v>2</v>
      </c>
      <c r="E32876" t="s">
        <v>60</v>
      </c>
      <c r="F32876" t="s">
        <v>1218</v>
      </c>
      <c r="G32876">
        <v>2137</v>
      </c>
      <c r="H32876">
        <v>2553</v>
      </c>
      <c r="I32876">
        <v>0.83705444575009791</v>
      </c>
      <c r="J32876" t="s">
        <v>124</v>
      </c>
      <c r="K32876" t="s">
        <v>184</v>
      </c>
      <c r="L32876">
        <v>41</v>
      </c>
      <c r="M32876" t="s">
        <v>883</v>
      </c>
      <c r="N32876" t="s">
        <v>240</v>
      </c>
      <c r="O32876">
        <v>4104</v>
      </c>
    </row>
    <row r="32877" spans="1:15" x14ac:dyDescent="0.2">
      <c r="A32877">
        <v>2020</v>
      </c>
      <c r="B32877" t="s">
        <v>619</v>
      </c>
      <c r="C32877" t="s">
        <v>53</v>
      </c>
      <c r="D32877" t="s">
        <v>2</v>
      </c>
      <c r="E32877" t="s">
        <v>60</v>
      </c>
      <c r="F32877" t="s">
        <v>1219</v>
      </c>
      <c r="G32877">
        <v>416</v>
      </c>
      <c r="H32877">
        <v>2553</v>
      </c>
      <c r="I32877">
        <v>0.16294555424990206</v>
      </c>
      <c r="J32877" t="s">
        <v>124</v>
      </c>
      <c r="K32877" t="s">
        <v>184</v>
      </c>
      <c r="L32877">
        <v>41</v>
      </c>
      <c r="M32877" t="s">
        <v>883</v>
      </c>
      <c r="N32877" t="s">
        <v>240</v>
      </c>
      <c r="O32877">
        <v>4104</v>
      </c>
    </row>
    <row r="32878" spans="1:15" x14ac:dyDescent="0.2">
      <c r="A32878">
        <v>2020</v>
      </c>
      <c r="B32878" t="s">
        <v>619</v>
      </c>
      <c r="C32878" t="s">
        <v>53</v>
      </c>
      <c r="D32878" t="s">
        <v>1</v>
      </c>
      <c r="E32878" t="s">
        <v>8</v>
      </c>
      <c r="F32878" t="s">
        <v>1218</v>
      </c>
      <c r="G32878">
        <v>1424</v>
      </c>
      <c r="H32878">
        <v>1475</v>
      </c>
      <c r="I32878">
        <v>0.96542372881355931</v>
      </c>
      <c r="J32878" t="s">
        <v>124</v>
      </c>
      <c r="K32878" t="s">
        <v>184</v>
      </c>
      <c r="L32878">
        <v>41</v>
      </c>
      <c r="M32878" t="s">
        <v>883</v>
      </c>
      <c r="N32878" t="s">
        <v>240</v>
      </c>
      <c r="O32878">
        <v>4104</v>
      </c>
    </row>
    <row r="32879" spans="1:15" x14ac:dyDescent="0.2">
      <c r="A32879">
        <v>2020</v>
      </c>
      <c r="B32879" t="s">
        <v>619</v>
      </c>
      <c r="C32879" t="s">
        <v>53</v>
      </c>
      <c r="D32879" t="s">
        <v>1</v>
      </c>
      <c r="E32879" t="s">
        <v>8</v>
      </c>
      <c r="F32879" t="s">
        <v>1219</v>
      </c>
      <c r="G32879">
        <v>51</v>
      </c>
      <c r="H32879">
        <v>1475</v>
      </c>
      <c r="I32879">
        <v>3.4576271186440681E-2</v>
      </c>
      <c r="J32879" t="s">
        <v>124</v>
      </c>
      <c r="K32879" t="s">
        <v>184</v>
      </c>
      <c r="L32879">
        <v>41</v>
      </c>
      <c r="M32879" t="s">
        <v>883</v>
      </c>
      <c r="N32879" t="s">
        <v>240</v>
      </c>
      <c r="O32879">
        <v>4104</v>
      </c>
    </row>
    <row r="32880" spans="1:15" x14ac:dyDescent="0.2">
      <c r="A32880">
        <v>2020</v>
      </c>
      <c r="B32880" t="s">
        <v>619</v>
      </c>
      <c r="C32880" t="s">
        <v>53</v>
      </c>
      <c r="D32880" t="s">
        <v>1</v>
      </c>
      <c r="E32880" t="s">
        <v>9</v>
      </c>
      <c r="F32880" t="s">
        <v>1218</v>
      </c>
      <c r="G32880">
        <v>980</v>
      </c>
      <c r="H32880">
        <v>1244</v>
      </c>
      <c r="I32880">
        <v>0.78778135048231512</v>
      </c>
      <c r="J32880" t="s">
        <v>124</v>
      </c>
      <c r="K32880" t="s">
        <v>184</v>
      </c>
      <c r="L32880">
        <v>41</v>
      </c>
      <c r="M32880" t="s">
        <v>883</v>
      </c>
      <c r="N32880" t="s">
        <v>240</v>
      </c>
      <c r="O32880">
        <v>4104</v>
      </c>
    </row>
    <row r="32881" spans="1:15" x14ac:dyDescent="0.2">
      <c r="A32881">
        <v>2020</v>
      </c>
      <c r="B32881" t="s">
        <v>619</v>
      </c>
      <c r="C32881" t="s">
        <v>53</v>
      </c>
      <c r="D32881" t="s">
        <v>1</v>
      </c>
      <c r="E32881" t="s">
        <v>9</v>
      </c>
      <c r="F32881" t="s">
        <v>1219</v>
      </c>
      <c r="G32881">
        <v>264</v>
      </c>
      <c r="H32881">
        <v>1244</v>
      </c>
      <c r="I32881">
        <v>0.21221864951768488</v>
      </c>
      <c r="J32881" t="s">
        <v>124</v>
      </c>
      <c r="K32881" t="s">
        <v>184</v>
      </c>
      <c r="L32881">
        <v>41</v>
      </c>
      <c r="M32881" t="s">
        <v>883</v>
      </c>
      <c r="N32881" t="s">
        <v>240</v>
      </c>
      <c r="O32881">
        <v>4104</v>
      </c>
    </row>
    <row r="32882" spans="1:15" x14ac:dyDescent="0.2">
      <c r="A32882">
        <v>2020</v>
      </c>
      <c r="B32882" t="s">
        <v>619</v>
      </c>
      <c r="C32882" t="s">
        <v>53</v>
      </c>
      <c r="D32882" t="s">
        <v>1</v>
      </c>
      <c r="E32882" t="s">
        <v>60</v>
      </c>
      <c r="F32882" t="s">
        <v>1218</v>
      </c>
      <c r="G32882">
        <v>2404</v>
      </c>
      <c r="H32882">
        <v>2719</v>
      </c>
      <c r="I32882">
        <v>0.88414858403824936</v>
      </c>
      <c r="J32882" t="s">
        <v>124</v>
      </c>
      <c r="K32882" t="s">
        <v>184</v>
      </c>
      <c r="L32882">
        <v>41</v>
      </c>
      <c r="M32882" t="s">
        <v>883</v>
      </c>
      <c r="N32882" t="s">
        <v>240</v>
      </c>
      <c r="O32882">
        <v>4104</v>
      </c>
    </row>
    <row r="32883" spans="1:15" x14ac:dyDescent="0.2">
      <c r="A32883">
        <v>2020</v>
      </c>
      <c r="B32883" t="s">
        <v>619</v>
      </c>
      <c r="C32883" t="s">
        <v>53</v>
      </c>
      <c r="D32883" t="s">
        <v>1</v>
      </c>
      <c r="E32883" t="s">
        <v>60</v>
      </c>
      <c r="F32883" t="s">
        <v>1219</v>
      </c>
      <c r="G32883">
        <v>315</v>
      </c>
      <c r="H32883">
        <v>2719</v>
      </c>
      <c r="I32883">
        <v>0.11585141596175064</v>
      </c>
      <c r="J32883" t="s">
        <v>124</v>
      </c>
      <c r="K32883" t="s">
        <v>184</v>
      </c>
      <c r="L32883">
        <v>41</v>
      </c>
      <c r="M32883" t="s">
        <v>883</v>
      </c>
      <c r="N32883" t="s">
        <v>240</v>
      </c>
      <c r="O32883">
        <v>4104</v>
      </c>
    </row>
    <row r="32884" spans="1:15" x14ac:dyDescent="0.2">
      <c r="A32884">
        <v>2020</v>
      </c>
      <c r="B32884" t="s">
        <v>619</v>
      </c>
      <c r="C32884" t="s">
        <v>53</v>
      </c>
      <c r="D32884" t="s">
        <v>133</v>
      </c>
      <c r="E32884" t="s">
        <v>8</v>
      </c>
      <c r="F32884" t="s">
        <v>1218</v>
      </c>
      <c r="G32884">
        <v>7584</v>
      </c>
      <c r="H32884">
        <v>8371</v>
      </c>
      <c r="I32884">
        <v>0.90598494803488239</v>
      </c>
      <c r="J32884" t="s">
        <v>124</v>
      </c>
      <c r="K32884" t="s">
        <v>184</v>
      </c>
      <c r="L32884">
        <v>41</v>
      </c>
      <c r="M32884" t="s">
        <v>883</v>
      </c>
      <c r="N32884" t="s">
        <v>240</v>
      </c>
      <c r="O32884">
        <v>4104</v>
      </c>
    </row>
    <row r="32885" spans="1:15" x14ac:dyDescent="0.2">
      <c r="A32885">
        <v>2020</v>
      </c>
      <c r="B32885" t="s">
        <v>619</v>
      </c>
      <c r="C32885" t="s">
        <v>53</v>
      </c>
      <c r="D32885" t="s">
        <v>133</v>
      </c>
      <c r="E32885" t="s">
        <v>8</v>
      </c>
      <c r="F32885" t="s">
        <v>1219</v>
      </c>
      <c r="G32885">
        <v>787</v>
      </c>
      <c r="H32885">
        <v>8371</v>
      </c>
      <c r="I32885">
        <v>9.4015051965117669E-2</v>
      </c>
      <c r="J32885" t="s">
        <v>124</v>
      </c>
      <c r="K32885" t="s">
        <v>184</v>
      </c>
      <c r="L32885">
        <v>41</v>
      </c>
      <c r="M32885" t="s">
        <v>883</v>
      </c>
      <c r="N32885" t="s">
        <v>240</v>
      </c>
      <c r="O32885">
        <v>4104</v>
      </c>
    </row>
    <row r="32886" spans="1:15" x14ac:dyDescent="0.2">
      <c r="A32886">
        <v>2020</v>
      </c>
      <c r="B32886" t="s">
        <v>619</v>
      </c>
      <c r="C32886" t="s">
        <v>53</v>
      </c>
      <c r="D32886" t="s">
        <v>133</v>
      </c>
      <c r="E32886" t="s">
        <v>9</v>
      </c>
      <c r="F32886" t="s">
        <v>1218</v>
      </c>
      <c r="G32886">
        <v>5635</v>
      </c>
      <c r="H32886">
        <v>9111</v>
      </c>
      <c r="I32886">
        <v>0.61848315223356387</v>
      </c>
      <c r="J32886" t="s">
        <v>124</v>
      </c>
      <c r="K32886" t="s">
        <v>184</v>
      </c>
      <c r="L32886">
        <v>41</v>
      </c>
      <c r="M32886" t="s">
        <v>883</v>
      </c>
      <c r="N32886" t="s">
        <v>240</v>
      </c>
      <c r="O32886">
        <v>4104</v>
      </c>
    </row>
    <row r="32887" spans="1:15" x14ac:dyDescent="0.2">
      <c r="A32887">
        <v>2020</v>
      </c>
      <c r="B32887" t="s">
        <v>619</v>
      </c>
      <c r="C32887" t="s">
        <v>53</v>
      </c>
      <c r="D32887" t="s">
        <v>133</v>
      </c>
      <c r="E32887" t="s">
        <v>9</v>
      </c>
      <c r="F32887" t="s">
        <v>1219</v>
      </c>
      <c r="G32887">
        <v>3476</v>
      </c>
      <c r="H32887">
        <v>9111</v>
      </c>
      <c r="I32887">
        <v>0.38151684776643618</v>
      </c>
      <c r="J32887" t="s">
        <v>124</v>
      </c>
      <c r="K32887" t="s">
        <v>184</v>
      </c>
      <c r="L32887">
        <v>41</v>
      </c>
      <c r="M32887" t="s">
        <v>883</v>
      </c>
      <c r="N32887" t="s">
        <v>240</v>
      </c>
      <c r="O32887">
        <v>4104</v>
      </c>
    </row>
    <row r="32888" spans="1:15" x14ac:dyDescent="0.2">
      <c r="A32888">
        <v>2020</v>
      </c>
      <c r="B32888" t="s">
        <v>619</v>
      </c>
      <c r="C32888" t="s">
        <v>53</v>
      </c>
      <c r="D32888" t="s">
        <v>133</v>
      </c>
      <c r="E32888" t="s">
        <v>60</v>
      </c>
      <c r="F32888" t="s">
        <v>1218</v>
      </c>
      <c r="G32888">
        <v>13219</v>
      </c>
      <c r="H32888">
        <v>17482</v>
      </c>
      <c r="I32888">
        <v>0.75614918201578762</v>
      </c>
      <c r="J32888" t="s">
        <v>124</v>
      </c>
      <c r="K32888" t="s">
        <v>184</v>
      </c>
      <c r="L32888">
        <v>41</v>
      </c>
      <c r="M32888" t="s">
        <v>883</v>
      </c>
      <c r="N32888" t="s">
        <v>240</v>
      </c>
      <c r="O32888">
        <v>4104</v>
      </c>
    </row>
    <row r="32889" spans="1:15" x14ac:dyDescent="0.2">
      <c r="A32889">
        <v>2020</v>
      </c>
      <c r="B32889" t="s">
        <v>619</v>
      </c>
      <c r="C32889" t="s">
        <v>53</v>
      </c>
      <c r="D32889" t="s">
        <v>133</v>
      </c>
      <c r="E32889" t="s">
        <v>60</v>
      </c>
      <c r="F32889" t="s">
        <v>1219</v>
      </c>
      <c r="G32889">
        <v>4263</v>
      </c>
      <c r="H32889">
        <v>17482</v>
      </c>
      <c r="I32889">
        <v>0.24385081798421232</v>
      </c>
      <c r="J32889" t="s">
        <v>124</v>
      </c>
      <c r="K32889" t="s">
        <v>184</v>
      </c>
      <c r="L32889">
        <v>41</v>
      </c>
      <c r="M32889" t="s">
        <v>883</v>
      </c>
      <c r="N32889" t="s">
        <v>240</v>
      </c>
      <c r="O32889">
        <v>4104</v>
      </c>
    </row>
    <row r="32890" spans="1:15" x14ac:dyDescent="0.2">
      <c r="A32890">
        <v>2020</v>
      </c>
      <c r="B32890" t="s">
        <v>620</v>
      </c>
      <c r="C32890" t="s">
        <v>53</v>
      </c>
      <c r="D32890" t="s">
        <v>7</v>
      </c>
      <c r="E32890" t="s">
        <v>8</v>
      </c>
      <c r="F32890" t="s">
        <v>1218</v>
      </c>
      <c r="G32890">
        <v>1556</v>
      </c>
      <c r="H32890">
        <v>1796</v>
      </c>
      <c r="I32890">
        <v>0.86636971046770606</v>
      </c>
      <c r="J32890" t="s">
        <v>124</v>
      </c>
      <c r="K32890" t="s">
        <v>184</v>
      </c>
      <c r="L32890">
        <v>41</v>
      </c>
      <c r="M32890" t="s">
        <v>884</v>
      </c>
      <c r="N32890" t="s">
        <v>221</v>
      </c>
      <c r="O32890">
        <v>4105</v>
      </c>
    </row>
    <row r="32891" spans="1:15" x14ac:dyDescent="0.2">
      <c r="A32891">
        <v>2020</v>
      </c>
      <c r="B32891" t="s">
        <v>620</v>
      </c>
      <c r="C32891" t="s">
        <v>53</v>
      </c>
      <c r="D32891" t="s">
        <v>7</v>
      </c>
      <c r="E32891" t="s">
        <v>8</v>
      </c>
      <c r="F32891" t="s">
        <v>1219</v>
      </c>
      <c r="G32891">
        <v>240</v>
      </c>
      <c r="H32891">
        <v>1796</v>
      </c>
      <c r="I32891">
        <v>0.133630289532294</v>
      </c>
      <c r="J32891" t="s">
        <v>124</v>
      </c>
      <c r="K32891" t="s">
        <v>184</v>
      </c>
      <c r="L32891">
        <v>41</v>
      </c>
      <c r="M32891" t="s">
        <v>884</v>
      </c>
      <c r="N32891" t="s">
        <v>221</v>
      </c>
      <c r="O32891">
        <v>4105</v>
      </c>
    </row>
    <row r="32892" spans="1:15" x14ac:dyDescent="0.2">
      <c r="A32892">
        <v>2020</v>
      </c>
      <c r="B32892" t="s">
        <v>620</v>
      </c>
      <c r="C32892" t="s">
        <v>53</v>
      </c>
      <c r="D32892" t="s">
        <v>7</v>
      </c>
      <c r="E32892" t="s">
        <v>9</v>
      </c>
      <c r="F32892" t="s">
        <v>1218</v>
      </c>
      <c r="G32892">
        <v>1152</v>
      </c>
      <c r="H32892">
        <v>2293</v>
      </c>
      <c r="I32892">
        <v>0.50239860444832096</v>
      </c>
      <c r="J32892" t="s">
        <v>124</v>
      </c>
      <c r="K32892" t="s">
        <v>184</v>
      </c>
      <c r="L32892">
        <v>41</v>
      </c>
      <c r="M32892" t="s">
        <v>884</v>
      </c>
      <c r="N32892" t="s">
        <v>221</v>
      </c>
      <c r="O32892">
        <v>4105</v>
      </c>
    </row>
    <row r="32893" spans="1:15" x14ac:dyDescent="0.2">
      <c r="A32893">
        <v>2020</v>
      </c>
      <c r="B32893" t="s">
        <v>620</v>
      </c>
      <c r="C32893" t="s">
        <v>53</v>
      </c>
      <c r="D32893" t="s">
        <v>7</v>
      </c>
      <c r="E32893" t="s">
        <v>9</v>
      </c>
      <c r="F32893" t="s">
        <v>1219</v>
      </c>
      <c r="G32893">
        <v>1141</v>
      </c>
      <c r="H32893">
        <v>2293</v>
      </c>
      <c r="I32893">
        <v>0.49760139555167904</v>
      </c>
      <c r="J32893" t="s">
        <v>124</v>
      </c>
      <c r="K32893" t="s">
        <v>184</v>
      </c>
      <c r="L32893">
        <v>41</v>
      </c>
      <c r="M32893" t="s">
        <v>884</v>
      </c>
      <c r="N32893" t="s">
        <v>221</v>
      </c>
      <c r="O32893">
        <v>4105</v>
      </c>
    </row>
    <row r="32894" spans="1:15" x14ac:dyDescent="0.2">
      <c r="A32894">
        <v>2020</v>
      </c>
      <c r="B32894" t="s">
        <v>620</v>
      </c>
      <c r="C32894" t="s">
        <v>53</v>
      </c>
      <c r="D32894" t="s">
        <v>7</v>
      </c>
      <c r="E32894" t="s">
        <v>60</v>
      </c>
      <c r="F32894" t="s">
        <v>1218</v>
      </c>
      <c r="G32894">
        <v>2708</v>
      </c>
      <c r="H32894">
        <v>4089</v>
      </c>
      <c r="I32894">
        <v>0.66226461237466372</v>
      </c>
      <c r="J32894" t="s">
        <v>124</v>
      </c>
      <c r="K32894" t="s">
        <v>184</v>
      </c>
      <c r="L32894">
        <v>41</v>
      </c>
      <c r="M32894" t="s">
        <v>884</v>
      </c>
      <c r="N32894" t="s">
        <v>221</v>
      </c>
      <c r="O32894">
        <v>4105</v>
      </c>
    </row>
    <row r="32895" spans="1:15" x14ac:dyDescent="0.2">
      <c r="A32895">
        <v>2020</v>
      </c>
      <c r="B32895" t="s">
        <v>620</v>
      </c>
      <c r="C32895" t="s">
        <v>53</v>
      </c>
      <c r="D32895" t="s">
        <v>7</v>
      </c>
      <c r="E32895" t="s">
        <v>60</v>
      </c>
      <c r="F32895" t="s">
        <v>1219</v>
      </c>
      <c r="G32895">
        <v>1381</v>
      </c>
      <c r="H32895">
        <v>4089</v>
      </c>
      <c r="I32895">
        <v>0.33773538762533628</v>
      </c>
      <c r="J32895" t="s">
        <v>124</v>
      </c>
      <c r="K32895" t="s">
        <v>184</v>
      </c>
      <c r="L32895">
        <v>41</v>
      </c>
      <c r="M32895" t="s">
        <v>884</v>
      </c>
      <c r="N32895" t="s">
        <v>221</v>
      </c>
      <c r="O32895">
        <v>4105</v>
      </c>
    </row>
    <row r="32896" spans="1:15" x14ac:dyDescent="0.2">
      <c r="A32896">
        <v>2020</v>
      </c>
      <c r="B32896" t="s">
        <v>620</v>
      </c>
      <c r="C32896" t="s">
        <v>53</v>
      </c>
      <c r="D32896" t="s">
        <v>6</v>
      </c>
      <c r="E32896" t="s">
        <v>8</v>
      </c>
      <c r="F32896" t="s">
        <v>1218</v>
      </c>
      <c r="G32896">
        <v>1795</v>
      </c>
      <c r="H32896">
        <v>2065</v>
      </c>
      <c r="I32896">
        <v>0.86924939467312345</v>
      </c>
      <c r="J32896" t="s">
        <v>124</v>
      </c>
      <c r="K32896" t="s">
        <v>184</v>
      </c>
      <c r="L32896">
        <v>41</v>
      </c>
      <c r="M32896" t="s">
        <v>884</v>
      </c>
      <c r="N32896" t="s">
        <v>221</v>
      </c>
      <c r="O32896">
        <v>4105</v>
      </c>
    </row>
    <row r="32897" spans="1:15" x14ac:dyDescent="0.2">
      <c r="A32897">
        <v>2020</v>
      </c>
      <c r="B32897" t="s">
        <v>620</v>
      </c>
      <c r="C32897" t="s">
        <v>53</v>
      </c>
      <c r="D32897" t="s">
        <v>6</v>
      </c>
      <c r="E32897" t="s">
        <v>8</v>
      </c>
      <c r="F32897" t="s">
        <v>1219</v>
      </c>
      <c r="G32897">
        <v>270</v>
      </c>
      <c r="H32897">
        <v>2065</v>
      </c>
      <c r="I32897">
        <v>0.13075060532687652</v>
      </c>
      <c r="J32897" t="s">
        <v>124</v>
      </c>
      <c r="K32897" t="s">
        <v>184</v>
      </c>
      <c r="L32897">
        <v>41</v>
      </c>
      <c r="M32897" t="s">
        <v>884</v>
      </c>
      <c r="N32897" t="s">
        <v>221</v>
      </c>
      <c r="O32897">
        <v>4105</v>
      </c>
    </row>
    <row r="32898" spans="1:15" x14ac:dyDescent="0.2">
      <c r="A32898">
        <v>2020</v>
      </c>
      <c r="B32898" t="s">
        <v>620</v>
      </c>
      <c r="C32898" t="s">
        <v>53</v>
      </c>
      <c r="D32898" t="s">
        <v>6</v>
      </c>
      <c r="E32898" t="s">
        <v>9</v>
      </c>
      <c r="F32898" t="s">
        <v>1218</v>
      </c>
      <c r="G32898">
        <v>1233</v>
      </c>
      <c r="H32898">
        <v>2422</v>
      </c>
      <c r="I32898">
        <v>0.509083402146986</v>
      </c>
      <c r="J32898" t="s">
        <v>124</v>
      </c>
      <c r="K32898" t="s">
        <v>184</v>
      </c>
      <c r="L32898">
        <v>41</v>
      </c>
      <c r="M32898" t="s">
        <v>884</v>
      </c>
      <c r="N32898" t="s">
        <v>221</v>
      </c>
      <c r="O32898">
        <v>4105</v>
      </c>
    </row>
    <row r="32899" spans="1:15" x14ac:dyDescent="0.2">
      <c r="A32899">
        <v>2020</v>
      </c>
      <c r="B32899" t="s">
        <v>620</v>
      </c>
      <c r="C32899" t="s">
        <v>53</v>
      </c>
      <c r="D32899" t="s">
        <v>6</v>
      </c>
      <c r="E32899" t="s">
        <v>9</v>
      </c>
      <c r="F32899" t="s">
        <v>1219</v>
      </c>
      <c r="G32899">
        <v>1189</v>
      </c>
      <c r="H32899">
        <v>2422</v>
      </c>
      <c r="I32899">
        <v>0.49091659785301406</v>
      </c>
      <c r="J32899" t="s">
        <v>124</v>
      </c>
      <c r="K32899" t="s">
        <v>184</v>
      </c>
      <c r="L32899">
        <v>41</v>
      </c>
      <c r="M32899" t="s">
        <v>884</v>
      </c>
      <c r="N32899" t="s">
        <v>221</v>
      </c>
      <c r="O32899">
        <v>4105</v>
      </c>
    </row>
    <row r="32900" spans="1:15" x14ac:dyDescent="0.2">
      <c r="A32900">
        <v>2020</v>
      </c>
      <c r="B32900" t="s">
        <v>620</v>
      </c>
      <c r="C32900" t="s">
        <v>53</v>
      </c>
      <c r="D32900" t="s">
        <v>6</v>
      </c>
      <c r="E32900" t="s">
        <v>60</v>
      </c>
      <c r="F32900" t="s">
        <v>1218</v>
      </c>
      <c r="G32900">
        <v>3028</v>
      </c>
      <c r="H32900">
        <v>4487</v>
      </c>
      <c r="I32900">
        <v>0.67483842210831291</v>
      </c>
      <c r="J32900" t="s">
        <v>124</v>
      </c>
      <c r="K32900" t="s">
        <v>184</v>
      </c>
      <c r="L32900">
        <v>41</v>
      </c>
      <c r="M32900" t="s">
        <v>884</v>
      </c>
      <c r="N32900" t="s">
        <v>221</v>
      </c>
      <c r="O32900">
        <v>4105</v>
      </c>
    </row>
    <row r="32901" spans="1:15" x14ac:dyDescent="0.2">
      <c r="A32901">
        <v>2020</v>
      </c>
      <c r="B32901" t="s">
        <v>620</v>
      </c>
      <c r="C32901" t="s">
        <v>53</v>
      </c>
      <c r="D32901" t="s">
        <v>6</v>
      </c>
      <c r="E32901" t="s">
        <v>60</v>
      </c>
      <c r="F32901" t="s">
        <v>1219</v>
      </c>
      <c r="G32901">
        <v>1459</v>
      </c>
      <c r="H32901">
        <v>4487</v>
      </c>
      <c r="I32901">
        <v>0.32516157789168709</v>
      </c>
      <c r="J32901" t="s">
        <v>124</v>
      </c>
      <c r="K32901" t="s">
        <v>184</v>
      </c>
      <c r="L32901">
        <v>41</v>
      </c>
      <c r="M32901" t="s">
        <v>884</v>
      </c>
      <c r="N32901" t="s">
        <v>221</v>
      </c>
      <c r="O32901">
        <v>4105</v>
      </c>
    </row>
    <row r="32902" spans="1:15" x14ac:dyDescent="0.2">
      <c r="A32902">
        <v>2020</v>
      </c>
      <c r="B32902" t="s">
        <v>620</v>
      </c>
      <c r="C32902" t="s">
        <v>53</v>
      </c>
      <c r="D32902" t="s">
        <v>5</v>
      </c>
      <c r="E32902" t="s">
        <v>8</v>
      </c>
      <c r="F32902" t="s">
        <v>1218</v>
      </c>
      <c r="G32902">
        <v>1817</v>
      </c>
      <c r="H32902">
        <v>2045</v>
      </c>
      <c r="I32902">
        <v>0.88850855745721269</v>
      </c>
      <c r="J32902" t="s">
        <v>124</v>
      </c>
      <c r="K32902" t="s">
        <v>184</v>
      </c>
      <c r="L32902">
        <v>41</v>
      </c>
      <c r="M32902" t="s">
        <v>884</v>
      </c>
      <c r="N32902" t="s">
        <v>221</v>
      </c>
      <c r="O32902">
        <v>4105</v>
      </c>
    </row>
    <row r="32903" spans="1:15" x14ac:dyDescent="0.2">
      <c r="A32903">
        <v>2020</v>
      </c>
      <c r="B32903" t="s">
        <v>620</v>
      </c>
      <c r="C32903" t="s">
        <v>53</v>
      </c>
      <c r="D32903" t="s">
        <v>5</v>
      </c>
      <c r="E32903" t="s">
        <v>8</v>
      </c>
      <c r="F32903" t="s">
        <v>1219</v>
      </c>
      <c r="G32903">
        <v>228</v>
      </c>
      <c r="H32903">
        <v>2045</v>
      </c>
      <c r="I32903">
        <v>0.11149144254278728</v>
      </c>
      <c r="J32903" t="s">
        <v>124</v>
      </c>
      <c r="K32903" t="s">
        <v>184</v>
      </c>
      <c r="L32903">
        <v>41</v>
      </c>
      <c r="M32903" t="s">
        <v>884</v>
      </c>
      <c r="N32903" t="s">
        <v>221</v>
      </c>
      <c r="O32903">
        <v>4105</v>
      </c>
    </row>
    <row r="32904" spans="1:15" x14ac:dyDescent="0.2">
      <c r="A32904">
        <v>2020</v>
      </c>
      <c r="B32904" t="s">
        <v>620</v>
      </c>
      <c r="C32904" t="s">
        <v>53</v>
      </c>
      <c r="D32904" t="s">
        <v>5</v>
      </c>
      <c r="E32904" t="s">
        <v>9</v>
      </c>
      <c r="F32904" t="s">
        <v>1218</v>
      </c>
      <c r="G32904">
        <v>1254</v>
      </c>
      <c r="H32904">
        <v>2316</v>
      </c>
      <c r="I32904">
        <v>0.54145077720207258</v>
      </c>
      <c r="J32904" t="s">
        <v>124</v>
      </c>
      <c r="K32904" t="s">
        <v>184</v>
      </c>
      <c r="L32904">
        <v>41</v>
      </c>
      <c r="M32904" t="s">
        <v>884</v>
      </c>
      <c r="N32904" t="s">
        <v>221</v>
      </c>
      <c r="O32904">
        <v>4105</v>
      </c>
    </row>
    <row r="32905" spans="1:15" x14ac:dyDescent="0.2">
      <c r="A32905">
        <v>2020</v>
      </c>
      <c r="B32905" t="s">
        <v>620</v>
      </c>
      <c r="C32905" t="s">
        <v>53</v>
      </c>
      <c r="D32905" t="s">
        <v>5</v>
      </c>
      <c r="E32905" t="s">
        <v>9</v>
      </c>
      <c r="F32905" t="s">
        <v>1219</v>
      </c>
      <c r="G32905">
        <v>1062</v>
      </c>
      <c r="H32905">
        <v>2316</v>
      </c>
      <c r="I32905">
        <v>0.45854922279792748</v>
      </c>
      <c r="J32905" t="s">
        <v>124</v>
      </c>
      <c r="K32905" t="s">
        <v>184</v>
      </c>
      <c r="L32905">
        <v>41</v>
      </c>
      <c r="M32905" t="s">
        <v>884</v>
      </c>
      <c r="N32905" t="s">
        <v>221</v>
      </c>
      <c r="O32905">
        <v>4105</v>
      </c>
    </row>
    <row r="32906" spans="1:15" x14ac:dyDescent="0.2">
      <c r="A32906">
        <v>2020</v>
      </c>
      <c r="B32906" t="s">
        <v>620</v>
      </c>
      <c r="C32906" t="s">
        <v>53</v>
      </c>
      <c r="D32906" t="s">
        <v>5</v>
      </c>
      <c r="E32906" t="s">
        <v>60</v>
      </c>
      <c r="F32906" t="s">
        <v>1218</v>
      </c>
      <c r="G32906">
        <v>3071</v>
      </c>
      <c r="H32906">
        <v>4361</v>
      </c>
      <c r="I32906">
        <v>0.70419628525567535</v>
      </c>
      <c r="J32906" t="s">
        <v>124</v>
      </c>
      <c r="K32906" t="s">
        <v>184</v>
      </c>
      <c r="L32906">
        <v>41</v>
      </c>
      <c r="M32906" t="s">
        <v>884</v>
      </c>
      <c r="N32906" t="s">
        <v>221</v>
      </c>
      <c r="O32906">
        <v>4105</v>
      </c>
    </row>
    <row r="32907" spans="1:15" x14ac:dyDescent="0.2">
      <c r="A32907">
        <v>2020</v>
      </c>
      <c r="B32907" t="s">
        <v>620</v>
      </c>
      <c r="C32907" t="s">
        <v>53</v>
      </c>
      <c r="D32907" t="s">
        <v>5</v>
      </c>
      <c r="E32907" t="s">
        <v>60</v>
      </c>
      <c r="F32907" t="s">
        <v>1219</v>
      </c>
      <c r="G32907">
        <v>1290</v>
      </c>
      <c r="H32907">
        <v>4361</v>
      </c>
      <c r="I32907">
        <v>0.29580371474432471</v>
      </c>
      <c r="J32907" t="s">
        <v>124</v>
      </c>
      <c r="K32907" t="s">
        <v>184</v>
      </c>
      <c r="L32907">
        <v>41</v>
      </c>
      <c r="M32907" t="s">
        <v>884</v>
      </c>
      <c r="N32907" t="s">
        <v>221</v>
      </c>
      <c r="O32907">
        <v>4105</v>
      </c>
    </row>
    <row r="32908" spans="1:15" x14ac:dyDescent="0.2">
      <c r="A32908">
        <v>2020</v>
      </c>
      <c r="B32908" t="s">
        <v>620</v>
      </c>
      <c r="C32908" t="s">
        <v>53</v>
      </c>
      <c r="D32908" t="s">
        <v>4</v>
      </c>
      <c r="E32908" t="s">
        <v>8</v>
      </c>
      <c r="F32908" t="s">
        <v>1218</v>
      </c>
      <c r="G32908">
        <v>1932</v>
      </c>
      <c r="H32908">
        <v>2126</v>
      </c>
      <c r="I32908">
        <v>0.90874882408278457</v>
      </c>
      <c r="J32908" t="s">
        <v>124</v>
      </c>
      <c r="K32908" t="s">
        <v>184</v>
      </c>
      <c r="L32908">
        <v>41</v>
      </c>
      <c r="M32908" t="s">
        <v>884</v>
      </c>
      <c r="N32908" t="s">
        <v>221</v>
      </c>
      <c r="O32908">
        <v>4105</v>
      </c>
    </row>
    <row r="32909" spans="1:15" x14ac:dyDescent="0.2">
      <c r="A32909">
        <v>2020</v>
      </c>
      <c r="B32909" t="s">
        <v>620</v>
      </c>
      <c r="C32909" t="s">
        <v>53</v>
      </c>
      <c r="D32909" t="s">
        <v>4</v>
      </c>
      <c r="E32909" t="s">
        <v>8</v>
      </c>
      <c r="F32909" t="s">
        <v>1219</v>
      </c>
      <c r="G32909">
        <v>194</v>
      </c>
      <c r="H32909">
        <v>2126</v>
      </c>
      <c r="I32909">
        <v>9.1251175917215432E-2</v>
      </c>
      <c r="J32909" t="s">
        <v>124</v>
      </c>
      <c r="K32909" t="s">
        <v>184</v>
      </c>
      <c r="L32909">
        <v>41</v>
      </c>
      <c r="M32909" t="s">
        <v>884</v>
      </c>
      <c r="N32909" t="s">
        <v>221</v>
      </c>
      <c r="O32909">
        <v>4105</v>
      </c>
    </row>
    <row r="32910" spans="1:15" x14ac:dyDescent="0.2">
      <c r="A32910">
        <v>2020</v>
      </c>
      <c r="B32910" t="s">
        <v>620</v>
      </c>
      <c r="C32910" t="s">
        <v>53</v>
      </c>
      <c r="D32910" t="s">
        <v>4</v>
      </c>
      <c r="E32910" t="s">
        <v>9</v>
      </c>
      <c r="F32910" t="s">
        <v>1218</v>
      </c>
      <c r="G32910">
        <v>1456</v>
      </c>
      <c r="H32910">
        <v>2543</v>
      </c>
      <c r="I32910">
        <v>0.57255210381439248</v>
      </c>
      <c r="J32910" t="s">
        <v>124</v>
      </c>
      <c r="K32910" t="s">
        <v>184</v>
      </c>
      <c r="L32910">
        <v>41</v>
      </c>
      <c r="M32910" t="s">
        <v>884</v>
      </c>
      <c r="N32910" t="s">
        <v>221</v>
      </c>
      <c r="O32910">
        <v>4105</v>
      </c>
    </row>
    <row r="32911" spans="1:15" x14ac:dyDescent="0.2">
      <c r="A32911">
        <v>2020</v>
      </c>
      <c r="B32911" t="s">
        <v>620</v>
      </c>
      <c r="C32911" t="s">
        <v>53</v>
      </c>
      <c r="D32911" t="s">
        <v>4</v>
      </c>
      <c r="E32911" t="s">
        <v>9</v>
      </c>
      <c r="F32911" t="s">
        <v>1219</v>
      </c>
      <c r="G32911">
        <v>1087</v>
      </c>
      <c r="H32911">
        <v>2543</v>
      </c>
      <c r="I32911">
        <v>0.42744789618560752</v>
      </c>
      <c r="J32911" t="s">
        <v>124</v>
      </c>
      <c r="K32911" t="s">
        <v>184</v>
      </c>
      <c r="L32911">
        <v>41</v>
      </c>
      <c r="M32911" t="s">
        <v>884</v>
      </c>
      <c r="N32911" t="s">
        <v>221</v>
      </c>
      <c r="O32911">
        <v>4105</v>
      </c>
    </row>
    <row r="32912" spans="1:15" x14ac:dyDescent="0.2">
      <c r="A32912">
        <v>2020</v>
      </c>
      <c r="B32912" t="s">
        <v>620</v>
      </c>
      <c r="C32912" t="s">
        <v>53</v>
      </c>
      <c r="D32912" t="s">
        <v>4</v>
      </c>
      <c r="E32912" t="s">
        <v>60</v>
      </c>
      <c r="F32912" t="s">
        <v>1218</v>
      </c>
      <c r="G32912">
        <v>3388</v>
      </c>
      <c r="H32912">
        <v>4669</v>
      </c>
      <c r="I32912">
        <v>0.72563718140929534</v>
      </c>
      <c r="J32912" t="s">
        <v>124</v>
      </c>
      <c r="K32912" t="s">
        <v>184</v>
      </c>
      <c r="L32912">
        <v>41</v>
      </c>
      <c r="M32912" t="s">
        <v>884</v>
      </c>
      <c r="N32912" t="s">
        <v>221</v>
      </c>
      <c r="O32912">
        <v>4105</v>
      </c>
    </row>
    <row r="32913" spans="1:15" x14ac:dyDescent="0.2">
      <c r="A32913">
        <v>2020</v>
      </c>
      <c r="B32913" t="s">
        <v>620</v>
      </c>
      <c r="C32913" t="s">
        <v>53</v>
      </c>
      <c r="D32913" t="s">
        <v>4</v>
      </c>
      <c r="E32913" t="s">
        <v>60</v>
      </c>
      <c r="F32913" t="s">
        <v>1219</v>
      </c>
      <c r="G32913">
        <v>1281</v>
      </c>
      <c r="H32913">
        <v>4669</v>
      </c>
      <c r="I32913">
        <v>0.27436281859070466</v>
      </c>
      <c r="J32913" t="s">
        <v>124</v>
      </c>
      <c r="K32913" t="s">
        <v>184</v>
      </c>
      <c r="L32913">
        <v>41</v>
      </c>
      <c r="M32913" t="s">
        <v>884</v>
      </c>
      <c r="N32913" t="s">
        <v>221</v>
      </c>
      <c r="O32913">
        <v>4105</v>
      </c>
    </row>
    <row r="32914" spans="1:15" x14ac:dyDescent="0.2">
      <c r="A32914">
        <v>2020</v>
      </c>
      <c r="B32914" t="s">
        <v>620</v>
      </c>
      <c r="C32914" t="s">
        <v>53</v>
      </c>
      <c r="D32914" t="s">
        <v>3</v>
      </c>
      <c r="E32914" t="s">
        <v>8</v>
      </c>
      <c r="F32914" t="s">
        <v>1218</v>
      </c>
      <c r="G32914">
        <v>2144</v>
      </c>
      <c r="H32914">
        <v>2302</v>
      </c>
      <c r="I32914">
        <v>0.93136403127715028</v>
      </c>
      <c r="J32914" t="s">
        <v>124</v>
      </c>
      <c r="K32914" t="s">
        <v>184</v>
      </c>
      <c r="L32914">
        <v>41</v>
      </c>
      <c r="M32914" t="s">
        <v>884</v>
      </c>
      <c r="N32914" t="s">
        <v>221</v>
      </c>
      <c r="O32914">
        <v>4105</v>
      </c>
    </row>
    <row r="32915" spans="1:15" x14ac:dyDescent="0.2">
      <c r="A32915">
        <v>2020</v>
      </c>
      <c r="B32915" t="s">
        <v>620</v>
      </c>
      <c r="C32915" t="s">
        <v>53</v>
      </c>
      <c r="D32915" t="s">
        <v>3</v>
      </c>
      <c r="E32915" t="s">
        <v>8</v>
      </c>
      <c r="F32915" t="s">
        <v>1219</v>
      </c>
      <c r="G32915">
        <v>158</v>
      </c>
      <c r="H32915">
        <v>2302</v>
      </c>
      <c r="I32915">
        <v>6.8635968722849702E-2</v>
      </c>
      <c r="J32915" t="s">
        <v>124</v>
      </c>
      <c r="K32915" t="s">
        <v>184</v>
      </c>
      <c r="L32915">
        <v>41</v>
      </c>
      <c r="M32915" t="s">
        <v>884</v>
      </c>
      <c r="N32915" t="s">
        <v>221</v>
      </c>
      <c r="O32915">
        <v>4105</v>
      </c>
    </row>
    <row r="32916" spans="1:15" x14ac:dyDescent="0.2">
      <c r="A32916">
        <v>2020</v>
      </c>
      <c r="B32916" t="s">
        <v>620</v>
      </c>
      <c r="C32916" t="s">
        <v>53</v>
      </c>
      <c r="D32916" t="s">
        <v>3</v>
      </c>
      <c r="E32916" t="s">
        <v>9</v>
      </c>
      <c r="F32916" t="s">
        <v>1218</v>
      </c>
      <c r="G32916">
        <v>1498</v>
      </c>
      <c r="H32916">
        <v>2393</v>
      </c>
      <c r="I32916">
        <v>0.62599247806101133</v>
      </c>
      <c r="J32916" t="s">
        <v>124</v>
      </c>
      <c r="K32916" t="s">
        <v>184</v>
      </c>
      <c r="L32916">
        <v>41</v>
      </c>
      <c r="M32916" t="s">
        <v>884</v>
      </c>
      <c r="N32916" t="s">
        <v>221</v>
      </c>
      <c r="O32916">
        <v>4105</v>
      </c>
    </row>
    <row r="32917" spans="1:15" x14ac:dyDescent="0.2">
      <c r="A32917">
        <v>2020</v>
      </c>
      <c r="B32917" t="s">
        <v>620</v>
      </c>
      <c r="C32917" t="s">
        <v>53</v>
      </c>
      <c r="D32917" t="s">
        <v>3</v>
      </c>
      <c r="E32917" t="s">
        <v>9</v>
      </c>
      <c r="F32917" t="s">
        <v>1219</v>
      </c>
      <c r="G32917">
        <v>895</v>
      </c>
      <c r="H32917">
        <v>2393</v>
      </c>
      <c r="I32917">
        <v>0.37400752193898873</v>
      </c>
      <c r="J32917" t="s">
        <v>124</v>
      </c>
      <c r="K32917" t="s">
        <v>184</v>
      </c>
      <c r="L32917">
        <v>41</v>
      </c>
      <c r="M32917" t="s">
        <v>884</v>
      </c>
      <c r="N32917" t="s">
        <v>221</v>
      </c>
      <c r="O32917">
        <v>4105</v>
      </c>
    </row>
    <row r="32918" spans="1:15" x14ac:dyDescent="0.2">
      <c r="A32918">
        <v>2020</v>
      </c>
      <c r="B32918" t="s">
        <v>620</v>
      </c>
      <c r="C32918" t="s">
        <v>53</v>
      </c>
      <c r="D32918" t="s">
        <v>3</v>
      </c>
      <c r="E32918" t="s">
        <v>60</v>
      </c>
      <c r="F32918" t="s">
        <v>1218</v>
      </c>
      <c r="G32918">
        <v>3642</v>
      </c>
      <c r="H32918">
        <v>4695</v>
      </c>
      <c r="I32918">
        <v>0.77571884984025563</v>
      </c>
      <c r="J32918" t="s">
        <v>124</v>
      </c>
      <c r="K32918" t="s">
        <v>184</v>
      </c>
      <c r="L32918">
        <v>41</v>
      </c>
      <c r="M32918" t="s">
        <v>884</v>
      </c>
      <c r="N32918" t="s">
        <v>221</v>
      </c>
      <c r="O32918">
        <v>4105</v>
      </c>
    </row>
    <row r="32919" spans="1:15" x14ac:dyDescent="0.2">
      <c r="A32919">
        <v>2020</v>
      </c>
      <c r="B32919" t="s">
        <v>620</v>
      </c>
      <c r="C32919" t="s">
        <v>53</v>
      </c>
      <c r="D32919" t="s">
        <v>3</v>
      </c>
      <c r="E32919" t="s">
        <v>60</v>
      </c>
      <c r="F32919" t="s">
        <v>1219</v>
      </c>
      <c r="G32919">
        <v>1053</v>
      </c>
      <c r="H32919">
        <v>4695</v>
      </c>
      <c r="I32919">
        <v>0.2242811501597444</v>
      </c>
      <c r="J32919" t="s">
        <v>124</v>
      </c>
      <c r="K32919" t="s">
        <v>184</v>
      </c>
      <c r="L32919">
        <v>41</v>
      </c>
      <c r="M32919" t="s">
        <v>884</v>
      </c>
      <c r="N32919" t="s">
        <v>221</v>
      </c>
      <c r="O32919">
        <v>4105</v>
      </c>
    </row>
    <row r="32920" spans="1:15" x14ac:dyDescent="0.2">
      <c r="A32920">
        <v>2020</v>
      </c>
      <c r="B32920" t="s">
        <v>620</v>
      </c>
      <c r="C32920" t="s">
        <v>53</v>
      </c>
      <c r="D32920" t="s">
        <v>2</v>
      </c>
      <c r="E32920" t="s">
        <v>8</v>
      </c>
      <c r="F32920" t="s">
        <v>1218</v>
      </c>
      <c r="G32920">
        <v>2525</v>
      </c>
      <c r="H32920">
        <v>2625</v>
      </c>
      <c r="I32920">
        <v>0.96190476190476193</v>
      </c>
      <c r="J32920" t="s">
        <v>124</v>
      </c>
      <c r="K32920" t="s">
        <v>184</v>
      </c>
      <c r="L32920">
        <v>41</v>
      </c>
      <c r="M32920" t="s">
        <v>884</v>
      </c>
      <c r="N32920" t="s">
        <v>221</v>
      </c>
      <c r="O32920">
        <v>4105</v>
      </c>
    </row>
    <row r="32921" spans="1:15" x14ac:dyDescent="0.2">
      <c r="A32921">
        <v>2020</v>
      </c>
      <c r="B32921" t="s">
        <v>620</v>
      </c>
      <c r="C32921" t="s">
        <v>53</v>
      </c>
      <c r="D32921" t="s">
        <v>2</v>
      </c>
      <c r="E32921" t="s">
        <v>8</v>
      </c>
      <c r="F32921" t="s">
        <v>1219</v>
      </c>
      <c r="G32921">
        <v>100</v>
      </c>
      <c r="H32921">
        <v>2625</v>
      </c>
      <c r="I32921">
        <v>3.8095238095238099E-2</v>
      </c>
      <c r="J32921" t="s">
        <v>124</v>
      </c>
      <c r="K32921" t="s">
        <v>184</v>
      </c>
      <c r="L32921">
        <v>41</v>
      </c>
      <c r="M32921" t="s">
        <v>884</v>
      </c>
      <c r="N32921" t="s">
        <v>221</v>
      </c>
      <c r="O32921">
        <v>4105</v>
      </c>
    </row>
    <row r="32922" spans="1:15" x14ac:dyDescent="0.2">
      <c r="A32922">
        <v>2020</v>
      </c>
      <c r="B32922" t="s">
        <v>620</v>
      </c>
      <c r="C32922" t="s">
        <v>53</v>
      </c>
      <c r="D32922" t="s">
        <v>2</v>
      </c>
      <c r="E32922" t="s">
        <v>9</v>
      </c>
      <c r="F32922" t="s">
        <v>1218</v>
      </c>
      <c r="G32922">
        <v>1670</v>
      </c>
      <c r="H32922">
        <v>2381</v>
      </c>
      <c r="I32922">
        <v>0.70138597228055444</v>
      </c>
      <c r="J32922" t="s">
        <v>124</v>
      </c>
      <c r="K32922" t="s">
        <v>184</v>
      </c>
      <c r="L32922">
        <v>41</v>
      </c>
      <c r="M32922" t="s">
        <v>884</v>
      </c>
      <c r="N32922" t="s">
        <v>221</v>
      </c>
      <c r="O32922">
        <v>4105</v>
      </c>
    </row>
    <row r="32923" spans="1:15" x14ac:dyDescent="0.2">
      <c r="A32923">
        <v>2020</v>
      </c>
      <c r="B32923" t="s">
        <v>620</v>
      </c>
      <c r="C32923" t="s">
        <v>53</v>
      </c>
      <c r="D32923" t="s">
        <v>2</v>
      </c>
      <c r="E32923" t="s">
        <v>9</v>
      </c>
      <c r="F32923" t="s">
        <v>1219</v>
      </c>
      <c r="G32923">
        <v>711</v>
      </c>
      <c r="H32923">
        <v>2381</v>
      </c>
      <c r="I32923">
        <v>0.29861402771944562</v>
      </c>
      <c r="J32923" t="s">
        <v>124</v>
      </c>
      <c r="K32923" t="s">
        <v>184</v>
      </c>
      <c r="L32923">
        <v>41</v>
      </c>
      <c r="M32923" t="s">
        <v>884</v>
      </c>
      <c r="N32923" t="s">
        <v>221</v>
      </c>
      <c r="O32923">
        <v>4105</v>
      </c>
    </row>
    <row r="32924" spans="1:15" x14ac:dyDescent="0.2">
      <c r="A32924">
        <v>2020</v>
      </c>
      <c r="B32924" t="s">
        <v>620</v>
      </c>
      <c r="C32924" t="s">
        <v>53</v>
      </c>
      <c r="D32924" t="s">
        <v>2</v>
      </c>
      <c r="E32924" t="s">
        <v>60</v>
      </c>
      <c r="F32924" t="s">
        <v>1218</v>
      </c>
      <c r="G32924">
        <v>4195</v>
      </c>
      <c r="H32924">
        <v>5006</v>
      </c>
      <c r="I32924">
        <v>0.83799440671194569</v>
      </c>
      <c r="J32924" t="s">
        <v>124</v>
      </c>
      <c r="K32924" t="s">
        <v>184</v>
      </c>
      <c r="L32924">
        <v>41</v>
      </c>
      <c r="M32924" t="s">
        <v>884</v>
      </c>
      <c r="N32924" t="s">
        <v>221</v>
      </c>
      <c r="O32924">
        <v>4105</v>
      </c>
    </row>
    <row r="32925" spans="1:15" x14ac:dyDescent="0.2">
      <c r="A32925">
        <v>2020</v>
      </c>
      <c r="B32925" t="s">
        <v>620</v>
      </c>
      <c r="C32925" t="s">
        <v>53</v>
      </c>
      <c r="D32925" t="s">
        <v>2</v>
      </c>
      <c r="E32925" t="s">
        <v>60</v>
      </c>
      <c r="F32925" t="s">
        <v>1219</v>
      </c>
      <c r="G32925">
        <v>811</v>
      </c>
      <c r="H32925">
        <v>5006</v>
      </c>
      <c r="I32925">
        <v>0.16200559328805433</v>
      </c>
      <c r="J32925" t="s">
        <v>124</v>
      </c>
      <c r="K32925" t="s">
        <v>184</v>
      </c>
      <c r="L32925">
        <v>41</v>
      </c>
      <c r="M32925" t="s">
        <v>884</v>
      </c>
      <c r="N32925" t="s">
        <v>221</v>
      </c>
      <c r="O32925">
        <v>4105</v>
      </c>
    </row>
    <row r="32926" spans="1:15" x14ac:dyDescent="0.2">
      <c r="A32926">
        <v>2020</v>
      </c>
      <c r="B32926" t="s">
        <v>620</v>
      </c>
      <c r="C32926" t="s">
        <v>53</v>
      </c>
      <c r="D32926" t="s">
        <v>1</v>
      </c>
      <c r="E32926" t="s">
        <v>8</v>
      </c>
      <c r="F32926" t="s">
        <v>1218</v>
      </c>
      <c r="G32926">
        <v>2854</v>
      </c>
      <c r="H32926">
        <v>2933</v>
      </c>
      <c r="I32926">
        <v>0.97306512103648146</v>
      </c>
      <c r="J32926" t="s">
        <v>124</v>
      </c>
      <c r="K32926" t="s">
        <v>184</v>
      </c>
      <c r="L32926">
        <v>41</v>
      </c>
      <c r="M32926" t="s">
        <v>884</v>
      </c>
      <c r="N32926" t="s">
        <v>221</v>
      </c>
      <c r="O32926">
        <v>4105</v>
      </c>
    </row>
    <row r="32927" spans="1:15" x14ac:dyDescent="0.2">
      <c r="A32927">
        <v>2020</v>
      </c>
      <c r="B32927" t="s">
        <v>620</v>
      </c>
      <c r="C32927" t="s">
        <v>53</v>
      </c>
      <c r="D32927" t="s">
        <v>1</v>
      </c>
      <c r="E32927" t="s">
        <v>8</v>
      </c>
      <c r="F32927" t="s">
        <v>1219</v>
      </c>
      <c r="G32927">
        <v>79</v>
      </c>
      <c r="H32927">
        <v>2933</v>
      </c>
      <c r="I32927">
        <v>2.6934878963518583E-2</v>
      </c>
      <c r="J32927" t="s">
        <v>124</v>
      </c>
      <c r="K32927" t="s">
        <v>184</v>
      </c>
      <c r="L32927">
        <v>41</v>
      </c>
      <c r="M32927" t="s">
        <v>884</v>
      </c>
      <c r="N32927" t="s">
        <v>221</v>
      </c>
      <c r="O32927">
        <v>4105</v>
      </c>
    </row>
    <row r="32928" spans="1:15" x14ac:dyDescent="0.2">
      <c r="A32928">
        <v>2020</v>
      </c>
      <c r="B32928" t="s">
        <v>620</v>
      </c>
      <c r="C32928" t="s">
        <v>53</v>
      </c>
      <c r="D32928" t="s">
        <v>1</v>
      </c>
      <c r="E32928" t="s">
        <v>9</v>
      </c>
      <c r="F32928" t="s">
        <v>1218</v>
      </c>
      <c r="G32928">
        <v>1935</v>
      </c>
      <c r="H32928">
        <v>2454</v>
      </c>
      <c r="I32928">
        <v>0.78850855745721271</v>
      </c>
      <c r="J32928" t="s">
        <v>124</v>
      </c>
      <c r="K32928" t="s">
        <v>184</v>
      </c>
      <c r="L32928">
        <v>41</v>
      </c>
      <c r="M32928" t="s">
        <v>884</v>
      </c>
      <c r="N32928" t="s">
        <v>221</v>
      </c>
      <c r="O32928">
        <v>4105</v>
      </c>
    </row>
    <row r="32929" spans="1:15" x14ac:dyDescent="0.2">
      <c r="A32929">
        <v>2020</v>
      </c>
      <c r="B32929" t="s">
        <v>620</v>
      </c>
      <c r="C32929" t="s">
        <v>53</v>
      </c>
      <c r="D32929" t="s">
        <v>1</v>
      </c>
      <c r="E32929" t="s">
        <v>9</v>
      </c>
      <c r="F32929" t="s">
        <v>1219</v>
      </c>
      <c r="G32929">
        <v>519</v>
      </c>
      <c r="H32929">
        <v>2454</v>
      </c>
      <c r="I32929">
        <v>0.21149144254278729</v>
      </c>
      <c r="J32929" t="s">
        <v>124</v>
      </c>
      <c r="K32929" t="s">
        <v>184</v>
      </c>
      <c r="L32929">
        <v>41</v>
      </c>
      <c r="M32929" t="s">
        <v>884</v>
      </c>
      <c r="N32929" t="s">
        <v>221</v>
      </c>
      <c r="O32929">
        <v>4105</v>
      </c>
    </row>
    <row r="32930" spans="1:15" x14ac:dyDescent="0.2">
      <c r="A32930">
        <v>2020</v>
      </c>
      <c r="B32930" t="s">
        <v>620</v>
      </c>
      <c r="C32930" t="s">
        <v>53</v>
      </c>
      <c r="D32930" t="s">
        <v>1</v>
      </c>
      <c r="E32930" t="s">
        <v>60</v>
      </c>
      <c r="F32930" t="s">
        <v>1218</v>
      </c>
      <c r="G32930">
        <v>4789</v>
      </c>
      <c r="H32930">
        <v>5387</v>
      </c>
      <c r="I32930">
        <v>0.88899201782067938</v>
      </c>
      <c r="J32930" t="s">
        <v>124</v>
      </c>
      <c r="K32930" t="s">
        <v>184</v>
      </c>
      <c r="L32930">
        <v>41</v>
      </c>
      <c r="M32930" t="s">
        <v>884</v>
      </c>
      <c r="N32930" t="s">
        <v>221</v>
      </c>
      <c r="O32930">
        <v>4105</v>
      </c>
    </row>
    <row r="32931" spans="1:15" x14ac:dyDescent="0.2">
      <c r="A32931">
        <v>2020</v>
      </c>
      <c r="B32931" t="s">
        <v>620</v>
      </c>
      <c r="C32931" t="s">
        <v>53</v>
      </c>
      <c r="D32931" t="s">
        <v>1</v>
      </c>
      <c r="E32931" t="s">
        <v>60</v>
      </c>
      <c r="F32931" t="s">
        <v>1219</v>
      </c>
      <c r="G32931">
        <v>598</v>
      </c>
      <c r="H32931">
        <v>5387</v>
      </c>
      <c r="I32931">
        <v>0.11100798217932059</v>
      </c>
      <c r="J32931" t="s">
        <v>124</v>
      </c>
      <c r="K32931" t="s">
        <v>184</v>
      </c>
      <c r="L32931">
        <v>41</v>
      </c>
      <c r="M32931" t="s">
        <v>884</v>
      </c>
      <c r="N32931" t="s">
        <v>221</v>
      </c>
      <c r="O32931">
        <v>4105</v>
      </c>
    </row>
    <row r="32932" spans="1:15" x14ac:dyDescent="0.2">
      <c r="A32932">
        <v>2020</v>
      </c>
      <c r="B32932" t="s">
        <v>620</v>
      </c>
      <c r="C32932" t="s">
        <v>53</v>
      </c>
      <c r="D32932" t="s">
        <v>133</v>
      </c>
      <c r="E32932" t="s">
        <v>8</v>
      </c>
      <c r="F32932" t="s">
        <v>1218</v>
      </c>
      <c r="G32932">
        <v>14623</v>
      </c>
      <c r="H32932">
        <v>15892</v>
      </c>
      <c r="I32932">
        <v>0.92014850239114021</v>
      </c>
      <c r="J32932" t="s">
        <v>124</v>
      </c>
      <c r="K32932" t="s">
        <v>184</v>
      </c>
      <c r="L32932">
        <v>41</v>
      </c>
      <c r="M32932" t="s">
        <v>884</v>
      </c>
      <c r="N32932" t="s">
        <v>221</v>
      </c>
      <c r="O32932">
        <v>4105</v>
      </c>
    </row>
    <row r="32933" spans="1:15" x14ac:dyDescent="0.2">
      <c r="A32933">
        <v>2020</v>
      </c>
      <c r="B32933" t="s">
        <v>620</v>
      </c>
      <c r="C32933" t="s">
        <v>53</v>
      </c>
      <c r="D32933" t="s">
        <v>133</v>
      </c>
      <c r="E32933" t="s">
        <v>8</v>
      </c>
      <c r="F32933" t="s">
        <v>1219</v>
      </c>
      <c r="G32933">
        <v>1269</v>
      </c>
      <c r="H32933">
        <v>15892</v>
      </c>
      <c r="I32933">
        <v>7.9851497608859803E-2</v>
      </c>
      <c r="J32933" t="s">
        <v>124</v>
      </c>
      <c r="K32933" t="s">
        <v>184</v>
      </c>
      <c r="L32933">
        <v>41</v>
      </c>
      <c r="M32933" t="s">
        <v>884</v>
      </c>
      <c r="N32933" t="s">
        <v>221</v>
      </c>
      <c r="O32933">
        <v>4105</v>
      </c>
    </row>
    <row r="32934" spans="1:15" x14ac:dyDescent="0.2">
      <c r="A32934">
        <v>2020</v>
      </c>
      <c r="B32934" t="s">
        <v>620</v>
      </c>
      <c r="C32934" t="s">
        <v>53</v>
      </c>
      <c r="D32934" t="s">
        <v>133</v>
      </c>
      <c r="E32934" t="s">
        <v>9</v>
      </c>
      <c r="F32934" t="s">
        <v>1218</v>
      </c>
      <c r="G32934">
        <v>10198</v>
      </c>
      <c r="H32934">
        <v>16802</v>
      </c>
      <c r="I32934">
        <v>0.60695155338650164</v>
      </c>
      <c r="J32934" t="s">
        <v>124</v>
      </c>
      <c r="K32934" t="s">
        <v>184</v>
      </c>
      <c r="L32934">
        <v>41</v>
      </c>
      <c r="M32934" t="s">
        <v>884</v>
      </c>
      <c r="N32934" t="s">
        <v>221</v>
      </c>
      <c r="O32934">
        <v>4105</v>
      </c>
    </row>
    <row r="32935" spans="1:15" x14ac:dyDescent="0.2">
      <c r="A32935">
        <v>2020</v>
      </c>
      <c r="B32935" t="s">
        <v>620</v>
      </c>
      <c r="C32935" t="s">
        <v>53</v>
      </c>
      <c r="D32935" t="s">
        <v>133</v>
      </c>
      <c r="E32935" t="s">
        <v>9</v>
      </c>
      <c r="F32935" t="s">
        <v>1219</v>
      </c>
      <c r="G32935">
        <v>6604</v>
      </c>
      <c r="H32935">
        <v>16802</v>
      </c>
      <c r="I32935">
        <v>0.39304844661349841</v>
      </c>
      <c r="J32935" t="s">
        <v>124</v>
      </c>
      <c r="K32935" t="s">
        <v>184</v>
      </c>
      <c r="L32935">
        <v>41</v>
      </c>
      <c r="M32935" t="s">
        <v>884</v>
      </c>
      <c r="N32935" t="s">
        <v>221</v>
      </c>
      <c r="O32935">
        <v>4105</v>
      </c>
    </row>
    <row r="32936" spans="1:15" x14ac:dyDescent="0.2">
      <c r="A32936">
        <v>2020</v>
      </c>
      <c r="B32936" t="s">
        <v>620</v>
      </c>
      <c r="C32936" t="s">
        <v>53</v>
      </c>
      <c r="D32936" t="s">
        <v>133</v>
      </c>
      <c r="E32936" t="s">
        <v>60</v>
      </c>
      <c r="F32936" t="s">
        <v>1218</v>
      </c>
      <c r="G32936">
        <v>24821</v>
      </c>
      <c r="H32936">
        <v>32694</v>
      </c>
      <c r="I32936">
        <v>0.75919128892151466</v>
      </c>
      <c r="J32936" t="s">
        <v>124</v>
      </c>
      <c r="K32936" t="s">
        <v>184</v>
      </c>
      <c r="L32936">
        <v>41</v>
      </c>
      <c r="M32936" t="s">
        <v>884</v>
      </c>
      <c r="N32936" t="s">
        <v>221</v>
      </c>
      <c r="O32936">
        <v>4105</v>
      </c>
    </row>
    <row r="32937" spans="1:15" x14ac:dyDescent="0.2">
      <c r="A32937">
        <v>2020</v>
      </c>
      <c r="B32937" t="s">
        <v>620</v>
      </c>
      <c r="C32937" t="s">
        <v>53</v>
      </c>
      <c r="D32937" t="s">
        <v>133</v>
      </c>
      <c r="E32937" t="s">
        <v>60</v>
      </c>
      <c r="F32937" t="s">
        <v>1219</v>
      </c>
      <c r="G32937">
        <v>7873</v>
      </c>
      <c r="H32937">
        <v>32694</v>
      </c>
      <c r="I32937">
        <v>0.24080871107848534</v>
      </c>
      <c r="J32937" t="s">
        <v>124</v>
      </c>
      <c r="K32937" t="s">
        <v>184</v>
      </c>
      <c r="L32937">
        <v>41</v>
      </c>
      <c r="M32937" t="s">
        <v>884</v>
      </c>
      <c r="N32937" t="s">
        <v>221</v>
      </c>
      <c r="O32937">
        <v>4105</v>
      </c>
    </row>
    <row r="32938" spans="1:15" x14ac:dyDescent="0.2">
      <c r="A32938">
        <v>2020</v>
      </c>
      <c r="B32938" t="s">
        <v>621</v>
      </c>
      <c r="C32938" t="s">
        <v>40</v>
      </c>
      <c r="D32938" t="s">
        <v>7</v>
      </c>
      <c r="E32938" t="s">
        <v>8</v>
      </c>
      <c r="F32938" t="s">
        <v>1218</v>
      </c>
      <c r="G32938">
        <v>19921</v>
      </c>
      <c r="H32938">
        <v>21913</v>
      </c>
      <c r="I32938">
        <v>0.90909505772828914</v>
      </c>
      <c r="J32938" t="s">
        <v>111</v>
      </c>
      <c r="K32938" t="s">
        <v>171</v>
      </c>
      <c r="L32938">
        <v>28</v>
      </c>
      <c r="M32938" t="s">
        <v>885</v>
      </c>
      <c r="N32938" t="s">
        <v>330</v>
      </c>
      <c r="O32938">
        <v>2801</v>
      </c>
    </row>
    <row r="32939" spans="1:15" x14ac:dyDescent="0.2">
      <c r="A32939">
        <v>2020</v>
      </c>
      <c r="B32939" t="s">
        <v>621</v>
      </c>
      <c r="C32939" t="s">
        <v>40</v>
      </c>
      <c r="D32939" t="s">
        <v>7</v>
      </c>
      <c r="E32939" t="s">
        <v>8</v>
      </c>
      <c r="F32939" t="s">
        <v>1219</v>
      </c>
      <c r="G32939">
        <v>1992</v>
      </c>
      <c r="H32939">
        <v>21913</v>
      </c>
      <c r="I32939">
        <v>9.0904942271710851E-2</v>
      </c>
      <c r="J32939" t="s">
        <v>111</v>
      </c>
      <c r="K32939" t="s">
        <v>171</v>
      </c>
      <c r="L32939">
        <v>28</v>
      </c>
      <c r="M32939" t="s">
        <v>885</v>
      </c>
      <c r="N32939" t="s">
        <v>330</v>
      </c>
      <c r="O32939">
        <v>2801</v>
      </c>
    </row>
    <row r="32940" spans="1:15" x14ac:dyDescent="0.2">
      <c r="A32940">
        <v>2020</v>
      </c>
      <c r="B32940" t="s">
        <v>621</v>
      </c>
      <c r="C32940" t="s">
        <v>40</v>
      </c>
      <c r="D32940" t="s">
        <v>7</v>
      </c>
      <c r="E32940" t="s">
        <v>9</v>
      </c>
      <c r="F32940" t="s">
        <v>1218</v>
      </c>
      <c r="G32940">
        <v>18920</v>
      </c>
      <c r="H32940">
        <v>28524</v>
      </c>
      <c r="I32940">
        <v>0.66330107979245545</v>
      </c>
      <c r="J32940" t="s">
        <v>111</v>
      </c>
      <c r="K32940" t="s">
        <v>171</v>
      </c>
      <c r="L32940">
        <v>28</v>
      </c>
      <c r="M32940" t="s">
        <v>885</v>
      </c>
      <c r="N32940" t="s">
        <v>330</v>
      </c>
      <c r="O32940">
        <v>2801</v>
      </c>
    </row>
    <row r="32941" spans="1:15" x14ac:dyDescent="0.2">
      <c r="A32941">
        <v>2020</v>
      </c>
      <c r="B32941" t="s">
        <v>621</v>
      </c>
      <c r="C32941" t="s">
        <v>40</v>
      </c>
      <c r="D32941" t="s">
        <v>7</v>
      </c>
      <c r="E32941" t="s">
        <v>9</v>
      </c>
      <c r="F32941" t="s">
        <v>1219</v>
      </c>
      <c r="G32941">
        <v>9604</v>
      </c>
      <c r="H32941">
        <v>28524</v>
      </c>
      <c r="I32941">
        <v>0.33669892020754455</v>
      </c>
      <c r="J32941" t="s">
        <v>111</v>
      </c>
      <c r="K32941" t="s">
        <v>171</v>
      </c>
      <c r="L32941">
        <v>28</v>
      </c>
      <c r="M32941" t="s">
        <v>885</v>
      </c>
      <c r="N32941" t="s">
        <v>330</v>
      </c>
      <c r="O32941">
        <v>2801</v>
      </c>
    </row>
    <row r="32942" spans="1:15" x14ac:dyDescent="0.2">
      <c r="A32942">
        <v>2020</v>
      </c>
      <c r="B32942" t="s">
        <v>621</v>
      </c>
      <c r="C32942" t="s">
        <v>40</v>
      </c>
      <c r="D32942" t="s">
        <v>7</v>
      </c>
      <c r="E32942" t="s">
        <v>60</v>
      </c>
      <c r="F32942" t="s">
        <v>1218</v>
      </c>
      <c r="G32942">
        <v>38841</v>
      </c>
      <c r="H32942">
        <v>50437</v>
      </c>
      <c r="I32942">
        <v>0.77008941848246326</v>
      </c>
      <c r="J32942" t="s">
        <v>111</v>
      </c>
      <c r="K32942" t="s">
        <v>171</v>
      </c>
      <c r="L32942">
        <v>28</v>
      </c>
      <c r="M32942" t="s">
        <v>885</v>
      </c>
      <c r="N32942" t="s">
        <v>330</v>
      </c>
      <c r="O32942">
        <v>2801</v>
      </c>
    </row>
    <row r="32943" spans="1:15" x14ac:dyDescent="0.2">
      <c r="A32943">
        <v>2020</v>
      </c>
      <c r="B32943" t="s">
        <v>621</v>
      </c>
      <c r="C32943" t="s">
        <v>40</v>
      </c>
      <c r="D32943" t="s">
        <v>7</v>
      </c>
      <c r="E32943" t="s">
        <v>60</v>
      </c>
      <c r="F32943" t="s">
        <v>1219</v>
      </c>
      <c r="G32943">
        <v>11596</v>
      </c>
      <c r="H32943">
        <v>50437</v>
      </c>
      <c r="I32943">
        <v>0.22991058151753674</v>
      </c>
      <c r="J32943" t="s">
        <v>111</v>
      </c>
      <c r="K32943" t="s">
        <v>171</v>
      </c>
      <c r="L32943">
        <v>28</v>
      </c>
      <c r="M32943" t="s">
        <v>885</v>
      </c>
      <c r="N32943" t="s">
        <v>330</v>
      </c>
      <c r="O32943">
        <v>2801</v>
      </c>
    </row>
    <row r="32944" spans="1:15" x14ac:dyDescent="0.2">
      <c r="A32944">
        <v>2020</v>
      </c>
      <c r="B32944" t="s">
        <v>621</v>
      </c>
      <c r="C32944" t="s">
        <v>40</v>
      </c>
      <c r="D32944" t="s">
        <v>6</v>
      </c>
      <c r="E32944" t="s">
        <v>8</v>
      </c>
      <c r="F32944" t="s">
        <v>1218</v>
      </c>
      <c r="G32944">
        <v>24319</v>
      </c>
      <c r="H32944">
        <v>27115</v>
      </c>
      <c r="I32944">
        <v>0.89688364373962748</v>
      </c>
      <c r="J32944" t="s">
        <v>111</v>
      </c>
      <c r="K32944" t="s">
        <v>171</v>
      </c>
      <c r="L32944">
        <v>28</v>
      </c>
      <c r="M32944" t="s">
        <v>885</v>
      </c>
      <c r="N32944" t="s">
        <v>330</v>
      </c>
      <c r="O32944">
        <v>2801</v>
      </c>
    </row>
    <row r="32945" spans="1:15" x14ac:dyDescent="0.2">
      <c r="A32945">
        <v>2020</v>
      </c>
      <c r="B32945" t="s">
        <v>621</v>
      </c>
      <c r="C32945" t="s">
        <v>40</v>
      </c>
      <c r="D32945" t="s">
        <v>6</v>
      </c>
      <c r="E32945" t="s">
        <v>8</v>
      </c>
      <c r="F32945" t="s">
        <v>1219</v>
      </c>
      <c r="G32945">
        <v>2796</v>
      </c>
      <c r="H32945">
        <v>27115</v>
      </c>
      <c r="I32945">
        <v>0.10311635626037249</v>
      </c>
      <c r="J32945" t="s">
        <v>111</v>
      </c>
      <c r="K32945" t="s">
        <v>171</v>
      </c>
      <c r="L32945">
        <v>28</v>
      </c>
      <c r="M32945" t="s">
        <v>885</v>
      </c>
      <c r="N32945" t="s">
        <v>330</v>
      </c>
      <c r="O32945">
        <v>2801</v>
      </c>
    </row>
    <row r="32946" spans="1:15" x14ac:dyDescent="0.2">
      <c r="A32946">
        <v>2020</v>
      </c>
      <c r="B32946" t="s">
        <v>621</v>
      </c>
      <c r="C32946" t="s">
        <v>40</v>
      </c>
      <c r="D32946" t="s">
        <v>6</v>
      </c>
      <c r="E32946" t="s">
        <v>9</v>
      </c>
      <c r="F32946" t="s">
        <v>1218</v>
      </c>
      <c r="G32946">
        <v>23688</v>
      </c>
      <c r="H32946">
        <v>35431</v>
      </c>
      <c r="I32946">
        <v>0.66856707403121562</v>
      </c>
      <c r="J32946" t="s">
        <v>111</v>
      </c>
      <c r="K32946" t="s">
        <v>171</v>
      </c>
      <c r="L32946">
        <v>28</v>
      </c>
      <c r="M32946" t="s">
        <v>885</v>
      </c>
      <c r="N32946" t="s">
        <v>330</v>
      </c>
      <c r="O32946">
        <v>2801</v>
      </c>
    </row>
    <row r="32947" spans="1:15" x14ac:dyDescent="0.2">
      <c r="A32947">
        <v>2020</v>
      </c>
      <c r="B32947" t="s">
        <v>621</v>
      </c>
      <c r="C32947" t="s">
        <v>40</v>
      </c>
      <c r="D32947" t="s">
        <v>6</v>
      </c>
      <c r="E32947" t="s">
        <v>9</v>
      </c>
      <c r="F32947" t="s">
        <v>1219</v>
      </c>
      <c r="G32947">
        <v>11743</v>
      </c>
      <c r="H32947">
        <v>35431</v>
      </c>
      <c r="I32947">
        <v>0.33143292596878438</v>
      </c>
      <c r="J32947" t="s">
        <v>111</v>
      </c>
      <c r="K32947" t="s">
        <v>171</v>
      </c>
      <c r="L32947">
        <v>28</v>
      </c>
      <c r="M32947" t="s">
        <v>885</v>
      </c>
      <c r="N32947" t="s">
        <v>330</v>
      </c>
      <c r="O32947">
        <v>2801</v>
      </c>
    </row>
    <row r="32948" spans="1:15" x14ac:dyDescent="0.2">
      <c r="A32948">
        <v>2020</v>
      </c>
      <c r="B32948" t="s">
        <v>621</v>
      </c>
      <c r="C32948" t="s">
        <v>40</v>
      </c>
      <c r="D32948" t="s">
        <v>6</v>
      </c>
      <c r="E32948" t="s">
        <v>60</v>
      </c>
      <c r="F32948" t="s">
        <v>1218</v>
      </c>
      <c r="G32948">
        <v>48007</v>
      </c>
      <c r="H32948">
        <v>62546</v>
      </c>
      <c r="I32948">
        <v>0.7675470853451859</v>
      </c>
      <c r="J32948" t="s">
        <v>111</v>
      </c>
      <c r="K32948" t="s">
        <v>171</v>
      </c>
      <c r="L32948">
        <v>28</v>
      </c>
      <c r="M32948" t="s">
        <v>885</v>
      </c>
      <c r="N32948" t="s">
        <v>330</v>
      </c>
      <c r="O32948">
        <v>2801</v>
      </c>
    </row>
    <row r="32949" spans="1:15" x14ac:dyDescent="0.2">
      <c r="A32949">
        <v>2020</v>
      </c>
      <c r="B32949" t="s">
        <v>621</v>
      </c>
      <c r="C32949" t="s">
        <v>40</v>
      </c>
      <c r="D32949" t="s">
        <v>6</v>
      </c>
      <c r="E32949" t="s">
        <v>60</v>
      </c>
      <c r="F32949" t="s">
        <v>1219</v>
      </c>
      <c r="G32949">
        <v>14539</v>
      </c>
      <c r="H32949">
        <v>62546</v>
      </c>
      <c r="I32949">
        <v>0.23245291465481405</v>
      </c>
      <c r="J32949" t="s">
        <v>111</v>
      </c>
      <c r="K32949" t="s">
        <v>171</v>
      </c>
      <c r="L32949">
        <v>28</v>
      </c>
      <c r="M32949" t="s">
        <v>885</v>
      </c>
      <c r="N32949" t="s">
        <v>330</v>
      </c>
      <c r="O32949">
        <v>2801</v>
      </c>
    </row>
    <row r="32950" spans="1:15" x14ac:dyDescent="0.2">
      <c r="A32950">
        <v>2020</v>
      </c>
      <c r="B32950" t="s">
        <v>621</v>
      </c>
      <c r="C32950" t="s">
        <v>40</v>
      </c>
      <c r="D32950" t="s">
        <v>5</v>
      </c>
      <c r="E32950" t="s">
        <v>8</v>
      </c>
      <c r="F32950" t="s">
        <v>1218</v>
      </c>
      <c r="G32950">
        <v>22317</v>
      </c>
      <c r="H32950">
        <v>24549</v>
      </c>
      <c r="I32950">
        <v>0.90907979958450447</v>
      </c>
      <c r="J32950" t="s">
        <v>111</v>
      </c>
      <c r="K32950" t="s">
        <v>171</v>
      </c>
      <c r="L32950">
        <v>28</v>
      </c>
      <c r="M32950" t="s">
        <v>885</v>
      </c>
      <c r="N32950" t="s">
        <v>330</v>
      </c>
      <c r="O32950">
        <v>2801</v>
      </c>
    </row>
    <row r="32951" spans="1:15" x14ac:dyDescent="0.2">
      <c r="A32951">
        <v>2020</v>
      </c>
      <c r="B32951" t="s">
        <v>621</v>
      </c>
      <c r="C32951" t="s">
        <v>40</v>
      </c>
      <c r="D32951" t="s">
        <v>5</v>
      </c>
      <c r="E32951" t="s">
        <v>8</v>
      </c>
      <c r="F32951" t="s">
        <v>1219</v>
      </c>
      <c r="G32951">
        <v>2232</v>
      </c>
      <c r="H32951">
        <v>24549</v>
      </c>
      <c r="I32951">
        <v>9.0920200415495533E-2</v>
      </c>
      <c r="J32951" t="s">
        <v>111</v>
      </c>
      <c r="K32951" t="s">
        <v>171</v>
      </c>
      <c r="L32951">
        <v>28</v>
      </c>
      <c r="M32951" t="s">
        <v>885</v>
      </c>
      <c r="N32951" t="s">
        <v>330</v>
      </c>
      <c r="O32951">
        <v>2801</v>
      </c>
    </row>
    <row r="32952" spans="1:15" x14ac:dyDescent="0.2">
      <c r="A32952">
        <v>2020</v>
      </c>
      <c r="B32952" t="s">
        <v>621</v>
      </c>
      <c r="C32952" t="s">
        <v>40</v>
      </c>
      <c r="D32952" t="s">
        <v>5</v>
      </c>
      <c r="E32952" t="s">
        <v>9</v>
      </c>
      <c r="F32952" t="s">
        <v>1218</v>
      </c>
      <c r="G32952">
        <v>21975</v>
      </c>
      <c r="H32952">
        <v>31861</v>
      </c>
      <c r="I32952">
        <v>0.68971469822039488</v>
      </c>
      <c r="J32952" t="s">
        <v>111</v>
      </c>
      <c r="K32952" t="s">
        <v>171</v>
      </c>
      <c r="L32952">
        <v>28</v>
      </c>
      <c r="M32952" t="s">
        <v>885</v>
      </c>
      <c r="N32952" t="s">
        <v>330</v>
      </c>
      <c r="O32952">
        <v>2801</v>
      </c>
    </row>
    <row r="32953" spans="1:15" x14ac:dyDescent="0.2">
      <c r="A32953">
        <v>2020</v>
      </c>
      <c r="B32953" t="s">
        <v>621</v>
      </c>
      <c r="C32953" t="s">
        <v>40</v>
      </c>
      <c r="D32953" t="s">
        <v>5</v>
      </c>
      <c r="E32953" t="s">
        <v>9</v>
      </c>
      <c r="F32953" t="s">
        <v>1219</v>
      </c>
      <c r="G32953">
        <v>9886</v>
      </c>
      <c r="H32953">
        <v>31861</v>
      </c>
      <c r="I32953">
        <v>0.31028530177960517</v>
      </c>
      <c r="J32953" t="s">
        <v>111</v>
      </c>
      <c r="K32953" t="s">
        <v>171</v>
      </c>
      <c r="L32953">
        <v>28</v>
      </c>
      <c r="M32953" t="s">
        <v>885</v>
      </c>
      <c r="N32953" t="s">
        <v>330</v>
      </c>
      <c r="O32953">
        <v>2801</v>
      </c>
    </row>
    <row r="32954" spans="1:15" x14ac:dyDescent="0.2">
      <c r="A32954">
        <v>2020</v>
      </c>
      <c r="B32954" t="s">
        <v>621</v>
      </c>
      <c r="C32954" t="s">
        <v>40</v>
      </c>
      <c r="D32954" t="s">
        <v>5</v>
      </c>
      <c r="E32954" t="s">
        <v>60</v>
      </c>
      <c r="F32954" t="s">
        <v>1218</v>
      </c>
      <c r="G32954">
        <v>44292</v>
      </c>
      <c r="H32954">
        <v>56410</v>
      </c>
      <c r="I32954">
        <v>0.78517993263605745</v>
      </c>
      <c r="J32954" t="s">
        <v>111</v>
      </c>
      <c r="K32954" t="s">
        <v>171</v>
      </c>
      <c r="L32954">
        <v>28</v>
      </c>
      <c r="M32954" t="s">
        <v>885</v>
      </c>
      <c r="N32954" t="s">
        <v>330</v>
      </c>
      <c r="O32954">
        <v>2801</v>
      </c>
    </row>
    <row r="32955" spans="1:15" x14ac:dyDescent="0.2">
      <c r="A32955">
        <v>2020</v>
      </c>
      <c r="B32955" t="s">
        <v>621</v>
      </c>
      <c r="C32955" t="s">
        <v>40</v>
      </c>
      <c r="D32955" t="s">
        <v>5</v>
      </c>
      <c r="E32955" t="s">
        <v>60</v>
      </c>
      <c r="F32955" t="s">
        <v>1219</v>
      </c>
      <c r="G32955">
        <v>12118</v>
      </c>
      <c r="H32955">
        <v>56410</v>
      </c>
      <c r="I32955">
        <v>0.21482006736394257</v>
      </c>
      <c r="J32955" t="s">
        <v>111</v>
      </c>
      <c r="K32955" t="s">
        <v>171</v>
      </c>
      <c r="L32955">
        <v>28</v>
      </c>
      <c r="M32955" t="s">
        <v>885</v>
      </c>
      <c r="N32955" t="s">
        <v>330</v>
      </c>
      <c r="O32955">
        <v>2801</v>
      </c>
    </row>
    <row r="32956" spans="1:15" x14ac:dyDescent="0.2">
      <c r="A32956">
        <v>2020</v>
      </c>
      <c r="B32956" t="s">
        <v>621</v>
      </c>
      <c r="C32956" t="s">
        <v>40</v>
      </c>
      <c r="D32956" t="s">
        <v>4</v>
      </c>
      <c r="E32956" t="s">
        <v>8</v>
      </c>
      <c r="F32956" t="s">
        <v>1218</v>
      </c>
      <c r="G32956">
        <v>19976</v>
      </c>
      <c r="H32956">
        <v>21958</v>
      </c>
      <c r="I32956">
        <v>0.90973677019765009</v>
      </c>
      <c r="J32956" t="s">
        <v>111</v>
      </c>
      <c r="K32956" t="s">
        <v>171</v>
      </c>
      <c r="L32956">
        <v>28</v>
      </c>
      <c r="M32956" t="s">
        <v>885</v>
      </c>
      <c r="N32956" t="s">
        <v>330</v>
      </c>
      <c r="O32956">
        <v>2801</v>
      </c>
    </row>
    <row r="32957" spans="1:15" x14ac:dyDescent="0.2">
      <c r="A32957">
        <v>2020</v>
      </c>
      <c r="B32957" t="s">
        <v>621</v>
      </c>
      <c r="C32957" t="s">
        <v>40</v>
      </c>
      <c r="D32957" t="s">
        <v>4</v>
      </c>
      <c r="E32957" t="s">
        <v>8</v>
      </c>
      <c r="F32957" t="s">
        <v>1219</v>
      </c>
      <c r="G32957">
        <v>1982</v>
      </c>
      <c r="H32957">
        <v>21958</v>
      </c>
      <c r="I32957">
        <v>9.0263229802349937E-2</v>
      </c>
      <c r="J32957" t="s">
        <v>111</v>
      </c>
      <c r="K32957" t="s">
        <v>171</v>
      </c>
      <c r="L32957">
        <v>28</v>
      </c>
      <c r="M32957" t="s">
        <v>885</v>
      </c>
      <c r="N32957" t="s">
        <v>330</v>
      </c>
      <c r="O32957">
        <v>2801</v>
      </c>
    </row>
    <row r="32958" spans="1:15" x14ac:dyDescent="0.2">
      <c r="A32958">
        <v>2020</v>
      </c>
      <c r="B32958" t="s">
        <v>621</v>
      </c>
      <c r="C32958" t="s">
        <v>40</v>
      </c>
      <c r="D32958" t="s">
        <v>4</v>
      </c>
      <c r="E32958" t="s">
        <v>9</v>
      </c>
      <c r="F32958" t="s">
        <v>1218</v>
      </c>
      <c r="G32958">
        <v>19649</v>
      </c>
      <c r="H32958">
        <v>27584</v>
      </c>
      <c r="I32958">
        <v>0.71233323665893267</v>
      </c>
      <c r="J32958" t="s">
        <v>111</v>
      </c>
      <c r="K32958" t="s">
        <v>171</v>
      </c>
      <c r="L32958">
        <v>28</v>
      </c>
      <c r="M32958" t="s">
        <v>885</v>
      </c>
      <c r="N32958" t="s">
        <v>330</v>
      </c>
      <c r="O32958">
        <v>2801</v>
      </c>
    </row>
    <row r="32959" spans="1:15" x14ac:dyDescent="0.2">
      <c r="A32959">
        <v>2020</v>
      </c>
      <c r="B32959" t="s">
        <v>621</v>
      </c>
      <c r="C32959" t="s">
        <v>40</v>
      </c>
      <c r="D32959" t="s">
        <v>4</v>
      </c>
      <c r="E32959" t="s">
        <v>9</v>
      </c>
      <c r="F32959" t="s">
        <v>1219</v>
      </c>
      <c r="G32959">
        <v>7935</v>
      </c>
      <c r="H32959">
        <v>27584</v>
      </c>
      <c r="I32959">
        <v>0.28766676334106728</v>
      </c>
      <c r="J32959" t="s">
        <v>111</v>
      </c>
      <c r="K32959" t="s">
        <v>171</v>
      </c>
      <c r="L32959">
        <v>28</v>
      </c>
      <c r="M32959" t="s">
        <v>885</v>
      </c>
      <c r="N32959" t="s">
        <v>330</v>
      </c>
      <c r="O32959">
        <v>2801</v>
      </c>
    </row>
    <row r="32960" spans="1:15" x14ac:dyDescent="0.2">
      <c r="A32960">
        <v>2020</v>
      </c>
      <c r="B32960" t="s">
        <v>621</v>
      </c>
      <c r="C32960" t="s">
        <v>40</v>
      </c>
      <c r="D32960" t="s">
        <v>4</v>
      </c>
      <c r="E32960" t="s">
        <v>60</v>
      </c>
      <c r="F32960" t="s">
        <v>1218</v>
      </c>
      <c r="G32960">
        <v>39625</v>
      </c>
      <c r="H32960">
        <v>49542</v>
      </c>
      <c r="I32960">
        <v>0.79982640991481979</v>
      </c>
      <c r="J32960" t="s">
        <v>111</v>
      </c>
      <c r="K32960" t="s">
        <v>171</v>
      </c>
      <c r="L32960">
        <v>28</v>
      </c>
      <c r="M32960" t="s">
        <v>885</v>
      </c>
      <c r="N32960" t="s">
        <v>330</v>
      </c>
      <c r="O32960">
        <v>2801</v>
      </c>
    </row>
    <row r="32961" spans="1:15" x14ac:dyDescent="0.2">
      <c r="A32961">
        <v>2020</v>
      </c>
      <c r="B32961" t="s">
        <v>621</v>
      </c>
      <c r="C32961" t="s">
        <v>40</v>
      </c>
      <c r="D32961" t="s">
        <v>4</v>
      </c>
      <c r="E32961" t="s">
        <v>60</v>
      </c>
      <c r="F32961" t="s">
        <v>1219</v>
      </c>
      <c r="G32961">
        <v>9917</v>
      </c>
      <c r="H32961">
        <v>49542</v>
      </c>
      <c r="I32961">
        <v>0.20017359008518026</v>
      </c>
      <c r="J32961" t="s">
        <v>111</v>
      </c>
      <c r="K32961" t="s">
        <v>171</v>
      </c>
      <c r="L32961">
        <v>28</v>
      </c>
      <c r="M32961" t="s">
        <v>885</v>
      </c>
      <c r="N32961" t="s">
        <v>330</v>
      </c>
      <c r="O32961">
        <v>2801</v>
      </c>
    </row>
    <row r="32962" spans="1:15" x14ac:dyDescent="0.2">
      <c r="A32962">
        <v>2020</v>
      </c>
      <c r="B32962" t="s">
        <v>621</v>
      </c>
      <c r="C32962" t="s">
        <v>40</v>
      </c>
      <c r="D32962" t="s">
        <v>3</v>
      </c>
      <c r="E32962" t="s">
        <v>8</v>
      </c>
      <c r="F32962" t="s">
        <v>1218</v>
      </c>
      <c r="G32962">
        <v>16021</v>
      </c>
      <c r="H32962">
        <v>17311</v>
      </c>
      <c r="I32962">
        <v>0.92548090809312</v>
      </c>
      <c r="J32962" t="s">
        <v>111</v>
      </c>
      <c r="K32962" t="s">
        <v>171</v>
      </c>
      <c r="L32962">
        <v>28</v>
      </c>
      <c r="M32962" t="s">
        <v>885</v>
      </c>
      <c r="N32962" t="s">
        <v>330</v>
      </c>
      <c r="O32962">
        <v>2801</v>
      </c>
    </row>
    <row r="32963" spans="1:15" x14ac:dyDescent="0.2">
      <c r="A32963">
        <v>2020</v>
      </c>
      <c r="B32963" t="s">
        <v>621</v>
      </c>
      <c r="C32963" t="s">
        <v>40</v>
      </c>
      <c r="D32963" t="s">
        <v>3</v>
      </c>
      <c r="E32963" t="s">
        <v>8</v>
      </c>
      <c r="F32963" t="s">
        <v>1219</v>
      </c>
      <c r="G32963">
        <v>1290</v>
      </c>
      <c r="H32963">
        <v>17311</v>
      </c>
      <c r="I32963">
        <v>7.4519091906880025E-2</v>
      </c>
      <c r="J32963" t="s">
        <v>111</v>
      </c>
      <c r="K32963" t="s">
        <v>171</v>
      </c>
      <c r="L32963">
        <v>28</v>
      </c>
      <c r="M32963" t="s">
        <v>885</v>
      </c>
      <c r="N32963" t="s">
        <v>330</v>
      </c>
      <c r="O32963">
        <v>2801</v>
      </c>
    </row>
    <row r="32964" spans="1:15" x14ac:dyDescent="0.2">
      <c r="A32964">
        <v>2020</v>
      </c>
      <c r="B32964" t="s">
        <v>621</v>
      </c>
      <c r="C32964" t="s">
        <v>40</v>
      </c>
      <c r="D32964" t="s">
        <v>3</v>
      </c>
      <c r="E32964" t="s">
        <v>9</v>
      </c>
      <c r="F32964" t="s">
        <v>1218</v>
      </c>
      <c r="G32964">
        <v>16103</v>
      </c>
      <c r="H32964">
        <v>21833</v>
      </c>
      <c r="I32964">
        <v>0.73755324508771125</v>
      </c>
      <c r="J32964" t="s">
        <v>111</v>
      </c>
      <c r="K32964" t="s">
        <v>171</v>
      </c>
      <c r="L32964">
        <v>28</v>
      </c>
      <c r="M32964" t="s">
        <v>885</v>
      </c>
      <c r="N32964" t="s">
        <v>330</v>
      </c>
      <c r="O32964">
        <v>2801</v>
      </c>
    </row>
    <row r="32965" spans="1:15" x14ac:dyDescent="0.2">
      <c r="A32965">
        <v>2020</v>
      </c>
      <c r="B32965" t="s">
        <v>621</v>
      </c>
      <c r="C32965" t="s">
        <v>40</v>
      </c>
      <c r="D32965" t="s">
        <v>3</v>
      </c>
      <c r="E32965" t="s">
        <v>9</v>
      </c>
      <c r="F32965" t="s">
        <v>1219</v>
      </c>
      <c r="G32965">
        <v>5730</v>
      </c>
      <c r="H32965">
        <v>21833</v>
      </c>
      <c r="I32965">
        <v>0.26244675491228875</v>
      </c>
      <c r="J32965" t="s">
        <v>111</v>
      </c>
      <c r="K32965" t="s">
        <v>171</v>
      </c>
      <c r="L32965">
        <v>28</v>
      </c>
      <c r="M32965" t="s">
        <v>885</v>
      </c>
      <c r="N32965" t="s">
        <v>330</v>
      </c>
      <c r="O32965">
        <v>2801</v>
      </c>
    </row>
    <row r="32966" spans="1:15" x14ac:dyDescent="0.2">
      <c r="A32966">
        <v>2020</v>
      </c>
      <c r="B32966" t="s">
        <v>621</v>
      </c>
      <c r="C32966" t="s">
        <v>40</v>
      </c>
      <c r="D32966" t="s">
        <v>3</v>
      </c>
      <c r="E32966" t="s">
        <v>60</v>
      </c>
      <c r="F32966" t="s">
        <v>1218</v>
      </c>
      <c r="G32966">
        <v>32124</v>
      </c>
      <c r="H32966">
        <v>39144</v>
      </c>
      <c r="I32966">
        <v>0.82066217044757817</v>
      </c>
      <c r="J32966" t="s">
        <v>111</v>
      </c>
      <c r="K32966" t="s">
        <v>171</v>
      </c>
      <c r="L32966">
        <v>28</v>
      </c>
      <c r="M32966" t="s">
        <v>885</v>
      </c>
      <c r="N32966" t="s">
        <v>330</v>
      </c>
      <c r="O32966">
        <v>2801</v>
      </c>
    </row>
    <row r="32967" spans="1:15" x14ac:dyDescent="0.2">
      <c r="A32967">
        <v>2020</v>
      </c>
      <c r="B32967" t="s">
        <v>621</v>
      </c>
      <c r="C32967" t="s">
        <v>40</v>
      </c>
      <c r="D32967" t="s">
        <v>3</v>
      </c>
      <c r="E32967" t="s">
        <v>60</v>
      </c>
      <c r="F32967" t="s">
        <v>1219</v>
      </c>
      <c r="G32967">
        <v>7020</v>
      </c>
      <c r="H32967">
        <v>39144</v>
      </c>
      <c r="I32967">
        <v>0.17933782955242183</v>
      </c>
      <c r="J32967" t="s">
        <v>111</v>
      </c>
      <c r="K32967" t="s">
        <v>171</v>
      </c>
      <c r="L32967">
        <v>28</v>
      </c>
      <c r="M32967" t="s">
        <v>885</v>
      </c>
      <c r="N32967" t="s">
        <v>330</v>
      </c>
      <c r="O32967">
        <v>2801</v>
      </c>
    </row>
    <row r="32968" spans="1:15" x14ac:dyDescent="0.2">
      <c r="A32968">
        <v>2020</v>
      </c>
      <c r="B32968" t="s">
        <v>621</v>
      </c>
      <c r="C32968" t="s">
        <v>40</v>
      </c>
      <c r="D32968" t="s">
        <v>2</v>
      </c>
      <c r="E32968" t="s">
        <v>8</v>
      </c>
      <c r="F32968" t="s">
        <v>1218</v>
      </c>
      <c r="G32968">
        <v>14871</v>
      </c>
      <c r="H32968">
        <v>15633</v>
      </c>
      <c r="I32968">
        <v>0.95125695643830355</v>
      </c>
      <c r="J32968" t="s">
        <v>111</v>
      </c>
      <c r="K32968" t="s">
        <v>171</v>
      </c>
      <c r="L32968">
        <v>28</v>
      </c>
      <c r="M32968" t="s">
        <v>885</v>
      </c>
      <c r="N32968" t="s">
        <v>330</v>
      </c>
      <c r="O32968">
        <v>2801</v>
      </c>
    </row>
    <row r="32969" spans="1:15" x14ac:dyDescent="0.2">
      <c r="A32969">
        <v>2020</v>
      </c>
      <c r="B32969" t="s">
        <v>621</v>
      </c>
      <c r="C32969" t="s">
        <v>40</v>
      </c>
      <c r="D32969" t="s">
        <v>2</v>
      </c>
      <c r="E32969" t="s">
        <v>8</v>
      </c>
      <c r="F32969" t="s">
        <v>1219</v>
      </c>
      <c r="G32969">
        <v>762</v>
      </c>
      <c r="H32969">
        <v>15633</v>
      </c>
      <c r="I32969">
        <v>4.8743043561696411E-2</v>
      </c>
      <c r="J32969" t="s">
        <v>111</v>
      </c>
      <c r="K32969" t="s">
        <v>171</v>
      </c>
      <c r="L32969">
        <v>28</v>
      </c>
      <c r="M32969" t="s">
        <v>885</v>
      </c>
      <c r="N32969" t="s">
        <v>330</v>
      </c>
      <c r="O32969">
        <v>2801</v>
      </c>
    </row>
    <row r="32970" spans="1:15" x14ac:dyDescent="0.2">
      <c r="A32970">
        <v>2020</v>
      </c>
      <c r="B32970" t="s">
        <v>621</v>
      </c>
      <c r="C32970" t="s">
        <v>40</v>
      </c>
      <c r="D32970" t="s">
        <v>2</v>
      </c>
      <c r="E32970" t="s">
        <v>9</v>
      </c>
      <c r="F32970" t="s">
        <v>1218</v>
      </c>
      <c r="G32970">
        <v>12989</v>
      </c>
      <c r="H32970">
        <v>16630</v>
      </c>
      <c r="I32970">
        <v>0.78105832832230904</v>
      </c>
      <c r="J32970" t="s">
        <v>111</v>
      </c>
      <c r="K32970" t="s">
        <v>171</v>
      </c>
      <c r="L32970">
        <v>28</v>
      </c>
      <c r="M32970" t="s">
        <v>885</v>
      </c>
      <c r="N32970" t="s">
        <v>330</v>
      </c>
      <c r="O32970">
        <v>2801</v>
      </c>
    </row>
    <row r="32971" spans="1:15" x14ac:dyDescent="0.2">
      <c r="A32971">
        <v>2020</v>
      </c>
      <c r="B32971" t="s">
        <v>621</v>
      </c>
      <c r="C32971" t="s">
        <v>40</v>
      </c>
      <c r="D32971" t="s">
        <v>2</v>
      </c>
      <c r="E32971" t="s">
        <v>9</v>
      </c>
      <c r="F32971" t="s">
        <v>1219</v>
      </c>
      <c r="G32971">
        <v>3641</v>
      </c>
      <c r="H32971">
        <v>16630</v>
      </c>
      <c r="I32971">
        <v>0.21894167167769091</v>
      </c>
      <c r="J32971" t="s">
        <v>111</v>
      </c>
      <c r="K32971" t="s">
        <v>171</v>
      </c>
      <c r="L32971">
        <v>28</v>
      </c>
      <c r="M32971" t="s">
        <v>885</v>
      </c>
      <c r="N32971" t="s">
        <v>330</v>
      </c>
      <c r="O32971">
        <v>2801</v>
      </c>
    </row>
    <row r="32972" spans="1:15" x14ac:dyDescent="0.2">
      <c r="A32972">
        <v>2020</v>
      </c>
      <c r="B32972" t="s">
        <v>621</v>
      </c>
      <c r="C32972" t="s">
        <v>40</v>
      </c>
      <c r="D32972" t="s">
        <v>2</v>
      </c>
      <c r="E32972" t="s">
        <v>60</v>
      </c>
      <c r="F32972" t="s">
        <v>1218</v>
      </c>
      <c r="G32972">
        <v>27860</v>
      </c>
      <c r="H32972">
        <v>32263</v>
      </c>
      <c r="I32972">
        <v>0.86352788023432414</v>
      </c>
      <c r="J32972" t="s">
        <v>111</v>
      </c>
      <c r="K32972" t="s">
        <v>171</v>
      </c>
      <c r="L32972">
        <v>28</v>
      </c>
      <c r="M32972" t="s">
        <v>885</v>
      </c>
      <c r="N32972" t="s">
        <v>330</v>
      </c>
      <c r="O32972">
        <v>2801</v>
      </c>
    </row>
    <row r="32973" spans="1:15" x14ac:dyDescent="0.2">
      <c r="A32973">
        <v>2020</v>
      </c>
      <c r="B32973" t="s">
        <v>621</v>
      </c>
      <c r="C32973" t="s">
        <v>40</v>
      </c>
      <c r="D32973" t="s">
        <v>2</v>
      </c>
      <c r="E32973" t="s">
        <v>60</v>
      </c>
      <c r="F32973" t="s">
        <v>1219</v>
      </c>
      <c r="G32973">
        <v>4403</v>
      </c>
      <c r="H32973">
        <v>32263</v>
      </c>
      <c r="I32973">
        <v>0.13647211976567586</v>
      </c>
      <c r="J32973" t="s">
        <v>111</v>
      </c>
      <c r="K32973" t="s">
        <v>171</v>
      </c>
      <c r="L32973">
        <v>28</v>
      </c>
      <c r="M32973" t="s">
        <v>885</v>
      </c>
      <c r="N32973" t="s">
        <v>330</v>
      </c>
      <c r="O32973">
        <v>2801</v>
      </c>
    </row>
    <row r="32974" spans="1:15" x14ac:dyDescent="0.2">
      <c r="A32974">
        <v>2020</v>
      </c>
      <c r="B32974" t="s">
        <v>621</v>
      </c>
      <c r="C32974" t="s">
        <v>40</v>
      </c>
      <c r="D32974" t="s">
        <v>1</v>
      </c>
      <c r="E32974" t="s">
        <v>8</v>
      </c>
      <c r="F32974" t="s">
        <v>1218</v>
      </c>
      <c r="G32974">
        <v>19129</v>
      </c>
      <c r="H32974">
        <v>19719</v>
      </c>
      <c r="I32974">
        <v>0.97007961864191894</v>
      </c>
      <c r="J32974" t="s">
        <v>111</v>
      </c>
      <c r="K32974" t="s">
        <v>171</v>
      </c>
      <c r="L32974">
        <v>28</v>
      </c>
      <c r="M32974" t="s">
        <v>885</v>
      </c>
      <c r="N32974" t="s">
        <v>330</v>
      </c>
      <c r="O32974">
        <v>2801</v>
      </c>
    </row>
    <row r="32975" spans="1:15" x14ac:dyDescent="0.2">
      <c r="A32975">
        <v>2020</v>
      </c>
      <c r="B32975" t="s">
        <v>621</v>
      </c>
      <c r="C32975" t="s">
        <v>40</v>
      </c>
      <c r="D32975" t="s">
        <v>1</v>
      </c>
      <c r="E32975" t="s">
        <v>8</v>
      </c>
      <c r="F32975" t="s">
        <v>1219</v>
      </c>
      <c r="G32975">
        <v>590</v>
      </c>
      <c r="H32975">
        <v>19719</v>
      </c>
      <c r="I32975">
        <v>2.992038135808104E-2</v>
      </c>
      <c r="J32975" t="s">
        <v>111</v>
      </c>
      <c r="K32975" t="s">
        <v>171</v>
      </c>
      <c r="L32975">
        <v>28</v>
      </c>
      <c r="M32975" t="s">
        <v>885</v>
      </c>
      <c r="N32975" t="s">
        <v>330</v>
      </c>
      <c r="O32975">
        <v>2801</v>
      </c>
    </row>
    <row r="32976" spans="1:15" x14ac:dyDescent="0.2">
      <c r="A32976">
        <v>2020</v>
      </c>
      <c r="B32976" t="s">
        <v>621</v>
      </c>
      <c r="C32976" t="s">
        <v>40</v>
      </c>
      <c r="D32976" t="s">
        <v>1</v>
      </c>
      <c r="E32976" t="s">
        <v>9</v>
      </c>
      <c r="F32976" t="s">
        <v>1218</v>
      </c>
      <c r="G32976">
        <v>15182</v>
      </c>
      <c r="H32976">
        <v>18072</v>
      </c>
      <c r="I32976">
        <v>0.84008410801239486</v>
      </c>
      <c r="J32976" t="s">
        <v>111</v>
      </c>
      <c r="K32976" t="s">
        <v>171</v>
      </c>
      <c r="L32976">
        <v>28</v>
      </c>
      <c r="M32976" t="s">
        <v>885</v>
      </c>
      <c r="N32976" t="s">
        <v>330</v>
      </c>
      <c r="O32976">
        <v>2801</v>
      </c>
    </row>
    <row r="32977" spans="1:15" x14ac:dyDescent="0.2">
      <c r="A32977">
        <v>2020</v>
      </c>
      <c r="B32977" t="s">
        <v>621</v>
      </c>
      <c r="C32977" t="s">
        <v>40</v>
      </c>
      <c r="D32977" t="s">
        <v>1</v>
      </c>
      <c r="E32977" t="s">
        <v>9</v>
      </c>
      <c r="F32977" t="s">
        <v>1219</v>
      </c>
      <c r="G32977">
        <v>2890</v>
      </c>
      <c r="H32977">
        <v>18072</v>
      </c>
      <c r="I32977">
        <v>0.15991589198760514</v>
      </c>
      <c r="J32977" t="s">
        <v>111</v>
      </c>
      <c r="K32977" t="s">
        <v>171</v>
      </c>
      <c r="L32977">
        <v>28</v>
      </c>
      <c r="M32977" t="s">
        <v>885</v>
      </c>
      <c r="N32977" t="s">
        <v>330</v>
      </c>
      <c r="O32977">
        <v>2801</v>
      </c>
    </row>
    <row r="32978" spans="1:15" x14ac:dyDescent="0.2">
      <c r="A32978">
        <v>2020</v>
      </c>
      <c r="B32978" t="s">
        <v>621</v>
      </c>
      <c r="C32978" t="s">
        <v>40</v>
      </c>
      <c r="D32978" t="s">
        <v>1</v>
      </c>
      <c r="E32978" t="s">
        <v>60</v>
      </c>
      <c r="F32978" t="s">
        <v>1218</v>
      </c>
      <c r="G32978">
        <v>34311</v>
      </c>
      <c r="H32978">
        <v>37791</v>
      </c>
      <c r="I32978">
        <v>0.9079145828371834</v>
      </c>
      <c r="J32978" t="s">
        <v>111</v>
      </c>
      <c r="K32978" t="s">
        <v>171</v>
      </c>
      <c r="L32978">
        <v>28</v>
      </c>
      <c r="M32978" t="s">
        <v>885</v>
      </c>
      <c r="N32978" t="s">
        <v>330</v>
      </c>
      <c r="O32978">
        <v>2801</v>
      </c>
    </row>
    <row r="32979" spans="1:15" x14ac:dyDescent="0.2">
      <c r="A32979">
        <v>2020</v>
      </c>
      <c r="B32979" t="s">
        <v>621</v>
      </c>
      <c r="C32979" t="s">
        <v>40</v>
      </c>
      <c r="D32979" t="s">
        <v>1</v>
      </c>
      <c r="E32979" t="s">
        <v>60</v>
      </c>
      <c r="F32979" t="s">
        <v>1219</v>
      </c>
      <c r="G32979">
        <v>3480</v>
      </c>
      <c r="H32979">
        <v>37791</v>
      </c>
      <c r="I32979">
        <v>9.2085417162816541E-2</v>
      </c>
      <c r="J32979" t="s">
        <v>111</v>
      </c>
      <c r="K32979" t="s">
        <v>171</v>
      </c>
      <c r="L32979">
        <v>28</v>
      </c>
      <c r="M32979" t="s">
        <v>885</v>
      </c>
      <c r="N32979" t="s">
        <v>330</v>
      </c>
      <c r="O32979">
        <v>2801</v>
      </c>
    </row>
    <row r="32980" spans="1:15" x14ac:dyDescent="0.2">
      <c r="A32980">
        <v>2020</v>
      </c>
      <c r="B32980" t="s">
        <v>621</v>
      </c>
      <c r="C32980" t="s">
        <v>40</v>
      </c>
      <c r="D32980" t="s">
        <v>133</v>
      </c>
      <c r="E32980" t="s">
        <v>8</v>
      </c>
      <c r="F32980" t="s">
        <v>1218</v>
      </c>
      <c r="G32980">
        <v>136554</v>
      </c>
      <c r="H32980">
        <v>148198</v>
      </c>
      <c r="I32980">
        <v>0.9214294389937786</v>
      </c>
      <c r="J32980" t="s">
        <v>111</v>
      </c>
      <c r="K32980" t="s">
        <v>171</v>
      </c>
      <c r="L32980">
        <v>28</v>
      </c>
      <c r="M32980" t="s">
        <v>885</v>
      </c>
      <c r="N32980" t="s">
        <v>330</v>
      </c>
      <c r="O32980">
        <v>2801</v>
      </c>
    </row>
    <row r="32981" spans="1:15" x14ac:dyDescent="0.2">
      <c r="A32981">
        <v>2020</v>
      </c>
      <c r="B32981" t="s">
        <v>621</v>
      </c>
      <c r="C32981" t="s">
        <v>40</v>
      </c>
      <c r="D32981" t="s">
        <v>133</v>
      </c>
      <c r="E32981" t="s">
        <v>8</v>
      </c>
      <c r="F32981" t="s">
        <v>1219</v>
      </c>
      <c r="G32981">
        <v>11644</v>
      </c>
      <c r="H32981">
        <v>148198</v>
      </c>
      <c r="I32981">
        <v>7.8570561006221409E-2</v>
      </c>
      <c r="J32981" t="s">
        <v>111</v>
      </c>
      <c r="K32981" t="s">
        <v>171</v>
      </c>
      <c r="L32981">
        <v>28</v>
      </c>
      <c r="M32981" t="s">
        <v>885</v>
      </c>
      <c r="N32981" t="s">
        <v>330</v>
      </c>
      <c r="O32981">
        <v>2801</v>
      </c>
    </row>
    <row r="32982" spans="1:15" x14ac:dyDescent="0.2">
      <c r="A32982">
        <v>2020</v>
      </c>
      <c r="B32982" t="s">
        <v>621</v>
      </c>
      <c r="C32982" t="s">
        <v>40</v>
      </c>
      <c r="D32982" t="s">
        <v>133</v>
      </c>
      <c r="E32982" t="s">
        <v>9</v>
      </c>
      <c r="F32982" t="s">
        <v>1218</v>
      </c>
      <c r="G32982">
        <v>128506</v>
      </c>
      <c r="H32982">
        <v>179935</v>
      </c>
      <c r="I32982">
        <v>0.71418012059910518</v>
      </c>
      <c r="J32982" t="s">
        <v>111</v>
      </c>
      <c r="K32982" t="s">
        <v>171</v>
      </c>
      <c r="L32982">
        <v>28</v>
      </c>
      <c r="M32982" t="s">
        <v>885</v>
      </c>
      <c r="N32982" t="s">
        <v>330</v>
      </c>
      <c r="O32982">
        <v>2801</v>
      </c>
    </row>
    <row r="32983" spans="1:15" x14ac:dyDescent="0.2">
      <c r="A32983">
        <v>2020</v>
      </c>
      <c r="B32983" t="s">
        <v>621</v>
      </c>
      <c r="C32983" t="s">
        <v>40</v>
      </c>
      <c r="D32983" t="s">
        <v>133</v>
      </c>
      <c r="E32983" t="s">
        <v>9</v>
      </c>
      <c r="F32983" t="s">
        <v>1219</v>
      </c>
      <c r="G32983">
        <v>51429</v>
      </c>
      <c r="H32983">
        <v>179935</v>
      </c>
      <c r="I32983">
        <v>0.28581987940089476</v>
      </c>
      <c r="J32983" t="s">
        <v>111</v>
      </c>
      <c r="K32983" t="s">
        <v>171</v>
      </c>
      <c r="L32983">
        <v>28</v>
      </c>
      <c r="M32983" t="s">
        <v>885</v>
      </c>
      <c r="N32983" t="s">
        <v>330</v>
      </c>
      <c r="O32983">
        <v>2801</v>
      </c>
    </row>
    <row r="32984" spans="1:15" x14ac:dyDescent="0.2">
      <c r="A32984">
        <v>2020</v>
      </c>
      <c r="B32984" t="s">
        <v>621</v>
      </c>
      <c r="C32984" t="s">
        <v>40</v>
      </c>
      <c r="D32984" t="s">
        <v>133</v>
      </c>
      <c r="E32984" t="s">
        <v>60</v>
      </c>
      <c r="F32984" t="s">
        <v>1218</v>
      </c>
      <c r="G32984">
        <v>265060</v>
      </c>
      <c r="H32984">
        <v>328133</v>
      </c>
      <c r="I32984">
        <v>0.80778221026230212</v>
      </c>
      <c r="J32984" t="s">
        <v>111</v>
      </c>
      <c r="K32984" t="s">
        <v>171</v>
      </c>
      <c r="L32984">
        <v>28</v>
      </c>
      <c r="M32984" t="s">
        <v>885</v>
      </c>
      <c r="N32984" t="s">
        <v>330</v>
      </c>
      <c r="O32984">
        <v>2801</v>
      </c>
    </row>
    <row r="32985" spans="1:15" x14ac:dyDescent="0.2">
      <c r="A32985">
        <v>2020</v>
      </c>
      <c r="B32985" t="s">
        <v>621</v>
      </c>
      <c r="C32985" t="s">
        <v>40</v>
      </c>
      <c r="D32985" t="s">
        <v>133</v>
      </c>
      <c r="E32985" t="s">
        <v>60</v>
      </c>
      <c r="F32985" t="s">
        <v>1219</v>
      </c>
      <c r="G32985">
        <v>63073</v>
      </c>
      <c r="H32985">
        <v>328133</v>
      </c>
      <c r="I32985">
        <v>0.19221778973769782</v>
      </c>
      <c r="J32985" t="s">
        <v>111</v>
      </c>
      <c r="K32985" t="s">
        <v>171</v>
      </c>
      <c r="L32985">
        <v>28</v>
      </c>
      <c r="M32985" t="s">
        <v>885</v>
      </c>
      <c r="N32985" t="s">
        <v>330</v>
      </c>
      <c r="O32985">
        <v>2801</v>
      </c>
    </row>
    <row r="32986" spans="1:15" x14ac:dyDescent="0.2">
      <c r="A32986">
        <v>2020</v>
      </c>
      <c r="B32986" t="s">
        <v>622</v>
      </c>
      <c r="C32986" t="s">
        <v>40</v>
      </c>
      <c r="D32986" t="s">
        <v>7</v>
      </c>
      <c r="E32986" t="s">
        <v>8</v>
      </c>
      <c r="F32986" t="s">
        <v>1218</v>
      </c>
      <c r="G32986">
        <v>8302</v>
      </c>
      <c r="H32986">
        <v>9189</v>
      </c>
      <c r="I32986">
        <v>0.90347154206116009</v>
      </c>
      <c r="J32986" t="s">
        <v>111</v>
      </c>
      <c r="K32986" t="s">
        <v>171</v>
      </c>
      <c r="L32986">
        <v>28</v>
      </c>
      <c r="M32986" t="s">
        <v>886</v>
      </c>
      <c r="N32986" t="s">
        <v>329</v>
      </c>
      <c r="O32986">
        <v>2804</v>
      </c>
    </row>
    <row r="32987" spans="1:15" x14ac:dyDescent="0.2">
      <c r="A32987">
        <v>2020</v>
      </c>
      <c r="B32987" t="s">
        <v>622</v>
      </c>
      <c r="C32987" t="s">
        <v>40</v>
      </c>
      <c r="D32987" t="s">
        <v>7</v>
      </c>
      <c r="E32987" t="s">
        <v>8</v>
      </c>
      <c r="F32987" t="s">
        <v>1219</v>
      </c>
      <c r="G32987">
        <v>887</v>
      </c>
      <c r="H32987">
        <v>9189</v>
      </c>
      <c r="I32987">
        <v>9.6528457938839921E-2</v>
      </c>
      <c r="J32987" t="s">
        <v>111</v>
      </c>
      <c r="K32987" t="s">
        <v>171</v>
      </c>
      <c r="L32987">
        <v>28</v>
      </c>
      <c r="M32987" t="s">
        <v>886</v>
      </c>
      <c r="N32987" t="s">
        <v>329</v>
      </c>
      <c r="O32987">
        <v>2804</v>
      </c>
    </row>
    <row r="32988" spans="1:15" x14ac:dyDescent="0.2">
      <c r="A32988">
        <v>2020</v>
      </c>
      <c r="B32988" t="s">
        <v>622</v>
      </c>
      <c r="C32988" t="s">
        <v>40</v>
      </c>
      <c r="D32988" t="s">
        <v>7</v>
      </c>
      <c r="E32988" t="s">
        <v>9</v>
      </c>
      <c r="F32988" t="s">
        <v>1218</v>
      </c>
      <c r="G32988">
        <v>8862</v>
      </c>
      <c r="H32988">
        <v>13921</v>
      </c>
      <c r="I32988">
        <v>0.63659219883629048</v>
      </c>
      <c r="J32988" t="s">
        <v>111</v>
      </c>
      <c r="K32988" t="s">
        <v>171</v>
      </c>
      <c r="L32988">
        <v>28</v>
      </c>
      <c r="M32988" t="s">
        <v>886</v>
      </c>
      <c r="N32988" t="s">
        <v>329</v>
      </c>
      <c r="O32988">
        <v>2804</v>
      </c>
    </row>
    <row r="32989" spans="1:15" x14ac:dyDescent="0.2">
      <c r="A32989">
        <v>2020</v>
      </c>
      <c r="B32989" t="s">
        <v>622</v>
      </c>
      <c r="C32989" t="s">
        <v>40</v>
      </c>
      <c r="D32989" t="s">
        <v>7</v>
      </c>
      <c r="E32989" t="s">
        <v>9</v>
      </c>
      <c r="F32989" t="s">
        <v>1219</v>
      </c>
      <c r="G32989">
        <v>5059</v>
      </c>
      <c r="H32989">
        <v>13921</v>
      </c>
      <c r="I32989">
        <v>0.36340780116370952</v>
      </c>
      <c r="J32989" t="s">
        <v>111</v>
      </c>
      <c r="K32989" t="s">
        <v>171</v>
      </c>
      <c r="L32989">
        <v>28</v>
      </c>
      <c r="M32989" t="s">
        <v>886</v>
      </c>
      <c r="N32989" t="s">
        <v>329</v>
      </c>
      <c r="O32989">
        <v>2804</v>
      </c>
    </row>
    <row r="32990" spans="1:15" x14ac:dyDescent="0.2">
      <c r="A32990">
        <v>2020</v>
      </c>
      <c r="B32990" t="s">
        <v>622</v>
      </c>
      <c r="C32990" t="s">
        <v>40</v>
      </c>
      <c r="D32990" t="s">
        <v>7</v>
      </c>
      <c r="E32990" t="s">
        <v>60</v>
      </c>
      <c r="F32990" t="s">
        <v>1218</v>
      </c>
      <c r="G32990">
        <v>17164</v>
      </c>
      <c r="H32990">
        <v>23110</v>
      </c>
      <c r="I32990">
        <v>0.74270878407615748</v>
      </c>
      <c r="J32990" t="s">
        <v>111</v>
      </c>
      <c r="K32990" t="s">
        <v>171</v>
      </c>
      <c r="L32990">
        <v>28</v>
      </c>
      <c r="M32990" t="s">
        <v>886</v>
      </c>
      <c r="N32990" t="s">
        <v>329</v>
      </c>
      <c r="O32990">
        <v>2804</v>
      </c>
    </row>
    <row r="32991" spans="1:15" x14ac:dyDescent="0.2">
      <c r="A32991">
        <v>2020</v>
      </c>
      <c r="B32991" t="s">
        <v>622</v>
      </c>
      <c r="C32991" t="s">
        <v>40</v>
      </c>
      <c r="D32991" t="s">
        <v>7</v>
      </c>
      <c r="E32991" t="s">
        <v>60</v>
      </c>
      <c r="F32991" t="s">
        <v>1219</v>
      </c>
      <c r="G32991">
        <v>5946</v>
      </c>
      <c r="H32991">
        <v>23110</v>
      </c>
      <c r="I32991">
        <v>0.25729121592384252</v>
      </c>
      <c r="J32991" t="s">
        <v>111</v>
      </c>
      <c r="K32991" t="s">
        <v>171</v>
      </c>
      <c r="L32991">
        <v>28</v>
      </c>
      <c r="M32991" t="s">
        <v>886</v>
      </c>
      <c r="N32991" t="s">
        <v>329</v>
      </c>
      <c r="O32991">
        <v>2804</v>
      </c>
    </row>
    <row r="32992" spans="1:15" x14ac:dyDescent="0.2">
      <c r="A32992">
        <v>2020</v>
      </c>
      <c r="B32992" t="s">
        <v>622</v>
      </c>
      <c r="C32992" t="s">
        <v>40</v>
      </c>
      <c r="D32992" t="s">
        <v>6</v>
      </c>
      <c r="E32992" t="s">
        <v>8</v>
      </c>
      <c r="F32992" t="s">
        <v>1218</v>
      </c>
      <c r="G32992">
        <v>10010</v>
      </c>
      <c r="H32992">
        <v>11271</v>
      </c>
      <c r="I32992">
        <v>0.88811995386389853</v>
      </c>
      <c r="J32992" t="s">
        <v>111</v>
      </c>
      <c r="K32992" t="s">
        <v>171</v>
      </c>
      <c r="L32992">
        <v>28</v>
      </c>
      <c r="M32992" t="s">
        <v>886</v>
      </c>
      <c r="N32992" t="s">
        <v>329</v>
      </c>
      <c r="O32992">
        <v>2804</v>
      </c>
    </row>
    <row r="32993" spans="1:15" x14ac:dyDescent="0.2">
      <c r="A32993">
        <v>2020</v>
      </c>
      <c r="B32993" t="s">
        <v>622</v>
      </c>
      <c r="C32993" t="s">
        <v>40</v>
      </c>
      <c r="D32993" t="s">
        <v>6</v>
      </c>
      <c r="E32993" t="s">
        <v>8</v>
      </c>
      <c r="F32993" t="s">
        <v>1219</v>
      </c>
      <c r="G32993">
        <v>1261</v>
      </c>
      <c r="H32993">
        <v>11271</v>
      </c>
      <c r="I32993">
        <v>0.1118800461361015</v>
      </c>
      <c r="J32993" t="s">
        <v>111</v>
      </c>
      <c r="K32993" t="s">
        <v>171</v>
      </c>
      <c r="L32993">
        <v>28</v>
      </c>
      <c r="M32993" t="s">
        <v>886</v>
      </c>
      <c r="N32993" t="s">
        <v>329</v>
      </c>
      <c r="O32993">
        <v>2804</v>
      </c>
    </row>
    <row r="32994" spans="1:15" x14ac:dyDescent="0.2">
      <c r="A32994">
        <v>2020</v>
      </c>
      <c r="B32994" t="s">
        <v>622</v>
      </c>
      <c r="C32994" t="s">
        <v>40</v>
      </c>
      <c r="D32994" t="s">
        <v>6</v>
      </c>
      <c r="E32994" t="s">
        <v>9</v>
      </c>
      <c r="F32994" t="s">
        <v>1218</v>
      </c>
      <c r="G32994">
        <v>10806</v>
      </c>
      <c r="H32994">
        <v>16649</v>
      </c>
      <c r="I32994">
        <v>0.6490479908703225</v>
      </c>
      <c r="J32994" t="s">
        <v>111</v>
      </c>
      <c r="K32994" t="s">
        <v>171</v>
      </c>
      <c r="L32994">
        <v>28</v>
      </c>
      <c r="M32994" t="s">
        <v>886</v>
      </c>
      <c r="N32994" t="s">
        <v>329</v>
      </c>
      <c r="O32994">
        <v>2804</v>
      </c>
    </row>
    <row r="32995" spans="1:15" x14ac:dyDescent="0.2">
      <c r="A32995">
        <v>2020</v>
      </c>
      <c r="B32995" t="s">
        <v>622</v>
      </c>
      <c r="C32995" t="s">
        <v>40</v>
      </c>
      <c r="D32995" t="s">
        <v>6</v>
      </c>
      <c r="E32995" t="s">
        <v>9</v>
      </c>
      <c r="F32995" t="s">
        <v>1219</v>
      </c>
      <c r="G32995">
        <v>5843</v>
      </c>
      <c r="H32995">
        <v>16649</v>
      </c>
      <c r="I32995">
        <v>0.35095200912967744</v>
      </c>
      <c r="J32995" t="s">
        <v>111</v>
      </c>
      <c r="K32995" t="s">
        <v>171</v>
      </c>
      <c r="L32995">
        <v>28</v>
      </c>
      <c r="M32995" t="s">
        <v>886</v>
      </c>
      <c r="N32995" t="s">
        <v>329</v>
      </c>
      <c r="O32995">
        <v>2804</v>
      </c>
    </row>
    <row r="32996" spans="1:15" x14ac:dyDescent="0.2">
      <c r="A32996">
        <v>2020</v>
      </c>
      <c r="B32996" t="s">
        <v>622</v>
      </c>
      <c r="C32996" t="s">
        <v>40</v>
      </c>
      <c r="D32996" t="s">
        <v>6</v>
      </c>
      <c r="E32996" t="s">
        <v>60</v>
      </c>
      <c r="F32996" t="s">
        <v>1218</v>
      </c>
      <c r="G32996">
        <v>20816</v>
      </c>
      <c r="H32996">
        <v>27920</v>
      </c>
      <c r="I32996">
        <v>0.74555873925501437</v>
      </c>
      <c r="J32996" t="s">
        <v>111</v>
      </c>
      <c r="K32996" t="s">
        <v>171</v>
      </c>
      <c r="L32996">
        <v>28</v>
      </c>
      <c r="M32996" t="s">
        <v>886</v>
      </c>
      <c r="N32996" t="s">
        <v>329</v>
      </c>
      <c r="O32996">
        <v>2804</v>
      </c>
    </row>
    <row r="32997" spans="1:15" x14ac:dyDescent="0.2">
      <c r="A32997">
        <v>2020</v>
      </c>
      <c r="B32997" t="s">
        <v>622</v>
      </c>
      <c r="C32997" t="s">
        <v>40</v>
      </c>
      <c r="D32997" t="s">
        <v>6</v>
      </c>
      <c r="E32997" t="s">
        <v>60</v>
      </c>
      <c r="F32997" t="s">
        <v>1219</v>
      </c>
      <c r="G32997">
        <v>7104</v>
      </c>
      <c r="H32997">
        <v>27920</v>
      </c>
      <c r="I32997">
        <v>0.25444126074498569</v>
      </c>
      <c r="J32997" t="s">
        <v>111</v>
      </c>
      <c r="K32997" t="s">
        <v>171</v>
      </c>
      <c r="L32997">
        <v>28</v>
      </c>
      <c r="M32997" t="s">
        <v>886</v>
      </c>
      <c r="N32997" t="s">
        <v>329</v>
      </c>
      <c r="O32997">
        <v>2804</v>
      </c>
    </row>
    <row r="32998" spans="1:15" x14ac:dyDescent="0.2">
      <c r="A32998">
        <v>2020</v>
      </c>
      <c r="B32998" t="s">
        <v>622</v>
      </c>
      <c r="C32998" t="s">
        <v>40</v>
      </c>
      <c r="D32998" t="s">
        <v>5</v>
      </c>
      <c r="E32998" t="s">
        <v>8</v>
      </c>
      <c r="F32998" t="s">
        <v>1218</v>
      </c>
      <c r="G32998">
        <v>9325</v>
      </c>
      <c r="H32998">
        <v>10277</v>
      </c>
      <c r="I32998">
        <v>0.90736596282961957</v>
      </c>
      <c r="J32998" t="s">
        <v>111</v>
      </c>
      <c r="K32998" t="s">
        <v>171</v>
      </c>
      <c r="L32998">
        <v>28</v>
      </c>
      <c r="M32998" t="s">
        <v>886</v>
      </c>
      <c r="N32998" t="s">
        <v>329</v>
      </c>
      <c r="O32998">
        <v>2804</v>
      </c>
    </row>
    <row r="32999" spans="1:15" x14ac:dyDescent="0.2">
      <c r="A32999">
        <v>2020</v>
      </c>
      <c r="B32999" t="s">
        <v>622</v>
      </c>
      <c r="C32999" t="s">
        <v>40</v>
      </c>
      <c r="D32999" t="s">
        <v>5</v>
      </c>
      <c r="E32999" t="s">
        <v>8</v>
      </c>
      <c r="F32999" t="s">
        <v>1219</v>
      </c>
      <c r="G32999">
        <v>952</v>
      </c>
      <c r="H32999">
        <v>10277</v>
      </c>
      <c r="I32999">
        <v>9.2634037170380462E-2</v>
      </c>
      <c r="J32999" t="s">
        <v>111</v>
      </c>
      <c r="K32999" t="s">
        <v>171</v>
      </c>
      <c r="L32999">
        <v>28</v>
      </c>
      <c r="M32999" t="s">
        <v>886</v>
      </c>
      <c r="N32999" t="s">
        <v>329</v>
      </c>
      <c r="O32999">
        <v>2804</v>
      </c>
    </row>
    <row r="33000" spans="1:15" x14ac:dyDescent="0.2">
      <c r="A33000">
        <v>2020</v>
      </c>
      <c r="B33000" t="s">
        <v>622</v>
      </c>
      <c r="C33000" t="s">
        <v>40</v>
      </c>
      <c r="D33000" t="s">
        <v>5</v>
      </c>
      <c r="E33000" t="s">
        <v>9</v>
      </c>
      <c r="F33000" t="s">
        <v>1218</v>
      </c>
      <c r="G33000">
        <v>9689</v>
      </c>
      <c r="H33000">
        <v>14527</v>
      </c>
      <c r="I33000">
        <v>0.66696496179527776</v>
      </c>
      <c r="J33000" t="s">
        <v>111</v>
      </c>
      <c r="K33000" t="s">
        <v>171</v>
      </c>
      <c r="L33000">
        <v>28</v>
      </c>
      <c r="M33000" t="s">
        <v>886</v>
      </c>
      <c r="N33000" t="s">
        <v>329</v>
      </c>
      <c r="O33000">
        <v>2804</v>
      </c>
    </row>
    <row r="33001" spans="1:15" x14ac:dyDescent="0.2">
      <c r="A33001">
        <v>2020</v>
      </c>
      <c r="B33001" t="s">
        <v>622</v>
      </c>
      <c r="C33001" t="s">
        <v>40</v>
      </c>
      <c r="D33001" t="s">
        <v>5</v>
      </c>
      <c r="E33001" t="s">
        <v>9</v>
      </c>
      <c r="F33001" t="s">
        <v>1219</v>
      </c>
      <c r="G33001">
        <v>4838</v>
      </c>
      <c r="H33001">
        <v>14527</v>
      </c>
      <c r="I33001">
        <v>0.33303503820472224</v>
      </c>
      <c r="J33001" t="s">
        <v>111</v>
      </c>
      <c r="K33001" t="s">
        <v>171</v>
      </c>
      <c r="L33001">
        <v>28</v>
      </c>
      <c r="M33001" t="s">
        <v>886</v>
      </c>
      <c r="N33001" t="s">
        <v>329</v>
      </c>
      <c r="O33001">
        <v>2804</v>
      </c>
    </row>
    <row r="33002" spans="1:15" x14ac:dyDescent="0.2">
      <c r="A33002">
        <v>2020</v>
      </c>
      <c r="B33002" t="s">
        <v>622</v>
      </c>
      <c r="C33002" t="s">
        <v>40</v>
      </c>
      <c r="D33002" t="s">
        <v>5</v>
      </c>
      <c r="E33002" t="s">
        <v>60</v>
      </c>
      <c r="F33002" t="s">
        <v>1218</v>
      </c>
      <c r="G33002">
        <v>19014</v>
      </c>
      <c r="H33002">
        <v>24804</v>
      </c>
      <c r="I33002">
        <v>0.766569908079342</v>
      </c>
      <c r="J33002" t="s">
        <v>111</v>
      </c>
      <c r="K33002" t="s">
        <v>171</v>
      </c>
      <c r="L33002">
        <v>28</v>
      </c>
      <c r="M33002" t="s">
        <v>886</v>
      </c>
      <c r="N33002" t="s">
        <v>329</v>
      </c>
      <c r="O33002">
        <v>2804</v>
      </c>
    </row>
    <row r="33003" spans="1:15" x14ac:dyDescent="0.2">
      <c r="A33003">
        <v>2020</v>
      </c>
      <c r="B33003" t="s">
        <v>622</v>
      </c>
      <c r="C33003" t="s">
        <v>40</v>
      </c>
      <c r="D33003" t="s">
        <v>5</v>
      </c>
      <c r="E33003" t="s">
        <v>60</v>
      </c>
      <c r="F33003" t="s">
        <v>1219</v>
      </c>
      <c r="G33003">
        <v>5790</v>
      </c>
      <c r="H33003">
        <v>24804</v>
      </c>
      <c r="I33003">
        <v>0.23343009192065794</v>
      </c>
      <c r="J33003" t="s">
        <v>111</v>
      </c>
      <c r="K33003" t="s">
        <v>171</v>
      </c>
      <c r="L33003">
        <v>28</v>
      </c>
      <c r="M33003" t="s">
        <v>886</v>
      </c>
      <c r="N33003" t="s">
        <v>329</v>
      </c>
      <c r="O33003">
        <v>2804</v>
      </c>
    </row>
    <row r="33004" spans="1:15" x14ac:dyDescent="0.2">
      <c r="A33004">
        <v>2020</v>
      </c>
      <c r="B33004" t="s">
        <v>622</v>
      </c>
      <c r="C33004" t="s">
        <v>40</v>
      </c>
      <c r="D33004" t="s">
        <v>4</v>
      </c>
      <c r="E33004" t="s">
        <v>8</v>
      </c>
      <c r="F33004" t="s">
        <v>1218</v>
      </c>
      <c r="G33004">
        <v>7957</v>
      </c>
      <c r="H33004">
        <v>8628</v>
      </c>
      <c r="I33004">
        <v>0.92222994900324529</v>
      </c>
      <c r="J33004" t="s">
        <v>111</v>
      </c>
      <c r="K33004" t="s">
        <v>171</v>
      </c>
      <c r="L33004">
        <v>28</v>
      </c>
      <c r="M33004" t="s">
        <v>886</v>
      </c>
      <c r="N33004" t="s">
        <v>329</v>
      </c>
      <c r="O33004">
        <v>2804</v>
      </c>
    </row>
    <row r="33005" spans="1:15" x14ac:dyDescent="0.2">
      <c r="A33005">
        <v>2020</v>
      </c>
      <c r="B33005" t="s">
        <v>622</v>
      </c>
      <c r="C33005" t="s">
        <v>40</v>
      </c>
      <c r="D33005" t="s">
        <v>4</v>
      </c>
      <c r="E33005" t="s">
        <v>8</v>
      </c>
      <c r="F33005" t="s">
        <v>1219</v>
      </c>
      <c r="G33005">
        <v>671</v>
      </c>
      <c r="H33005">
        <v>8628</v>
      </c>
      <c r="I33005">
        <v>7.7770050996754755E-2</v>
      </c>
      <c r="J33005" t="s">
        <v>111</v>
      </c>
      <c r="K33005" t="s">
        <v>171</v>
      </c>
      <c r="L33005">
        <v>28</v>
      </c>
      <c r="M33005" t="s">
        <v>886</v>
      </c>
      <c r="N33005" t="s">
        <v>329</v>
      </c>
      <c r="O33005">
        <v>2804</v>
      </c>
    </row>
    <row r="33006" spans="1:15" x14ac:dyDescent="0.2">
      <c r="A33006">
        <v>2020</v>
      </c>
      <c r="B33006" t="s">
        <v>622</v>
      </c>
      <c r="C33006" t="s">
        <v>40</v>
      </c>
      <c r="D33006" t="s">
        <v>4</v>
      </c>
      <c r="E33006" t="s">
        <v>9</v>
      </c>
      <c r="F33006" t="s">
        <v>1218</v>
      </c>
      <c r="G33006">
        <v>8321</v>
      </c>
      <c r="H33006">
        <v>12138</v>
      </c>
      <c r="I33006">
        <v>0.68553303674410937</v>
      </c>
      <c r="J33006" t="s">
        <v>111</v>
      </c>
      <c r="K33006" t="s">
        <v>171</v>
      </c>
      <c r="L33006">
        <v>28</v>
      </c>
      <c r="M33006" t="s">
        <v>886</v>
      </c>
      <c r="N33006" t="s">
        <v>329</v>
      </c>
      <c r="O33006">
        <v>2804</v>
      </c>
    </row>
    <row r="33007" spans="1:15" x14ac:dyDescent="0.2">
      <c r="A33007">
        <v>2020</v>
      </c>
      <c r="B33007" t="s">
        <v>622</v>
      </c>
      <c r="C33007" t="s">
        <v>40</v>
      </c>
      <c r="D33007" t="s">
        <v>4</v>
      </c>
      <c r="E33007" t="s">
        <v>9</v>
      </c>
      <c r="F33007" t="s">
        <v>1219</v>
      </c>
      <c r="G33007">
        <v>3817</v>
      </c>
      <c r="H33007">
        <v>12138</v>
      </c>
      <c r="I33007">
        <v>0.31446696325589057</v>
      </c>
      <c r="J33007" t="s">
        <v>111</v>
      </c>
      <c r="K33007" t="s">
        <v>171</v>
      </c>
      <c r="L33007">
        <v>28</v>
      </c>
      <c r="M33007" t="s">
        <v>886</v>
      </c>
      <c r="N33007" t="s">
        <v>329</v>
      </c>
      <c r="O33007">
        <v>2804</v>
      </c>
    </row>
    <row r="33008" spans="1:15" x14ac:dyDescent="0.2">
      <c r="A33008">
        <v>2020</v>
      </c>
      <c r="B33008" t="s">
        <v>622</v>
      </c>
      <c r="C33008" t="s">
        <v>40</v>
      </c>
      <c r="D33008" t="s">
        <v>4</v>
      </c>
      <c r="E33008" t="s">
        <v>60</v>
      </c>
      <c r="F33008" t="s">
        <v>1218</v>
      </c>
      <c r="G33008">
        <v>16278</v>
      </c>
      <c r="H33008">
        <v>20766</v>
      </c>
      <c r="I33008">
        <v>0.78387749205431956</v>
      </c>
      <c r="J33008" t="s">
        <v>111</v>
      </c>
      <c r="K33008" t="s">
        <v>171</v>
      </c>
      <c r="L33008">
        <v>28</v>
      </c>
      <c r="M33008" t="s">
        <v>886</v>
      </c>
      <c r="N33008" t="s">
        <v>329</v>
      </c>
      <c r="O33008">
        <v>2804</v>
      </c>
    </row>
    <row r="33009" spans="1:15" x14ac:dyDescent="0.2">
      <c r="A33009">
        <v>2020</v>
      </c>
      <c r="B33009" t="s">
        <v>622</v>
      </c>
      <c r="C33009" t="s">
        <v>40</v>
      </c>
      <c r="D33009" t="s">
        <v>4</v>
      </c>
      <c r="E33009" t="s">
        <v>60</v>
      </c>
      <c r="F33009" t="s">
        <v>1219</v>
      </c>
      <c r="G33009">
        <v>4488</v>
      </c>
      <c r="H33009">
        <v>20766</v>
      </c>
      <c r="I33009">
        <v>0.21612250794568044</v>
      </c>
      <c r="J33009" t="s">
        <v>111</v>
      </c>
      <c r="K33009" t="s">
        <v>171</v>
      </c>
      <c r="L33009">
        <v>28</v>
      </c>
      <c r="M33009" t="s">
        <v>886</v>
      </c>
      <c r="N33009" t="s">
        <v>329</v>
      </c>
      <c r="O33009">
        <v>2804</v>
      </c>
    </row>
    <row r="33010" spans="1:15" x14ac:dyDescent="0.2">
      <c r="A33010">
        <v>2020</v>
      </c>
      <c r="B33010" t="s">
        <v>622</v>
      </c>
      <c r="C33010" t="s">
        <v>40</v>
      </c>
      <c r="D33010" t="s">
        <v>3</v>
      </c>
      <c r="E33010" t="s">
        <v>8</v>
      </c>
      <c r="F33010" t="s">
        <v>1218</v>
      </c>
      <c r="G33010">
        <v>6165</v>
      </c>
      <c r="H33010">
        <v>6604</v>
      </c>
      <c r="I33010">
        <v>0.93352513628104183</v>
      </c>
      <c r="J33010" t="s">
        <v>111</v>
      </c>
      <c r="K33010" t="s">
        <v>171</v>
      </c>
      <c r="L33010">
        <v>28</v>
      </c>
      <c r="M33010" t="s">
        <v>886</v>
      </c>
      <c r="N33010" t="s">
        <v>329</v>
      </c>
      <c r="O33010">
        <v>2804</v>
      </c>
    </row>
    <row r="33011" spans="1:15" x14ac:dyDescent="0.2">
      <c r="A33011">
        <v>2020</v>
      </c>
      <c r="B33011" t="s">
        <v>622</v>
      </c>
      <c r="C33011" t="s">
        <v>40</v>
      </c>
      <c r="D33011" t="s">
        <v>3</v>
      </c>
      <c r="E33011" t="s">
        <v>8</v>
      </c>
      <c r="F33011" t="s">
        <v>1219</v>
      </c>
      <c r="G33011">
        <v>439</v>
      </c>
      <c r="H33011">
        <v>6604</v>
      </c>
      <c r="I33011">
        <v>6.6474863718958208E-2</v>
      </c>
      <c r="J33011" t="s">
        <v>111</v>
      </c>
      <c r="K33011" t="s">
        <v>171</v>
      </c>
      <c r="L33011">
        <v>28</v>
      </c>
      <c r="M33011" t="s">
        <v>886</v>
      </c>
      <c r="N33011" t="s">
        <v>329</v>
      </c>
      <c r="O33011">
        <v>2804</v>
      </c>
    </row>
    <row r="33012" spans="1:15" x14ac:dyDescent="0.2">
      <c r="A33012">
        <v>2020</v>
      </c>
      <c r="B33012" t="s">
        <v>622</v>
      </c>
      <c r="C33012" t="s">
        <v>40</v>
      </c>
      <c r="D33012" t="s">
        <v>3</v>
      </c>
      <c r="E33012" t="s">
        <v>9</v>
      </c>
      <c r="F33012" t="s">
        <v>1218</v>
      </c>
      <c r="G33012">
        <v>6797</v>
      </c>
      <c r="H33012">
        <v>9543</v>
      </c>
      <c r="I33012">
        <v>0.7122498166195117</v>
      </c>
      <c r="J33012" t="s">
        <v>111</v>
      </c>
      <c r="K33012" t="s">
        <v>171</v>
      </c>
      <c r="L33012">
        <v>28</v>
      </c>
      <c r="M33012" t="s">
        <v>886</v>
      </c>
      <c r="N33012" t="s">
        <v>329</v>
      </c>
      <c r="O33012">
        <v>2804</v>
      </c>
    </row>
    <row r="33013" spans="1:15" x14ac:dyDescent="0.2">
      <c r="A33013">
        <v>2020</v>
      </c>
      <c r="B33013" t="s">
        <v>622</v>
      </c>
      <c r="C33013" t="s">
        <v>40</v>
      </c>
      <c r="D33013" t="s">
        <v>3</v>
      </c>
      <c r="E33013" t="s">
        <v>9</v>
      </c>
      <c r="F33013" t="s">
        <v>1219</v>
      </c>
      <c r="G33013">
        <v>2746</v>
      </c>
      <c r="H33013">
        <v>9543</v>
      </c>
      <c r="I33013">
        <v>0.2877501833804883</v>
      </c>
      <c r="J33013" t="s">
        <v>111</v>
      </c>
      <c r="K33013" t="s">
        <v>171</v>
      </c>
      <c r="L33013">
        <v>28</v>
      </c>
      <c r="M33013" t="s">
        <v>886</v>
      </c>
      <c r="N33013" t="s">
        <v>329</v>
      </c>
      <c r="O33013">
        <v>2804</v>
      </c>
    </row>
    <row r="33014" spans="1:15" x14ac:dyDescent="0.2">
      <c r="A33014">
        <v>2020</v>
      </c>
      <c r="B33014" t="s">
        <v>622</v>
      </c>
      <c r="C33014" t="s">
        <v>40</v>
      </c>
      <c r="D33014" t="s">
        <v>3</v>
      </c>
      <c r="E33014" t="s">
        <v>60</v>
      </c>
      <c r="F33014" t="s">
        <v>1218</v>
      </c>
      <c r="G33014">
        <v>12962</v>
      </c>
      <c r="H33014">
        <v>16147</v>
      </c>
      <c r="I33014">
        <v>0.80274973679321238</v>
      </c>
      <c r="J33014" t="s">
        <v>111</v>
      </c>
      <c r="K33014" t="s">
        <v>171</v>
      </c>
      <c r="L33014">
        <v>28</v>
      </c>
      <c r="M33014" t="s">
        <v>886</v>
      </c>
      <c r="N33014" t="s">
        <v>329</v>
      </c>
      <c r="O33014">
        <v>2804</v>
      </c>
    </row>
    <row r="33015" spans="1:15" x14ac:dyDescent="0.2">
      <c r="A33015">
        <v>2020</v>
      </c>
      <c r="B33015" t="s">
        <v>622</v>
      </c>
      <c r="C33015" t="s">
        <v>40</v>
      </c>
      <c r="D33015" t="s">
        <v>3</v>
      </c>
      <c r="E33015" t="s">
        <v>60</v>
      </c>
      <c r="F33015" t="s">
        <v>1219</v>
      </c>
      <c r="G33015">
        <v>3185</v>
      </c>
      <c r="H33015">
        <v>16147</v>
      </c>
      <c r="I33015">
        <v>0.19725026320678765</v>
      </c>
      <c r="J33015" t="s">
        <v>111</v>
      </c>
      <c r="K33015" t="s">
        <v>171</v>
      </c>
      <c r="L33015">
        <v>28</v>
      </c>
      <c r="M33015" t="s">
        <v>886</v>
      </c>
      <c r="N33015" t="s">
        <v>329</v>
      </c>
      <c r="O33015">
        <v>2804</v>
      </c>
    </row>
    <row r="33016" spans="1:15" x14ac:dyDescent="0.2">
      <c r="A33016">
        <v>2020</v>
      </c>
      <c r="B33016" t="s">
        <v>622</v>
      </c>
      <c r="C33016" t="s">
        <v>40</v>
      </c>
      <c r="D33016" t="s">
        <v>2</v>
      </c>
      <c r="E33016" t="s">
        <v>8</v>
      </c>
      <c r="F33016" t="s">
        <v>1218</v>
      </c>
      <c r="G33016">
        <v>6581</v>
      </c>
      <c r="H33016">
        <v>6802</v>
      </c>
      <c r="I33016">
        <v>0.96750955601293742</v>
      </c>
      <c r="J33016" t="s">
        <v>111</v>
      </c>
      <c r="K33016" t="s">
        <v>171</v>
      </c>
      <c r="L33016">
        <v>28</v>
      </c>
      <c r="M33016" t="s">
        <v>886</v>
      </c>
      <c r="N33016" t="s">
        <v>329</v>
      </c>
      <c r="O33016">
        <v>2804</v>
      </c>
    </row>
    <row r="33017" spans="1:15" x14ac:dyDescent="0.2">
      <c r="A33017">
        <v>2020</v>
      </c>
      <c r="B33017" t="s">
        <v>622</v>
      </c>
      <c r="C33017" t="s">
        <v>40</v>
      </c>
      <c r="D33017" t="s">
        <v>2</v>
      </c>
      <c r="E33017" t="s">
        <v>8</v>
      </c>
      <c r="F33017" t="s">
        <v>1219</v>
      </c>
      <c r="G33017">
        <v>221</v>
      </c>
      <c r="H33017">
        <v>6802</v>
      </c>
      <c r="I33017">
        <v>3.2490443987062627E-2</v>
      </c>
      <c r="J33017" t="s">
        <v>111</v>
      </c>
      <c r="K33017" t="s">
        <v>171</v>
      </c>
      <c r="L33017">
        <v>28</v>
      </c>
      <c r="M33017" t="s">
        <v>886</v>
      </c>
      <c r="N33017" t="s">
        <v>329</v>
      </c>
      <c r="O33017">
        <v>2804</v>
      </c>
    </row>
    <row r="33018" spans="1:15" x14ac:dyDescent="0.2">
      <c r="A33018">
        <v>2020</v>
      </c>
      <c r="B33018" t="s">
        <v>622</v>
      </c>
      <c r="C33018" t="s">
        <v>40</v>
      </c>
      <c r="D33018" t="s">
        <v>2</v>
      </c>
      <c r="E33018" t="s">
        <v>9</v>
      </c>
      <c r="F33018" t="s">
        <v>1218</v>
      </c>
      <c r="G33018">
        <v>5601</v>
      </c>
      <c r="H33018">
        <v>7284</v>
      </c>
      <c r="I33018">
        <v>0.76894563426688634</v>
      </c>
      <c r="J33018" t="s">
        <v>111</v>
      </c>
      <c r="K33018" t="s">
        <v>171</v>
      </c>
      <c r="L33018">
        <v>28</v>
      </c>
      <c r="M33018" t="s">
        <v>886</v>
      </c>
      <c r="N33018" t="s">
        <v>329</v>
      </c>
      <c r="O33018">
        <v>2804</v>
      </c>
    </row>
    <row r="33019" spans="1:15" x14ac:dyDescent="0.2">
      <c r="A33019">
        <v>2020</v>
      </c>
      <c r="B33019" t="s">
        <v>622</v>
      </c>
      <c r="C33019" t="s">
        <v>40</v>
      </c>
      <c r="D33019" t="s">
        <v>2</v>
      </c>
      <c r="E33019" t="s">
        <v>9</v>
      </c>
      <c r="F33019" t="s">
        <v>1219</v>
      </c>
      <c r="G33019">
        <v>1683</v>
      </c>
      <c r="H33019">
        <v>7284</v>
      </c>
      <c r="I33019">
        <v>0.23105436573311366</v>
      </c>
      <c r="J33019" t="s">
        <v>111</v>
      </c>
      <c r="K33019" t="s">
        <v>171</v>
      </c>
      <c r="L33019">
        <v>28</v>
      </c>
      <c r="M33019" t="s">
        <v>886</v>
      </c>
      <c r="N33019" t="s">
        <v>329</v>
      </c>
      <c r="O33019">
        <v>2804</v>
      </c>
    </row>
    <row r="33020" spans="1:15" x14ac:dyDescent="0.2">
      <c r="A33020">
        <v>2020</v>
      </c>
      <c r="B33020" t="s">
        <v>622</v>
      </c>
      <c r="C33020" t="s">
        <v>40</v>
      </c>
      <c r="D33020" t="s">
        <v>2</v>
      </c>
      <c r="E33020" t="s">
        <v>60</v>
      </c>
      <c r="F33020" t="s">
        <v>1218</v>
      </c>
      <c r="G33020">
        <v>12182</v>
      </c>
      <c r="H33020">
        <v>14086</v>
      </c>
      <c r="I33020">
        <v>0.86483032798523352</v>
      </c>
      <c r="J33020" t="s">
        <v>111</v>
      </c>
      <c r="K33020" t="s">
        <v>171</v>
      </c>
      <c r="L33020">
        <v>28</v>
      </c>
      <c r="M33020" t="s">
        <v>886</v>
      </c>
      <c r="N33020" t="s">
        <v>329</v>
      </c>
      <c r="O33020">
        <v>2804</v>
      </c>
    </row>
    <row r="33021" spans="1:15" x14ac:dyDescent="0.2">
      <c r="A33021">
        <v>2020</v>
      </c>
      <c r="B33021" t="s">
        <v>622</v>
      </c>
      <c r="C33021" t="s">
        <v>40</v>
      </c>
      <c r="D33021" t="s">
        <v>2</v>
      </c>
      <c r="E33021" t="s">
        <v>60</v>
      </c>
      <c r="F33021" t="s">
        <v>1219</v>
      </c>
      <c r="G33021">
        <v>1904</v>
      </c>
      <c r="H33021">
        <v>14086</v>
      </c>
      <c r="I33021">
        <v>0.13516967201476643</v>
      </c>
      <c r="J33021" t="s">
        <v>111</v>
      </c>
      <c r="K33021" t="s">
        <v>171</v>
      </c>
      <c r="L33021">
        <v>28</v>
      </c>
      <c r="M33021" t="s">
        <v>886</v>
      </c>
      <c r="N33021" t="s">
        <v>329</v>
      </c>
      <c r="O33021">
        <v>2804</v>
      </c>
    </row>
    <row r="33022" spans="1:15" x14ac:dyDescent="0.2">
      <c r="A33022">
        <v>2020</v>
      </c>
      <c r="B33022" t="s">
        <v>622</v>
      </c>
      <c r="C33022" t="s">
        <v>40</v>
      </c>
      <c r="D33022" t="s">
        <v>1</v>
      </c>
      <c r="E33022" t="s">
        <v>8</v>
      </c>
      <c r="F33022" t="s">
        <v>1218</v>
      </c>
      <c r="G33022">
        <v>8390</v>
      </c>
      <c r="H33022">
        <v>8572</v>
      </c>
      <c r="I33022">
        <v>0.97876808212785815</v>
      </c>
      <c r="J33022" t="s">
        <v>111</v>
      </c>
      <c r="K33022" t="s">
        <v>171</v>
      </c>
      <c r="L33022">
        <v>28</v>
      </c>
      <c r="M33022" t="s">
        <v>886</v>
      </c>
      <c r="N33022" t="s">
        <v>329</v>
      </c>
      <c r="O33022">
        <v>2804</v>
      </c>
    </row>
    <row r="33023" spans="1:15" x14ac:dyDescent="0.2">
      <c r="A33023">
        <v>2020</v>
      </c>
      <c r="B33023" t="s">
        <v>622</v>
      </c>
      <c r="C33023" t="s">
        <v>40</v>
      </c>
      <c r="D33023" t="s">
        <v>1</v>
      </c>
      <c r="E33023" t="s">
        <v>8</v>
      </c>
      <c r="F33023" t="s">
        <v>1219</v>
      </c>
      <c r="G33023">
        <v>182</v>
      </c>
      <c r="H33023">
        <v>8572</v>
      </c>
      <c r="I33023">
        <v>2.1231917872141858E-2</v>
      </c>
      <c r="J33023" t="s">
        <v>111</v>
      </c>
      <c r="K33023" t="s">
        <v>171</v>
      </c>
      <c r="L33023">
        <v>28</v>
      </c>
      <c r="M33023" t="s">
        <v>886</v>
      </c>
      <c r="N33023" t="s">
        <v>329</v>
      </c>
      <c r="O33023">
        <v>2804</v>
      </c>
    </row>
    <row r="33024" spans="1:15" x14ac:dyDescent="0.2">
      <c r="A33024">
        <v>2020</v>
      </c>
      <c r="B33024" t="s">
        <v>622</v>
      </c>
      <c r="C33024" t="s">
        <v>40</v>
      </c>
      <c r="D33024" t="s">
        <v>1</v>
      </c>
      <c r="E33024" t="s">
        <v>9</v>
      </c>
      <c r="F33024" t="s">
        <v>1218</v>
      </c>
      <c r="G33024">
        <v>6717</v>
      </c>
      <c r="H33024">
        <v>8019</v>
      </c>
      <c r="I33024">
        <v>0.83763561541339315</v>
      </c>
      <c r="J33024" t="s">
        <v>111</v>
      </c>
      <c r="K33024" t="s">
        <v>171</v>
      </c>
      <c r="L33024">
        <v>28</v>
      </c>
      <c r="M33024" t="s">
        <v>886</v>
      </c>
      <c r="N33024" t="s">
        <v>329</v>
      </c>
      <c r="O33024">
        <v>2804</v>
      </c>
    </row>
    <row r="33025" spans="1:15" x14ac:dyDescent="0.2">
      <c r="A33025">
        <v>2020</v>
      </c>
      <c r="B33025" t="s">
        <v>622</v>
      </c>
      <c r="C33025" t="s">
        <v>40</v>
      </c>
      <c r="D33025" t="s">
        <v>1</v>
      </c>
      <c r="E33025" t="s">
        <v>9</v>
      </c>
      <c r="F33025" t="s">
        <v>1219</v>
      </c>
      <c r="G33025">
        <v>1302</v>
      </c>
      <c r="H33025">
        <v>8019</v>
      </c>
      <c r="I33025">
        <v>0.16236438458660682</v>
      </c>
      <c r="J33025" t="s">
        <v>111</v>
      </c>
      <c r="K33025" t="s">
        <v>171</v>
      </c>
      <c r="L33025">
        <v>28</v>
      </c>
      <c r="M33025" t="s">
        <v>886</v>
      </c>
      <c r="N33025" t="s">
        <v>329</v>
      </c>
      <c r="O33025">
        <v>2804</v>
      </c>
    </row>
    <row r="33026" spans="1:15" x14ac:dyDescent="0.2">
      <c r="A33026">
        <v>2020</v>
      </c>
      <c r="B33026" t="s">
        <v>622</v>
      </c>
      <c r="C33026" t="s">
        <v>40</v>
      </c>
      <c r="D33026" t="s">
        <v>1</v>
      </c>
      <c r="E33026" t="s">
        <v>60</v>
      </c>
      <c r="F33026" t="s">
        <v>1218</v>
      </c>
      <c r="G33026">
        <v>15107</v>
      </c>
      <c r="H33026">
        <v>16591</v>
      </c>
      <c r="I33026">
        <v>0.91055391477306968</v>
      </c>
      <c r="J33026" t="s">
        <v>111</v>
      </c>
      <c r="K33026" t="s">
        <v>171</v>
      </c>
      <c r="L33026">
        <v>28</v>
      </c>
      <c r="M33026" t="s">
        <v>886</v>
      </c>
      <c r="N33026" t="s">
        <v>329</v>
      </c>
      <c r="O33026">
        <v>2804</v>
      </c>
    </row>
    <row r="33027" spans="1:15" x14ac:dyDescent="0.2">
      <c r="A33027">
        <v>2020</v>
      </c>
      <c r="B33027" t="s">
        <v>622</v>
      </c>
      <c r="C33027" t="s">
        <v>40</v>
      </c>
      <c r="D33027" t="s">
        <v>1</v>
      </c>
      <c r="E33027" t="s">
        <v>60</v>
      </c>
      <c r="F33027" t="s">
        <v>1219</v>
      </c>
      <c r="G33027">
        <v>1484</v>
      </c>
      <c r="H33027">
        <v>16591</v>
      </c>
      <c r="I33027">
        <v>8.9446085226930261E-2</v>
      </c>
      <c r="J33027" t="s">
        <v>111</v>
      </c>
      <c r="K33027" t="s">
        <v>171</v>
      </c>
      <c r="L33027">
        <v>28</v>
      </c>
      <c r="M33027" t="s">
        <v>886</v>
      </c>
      <c r="N33027" t="s">
        <v>329</v>
      </c>
      <c r="O33027">
        <v>2804</v>
      </c>
    </row>
    <row r="33028" spans="1:15" x14ac:dyDescent="0.2">
      <c r="A33028">
        <v>2020</v>
      </c>
      <c r="B33028" t="s">
        <v>622</v>
      </c>
      <c r="C33028" t="s">
        <v>40</v>
      </c>
      <c r="D33028" t="s">
        <v>133</v>
      </c>
      <c r="E33028" t="s">
        <v>8</v>
      </c>
      <c r="F33028" t="s">
        <v>1218</v>
      </c>
      <c r="G33028">
        <v>56730</v>
      </c>
      <c r="H33028">
        <v>61343</v>
      </c>
      <c r="I33028">
        <v>0.92479989566861742</v>
      </c>
      <c r="J33028" t="s">
        <v>111</v>
      </c>
      <c r="K33028" t="s">
        <v>171</v>
      </c>
      <c r="L33028">
        <v>28</v>
      </c>
      <c r="M33028" t="s">
        <v>886</v>
      </c>
      <c r="N33028" t="s">
        <v>329</v>
      </c>
      <c r="O33028">
        <v>2804</v>
      </c>
    </row>
    <row r="33029" spans="1:15" x14ac:dyDescent="0.2">
      <c r="A33029">
        <v>2020</v>
      </c>
      <c r="B33029" t="s">
        <v>622</v>
      </c>
      <c r="C33029" t="s">
        <v>40</v>
      </c>
      <c r="D33029" t="s">
        <v>133</v>
      </c>
      <c r="E33029" t="s">
        <v>8</v>
      </c>
      <c r="F33029" t="s">
        <v>1219</v>
      </c>
      <c r="G33029">
        <v>4613</v>
      </c>
      <c r="H33029">
        <v>61343</v>
      </c>
      <c r="I33029">
        <v>7.520010433138255E-2</v>
      </c>
      <c r="J33029" t="s">
        <v>111</v>
      </c>
      <c r="K33029" t="s">
        <v>171</v>
      </c>
      <c r="L33029">
        <v>28</v>
      </c>
      <c r="M33029" t="s">
        <v>886</v>
      </c>
      <c r="N33029" t="s">
        <v>329</v>
      </c>
      <c r="O33029">
        <v>2804</v>
      </c>
    </row>
    <row r="33030" spans="1:15" x14ac:dyDescent="0.2">
      <c r="A33030">
        <v>2020</v>
      </c>
      <c r="B33030" t="s">
        <v>622</v>
      </c>
      <c r="C33030" t="s">
        <v>40</v>
      </c>
      <c r="D33030" t="s">
        <v>133</v>
      </c>
      <c r="E33030" t="s">
        <v>9</v>
      </c>
      <c r="F33030" t="s">
        <v>1218</v>
      </c>
      <c r="G33030">
        <v>56793</v>
      </c>
      <c r="H33030">
        <v>82081</v>
      </c>
      <c r="I33030">
        <v>0.69191408486738715</v>
      </c>
      <c r="J33030" t="s">
        <v>111</v>
      </c>
      <c r="K33030" t="s">
        <v>171</v>
      </c>
      <c r="L33030">
        <v>28</v>
      </c>
      <c r="M33030" t="s">
        <v>886</v>
      </c>
      <c r="N33030" t="s">
        <v>329</v>
      </c>
      <c r="O33030">
        <v>2804</v>
      </c>
    </row>
    <row r="33031" spans="1:15" x14ac:dyDescent="0.2">
      <c r="A33031">
        <v>2020</v>
      </c>
      <c r="B33031" t="s">
        <v>622</v>
      </c>
      <c r="C33031" t="s">
        <v>40</v>
      </c>
      <c r="D33031" t="s">
        <v>133</v>
      </c>
      <c r="E33031" t="s">
        <v>9</v>
      </c>
      <c r="F33031" t="s">
        <v>1219</v>
      </c>
      <c r="G33031">
        <v>25288</v>
      </c>
      <c r="H33031">
        <v>82081</v>
      </c>
      <c r="I33031">
        <v>0.30808591513261291</v>
      </c>
      <c r="J33031" t="s">
        <v>111</v>
      </c>
      <c r="K33031" t="s">
        <v>171</v>
      </c>
      <c r="L33031">
        <v>28</v>
      </c>
      <c r="M33031" t="s">
        <v>886</v>
      </c>
      <c r="N33031" t="s">
        <v>329</v>
      </c>
      <c r="O33031">
        <v>2804</v>
      </c>
    </row>
    <row r="33032" spans="1:15" x14ac:dyDescent="0.2">
      <c r="A33032">
        <v>2020</v>
      </c>
      <c r="B33032" t="s">
        <v>622</v>
      </c>
      <c r="C33032" t="s">
        <v>40</v>
      </c>
      <c r="D33032" t="s">
        <v>133</v>
      </c>
      <c r="E33032" t="s">
        <v>60</v>
      </c>
      <c r="F33032" t="s">
        <v>1218</v>
      </c>
      <c r="G33032">
        <v>113523</v>
      </c>
      <c r="H33032">
        <v>143424</v>
      </c>
      <c r="I33032">
        <v>0.79152024765729589</v>
      </c>
      <c r="J33032" t="s">
        <v>111</v>
      </c>
      <c r="K33032" t="s">
        <v>171</v>
      </c>
      <c r="L33032">
        <v>28</v>
      </c>
      <c r="M33032" t="s">
        <v>886</v>
      </c>
      <c r="N33032" t="s">
        <v>329</v>
      </c>
      <c r="O33032">
        <v>2804</v>
      </c>
    </row>
    <row r="33033" spans="1:15" x14ac:dyDescent="0.2">
      <c r="A33033">
        <v>2020</v>
      </c>
      <c r="B33033" t="s">
        <v>622</v>
      </c>
      <c r="C33033" t="s">
        <v>40</v>
      </c>
      <c r="D33033" t="s">
        <v>133</v>
      </c>
      <c r="E33033" t="s">
        <v>60</v>
      </c>
      <c r="F33033" t="s">
        <v>1219</v>
      </c>
      <c r="G33033">
        <v>29901</v>
      </c>
      <c r="H33033">
        <v>143424</v>
      </c>
      <c r="I33033">
        <v>0.20847975234270416</v>
      </c>
      <c r="J33033" t="s">
        <v>111</v>
      </c>
      <c r="K33033" t="s">
        <v>171</v>
      </c>
      <c r="L33033">
        <v>28</v>
      </c>
      <c r="M33033" t="s">
        <v>886</v>
      </c>
      <c r="N33033" t="s">
        <v>329</v>
      </c>
      <c r="O33033">
        <v>2804</v>
      </c>
    </row>
    <row r="33034" spans="1:15" x14ac:dyDescent="0.2">
      <c r="A33034">
        <v>2020</v>
      </c>
      <c r="B33034" t="s">
        <v>623</v>
      </c>
      <c r="C33034" t="s">
        <v>40</v>
      </c>
      <c r="D33034" t="s">
        <v>7</v>
      </c>
      <c r="E33034" t="s">
        <v>8</v>
      </c>
      <c r="F33034" t="s">
        <v>1218</v>
      </c>
      <c r="G33034">
        <v>2901</v>
      </c>
      <c r="H33034">
        <v>3293</v>
      </c>
      <c r="I33034">
        <v>0.88095961129668998</v>
      </c>
      <c r="J33034" t="s">
        <v>111</v>
      </c>
      <c r="K33034" t="s">
        <v>171</v>
      </c>
      <c r="L33034">
        <v>28</v>
      </c>
      <c r="M33034" t="s">
        <v>887</v>
      </c>
      <c r="N33034" t="s">
        <v>328</v>
      </c>
      <c r="O33034">
        <v>2805</v>
      </c>
    </row>
    <row r="33035" spans="1:15" x14ac:dyDescent="0.2">
      <c r="A33035">
        <v>2020</v>
      </c>
      <c r="B33035" t="s">
        <v>623</v>
      </c>
      <c r="C33035" t="s">
        <v>40</v>
      </c>
      <c r="D33035" t="s">
        <v>7</v>
      </c>
      <c r="E33035" t="s">
        <v>8</v>
      </c>
      <c r="F33035" t="s">
        <v>1219</v>
      </c>
      <c r="G33035">
        <v>392</v>
      </c>
      <c r="H33035">
        <v>3293</v>
      </c>
      <c r="I33035">
        <v>0.11904038870331005</v>
      </c>
      <c r="J33035" t="s">
        <v>111</v>
      </c>
      <c r="K33035" t="s">
        <v>171</v>
      </c>
      <c r="L33035">
        <v>28</v>
      </c>
      <c r="M33035" t="s">
        <v>887</v>
      </c>
      <c r="N33035" t="s">
        <v>328</v>
      </c>
      <c r="O33035">
        <v>2805</v>
      </c>
    </row>
    <row r="33036" spans="1:15" x14ac:dyDescent="0.2">
      <c r="A33036">
        <v>2020</v>
      </c>
      <c r="B33036" t="s">
        <v>623</v>
      </c>
      <c r="C33036" t="s">
        <v>40</v>
      </c>
      <c r="D33036" t="s">
        <v>7</v>
      </c>
      <c r="E33036" t="s">
        <v>9</v>
      </c>
      <c r="F33036" t="s">
        <v>1218</v>
      </c>
      <c r="G33036">
        <v>2701</v>
      </c>
      <c r="H33036">
        <v>4592</v>
      </c>
      <c r="I33036">
        <v>0.5881968641114983</v>
      </c>
      <c r="J33036" t="s">
        <v>111</v>
      </c>
      <c r="K33036" t="s">
        <v>171</v>
      </c>
      <c r="L33036">
        <v>28</v>
      </c>
      <c r="M33036" t="s">
        <v>887</v>
      </c>
      <c r="N33036" t="s">
        <v>328</v>
      </c>
      <c r="O33036">
        <v>2805</v>
      </c>
    </row>
    <row r="33037" spans="1:15" x14ac:dyDescent="0.2">
      <c r="A33037">
        <v>2020</v>
      </c>
      <c r="B33037" t="s">
        <v>623</v>
      </c>
      <c r="C33037" t="s">
        <v>40</v>
      </c>
      <c r="D33037" t="s">
        <v>7</v>
      </c>
      <c r="E33037" t="s">
        <v>9</v>
      </c>
      <c r="F33037" t="s">
        <v>1219</v>
      </c>
      <c r="G33037">
        <v>1891</v>
      </c>
      <c r="H33037">
        <v>4592</v>
      </c>
      <c r="I33037">
        <v>0.41180313588850176</v>
      </c>
      <c r="J33037" t="s">
        <v>111</v>
      </c>
      <c r="K33037" t="s">
        <v>171</v>
      </c>
      <c r="L33037">
        <v>28</v>
      </c>
      <c r="M33037" t="s">
        <v>887</v>
      </c>
      <c r="N33037" t="s">
        <v>328</v>
      </c>
      <c r="O33037">
        <v>2805</v>
      </c>
    </row>
    <row r="33038" spans="1:15" x14ac:dyDescent="0.2">
      <c r="A33038">
        <v>2020</v>
      </c>
      <c r="B33038" t="s">
        <v>623</v>
      </c>
      <c r="C33038" t="s">
        <v>40</v>
      </c>
      <c r="D33038" t="s">
        <v>7</v>
      </c>
      <c r="E33038" t="s">
        <v>60</v>
      </c>
      <c r="F33038" t="s">
        <v>1218</v>
      </c>
      <c r="G33038">
        <v>5602</v>
      </c>
      <c r="H33038">
        <v>7885</v>
      </c>
      <c r="I33038">
        <v>0.71046290424857328</v>
      </c>
      <c r="J33038" t="s">
        <v>111</v>
      </c>
      <c r="K33038" t="s">
        <v>171</v>
      </c>
      <c r="L33038">
        <v>28</v>
      </c>
      <c r="M33038" t="s">
        <v>887</v>
      </c>
      <c r="N33038" t="s">
        <v>328</v>
      </c>
      <c r="O33038">
        <v>2805</v>
      </c>
    </row>
    <row r="33039" spans="1:15" x14ac:dyDescent="0.2">
      <c r="A33039">
        <v>2020</v>
      </c>
      <c r="B33039" t="s">
        <v>623</v>
      </c>
      <c r="C33039" t="s">
        <v>40</v>
      </c>
      <c r="D33039" t="s">
        <v>7</v>
      </c>
      <c r="E33039" t="s">
        <v>60</v>
      </c>
      <c r="F33039" t="s">
        <v>1219</v>
      </c>
      <c r="G33039">
        <v>2283</v>
      </c>
      <c r="H33039">
        <v>7885</v>
      </c>
      <c r="I33039">
        <v>0.28953709575142678</v>
      </c>
      <c r="J33039" t="s">
        <v>111</v>
      </c>
      <c r="K33039" t="s">
        <v>171</v>
      </c>
      <c r="L33039">
        <v>28</v>
      </c>
      <c r="M33039" t="s">
        <v>887</v>
      </c>
      <c r="N33039" t="s">
        <v>328</v>
      </c>
      <c r="O33039">
        <v>2805</v>
      </c>
    </row>
    <row r="33040" spans="1:15" x14ac:dyDescent="0.2">
      <c r="A33040">
        <v>2020</v>
      </c>
      <c r="B33040" t="s">
        <v>623</v>
      </c>
      <c r="C33040" t="s">
        <v>40</v>
      </c>
      <c r="D33040" t="s">
        <v>6</v>
      </c>
      <c r="E33040" t="s">
        <v>8</v>
      </c>
      <c r="F33040" t="s">
        <v>1218</v>
      </c>
      <c r="G33040">
        <v>3733</v>
      </c>
      <c r="H33040">
        <v>4208</v>
      </c>
      <c r="I33040">
        <v>0.88711977186311786</v>
      </c>
      <c r="J33040" t="s">
        <v>111</v>
      </c>
      <c r="K33040" t="s">
        <v>171</v>
      </c>
      <c r="L33040">
        <v>28</v>
      </c>
      <c r="M33040" t="s">
        <v>887</v>
      </c>
      <c r="N33040" t="s">
        <v>328</v>
      </c>
      <c r="O33040">
        <v>2805</v>
      </c>
    </row>
    <row r="33041" spans="1:15" x14ac:dyDescent="0.2">
      <c r="A33041">
        <v>2020</v>
      </c>
      <c r="B33041" t="s">
        <v>623</v>
      </c>
      <c r="C33041" t="s">
        <v>40</v>
      </c>
      <c r="D33041" t="s">
        <v>6</v>
      </c>
      <c r="E33041" t="s">
        <v>8</v>
      </c>
      <c r="F33041" t="s">
        <v>1219</v>
      </c>
      <c r="G33041">
        <v>475</v>
      </c>
      <c r="H33041">
        <v>4208</v>
      </c>
      <c r="I33041">
        <v>0.11288022813688213</v>
      </c>
      <c r="J33041" t="s">
        <v>111</v>
      </c>
      <c r="K33041" t="s">
        <v>171</v>
      </c>
      <c r="L33041">
        <v>28</v>
      </c>
      <c r="M33041" t="s">
        <v>887</v>
      </c>
      <c r="N33041" t="s">
        <v>328</v>
      </c>
      <c r="O33041">
        <v>2805</v>
      </c>
    </row>
    <row r="33042" spans="1:15" x14ac:dyDescent="0.2">
      <c r="A33042">
        <v>2020</v>
      </c>
      <c r="B33042" t="s">
        <v>623</v>
      </c>
      <c r="C33042" t="s">
        <v>40</v>
      </c>
      <c r="D33042" t="s">
        <v>6</v>
      </c>
      <c r="E33042" t="s">
        <v>9</v>
      </c>
      <c r="F33042" t="s">
        <v>1218</v>
      </c>
      <c r="G33042">
        <v>3336</v>
      </c>
      <c r="H33042">
        <v>5670</v>
      </c>
      <c r="I33042">
        <v>0.5883597883597883</v>
      </c>
      <c r="J33042" t="s">
        <v>111</v>
      </c>
      <c r="K33042" t="s">
        <v>171</v>
      </c>
      <c r="L33042">
        <v>28</v>
      </c>
      <c r="M33042" t="s">
        <v>887</v>
      </c>
      <c r="N33042" t="s">
        <v>328</v>
      </c>
      <c r="O33042">
        <v>2805</v>
      </c>
    </row>
    <row r="33043" spans="1:15" x14ac:dyDescent="0.2">
      <c r="A33043">
        <v>2020</v>
      </c>
      <c r="B33043" t="s">
        <v>623</v>
      </c>
      <c r="C33043" t="s">
        <v>40</v>
      </c>
      <c r="D33043" t="s">
        <v>6</v>
      </c>
      <c r="E33043" t="s">
        <v>9</v>
      </c>
      <c r="F33043" t="s">
        <v>1219</v>
      </c>
      <c r="G33043">
        <v>2334</v>
      </c>
      <c r="H33043">
        <v>5670</v>
      </c>
      <c r="I33043">
        <v>0.41164021164021164</v>
      </c>
      <c r="J33043" t="s">
        <v>111</v>
      </c>
      <c r="K33043" t="s">
        <v>171</v>
      </c>
      <c r="L33043">
        <v>28</v>
      </c>
      <c r="M33043" t="s">
        <v>887</v>
      </c>
      <c r="N33043" t="s">
        <v>328</v>
      </c>
      <c r="O33043">
        <v>2805</v>
      </c>
    </row>
    <row r="33044" spans="1:15" x14ac:dyDescent="0.2">
      <c r="A33044">
        <v>2020</v>
      </c>
      <c r="B33044" t="s">
        <v>623</v>
      </c>
      <c r="C33044" t="s">
        <v>40</v>
      </c>
      <c r="D33044" t="s">
        <v>6</v>
      </c>
      <c r="E33044" t="s">
        <v>60</v>
      </c>
      <c r="F33044" t="s">
        <v>1218</v>
      </c>
      <c r="G33044">
        <v>7069</v>
      </c>
      <c r="H33044">
        <v>9878</v>
      </c>
      <c r="I33044">
        <v>0.71563069447256533</v>
      </c>
      <c r="J33044" t="s">
        <v>111</v>
      </c>
      <c r="K33044" t="s">
        <v>171</v>
      </c>
      <c r="L33044">
        <v>28</v>
      </c>
      <c r="M33044" t="s">
        <v>887</v>
      </c>
      <c r="N33044" t="s">
        <v>328</v>
      </c>
      <c r="O33044">
        <v>2805</v>
      </c>
    </row>
    <row r="33045" spans="1:15" x14ac:dyDescent="0.2">
      <c r="A33045">
        <v>2020</v>
      </c>
      <c r="B33045" t="s">
        <v>623</v>
      </c>
      <c r="C33045" t="s">
        <v>40</v>
      </c>
      <c r="D33045" t="s">
        <v>6</v>
      </c>
      <c r="E33045" t="s">
        <v>60</v>
      </c>
      <c r="F33045" t="s">
        <v>1219</v>
      </c>
      <c r="G33045">
        <v>2809</v>
      </c>
      <c r="H33045">
        <v>9878</v>
      </c>
      <c r="I33045">
        <v>0.28436930552743472</v>
      </c>
      <c r="J33045" t="s">
        <v>111</v>
      </c>
      <c r="K33045" t="s">
        <v>171</v>
      </c>
      <c r="L33045">
        <v>28</v>
      </c>
      <c r="M33045" t="s">
        <v>887</v>
      </c>
      <c r="N33045" t="s">
        <v>328</v>
      </c>
      <c r="O33045">
        <v>2805</v>
      </c>
    </row>
    <row r="33046" spans="1:15" x14ac:dyDescent="0.2">
      <c r="A33046">
        <v>2020</v>
      </c>
      <c r="B33046" t="s">
        <v>623</v>
      </c>
      <c r="C33046" t="s">
        <v>40</v>
      </c>
      <c r="D33046" t="s">
        <v>5</v>
      </c>
      <c r="E33046" t="s">
        <v>8</v>
      </c>
      <c r="F33046" t="s">
        <v>1218</v>
      </c>
      <c r="G33046">
        <v>3642</v>
      </c>
      <c r="H33046">
        <v>3976</v>
      </c>
      <c r="I33046">
        <v>0.91599597585513082</v>
      </c>
      <c r="J33046" t="s">
        <v>111</v>
      </c>
      <c r="K33046" t="s">
        <v>171</v>
      </c>
      <c r="L33046">
        <v>28</v>
      </c>
      <c r="M33046" t="s">
        <v>887</v>
      </c>
      <c r="N33046" t="s">
        <v>328</v>
      </c>
      <c r="O33046">
        <v>2805</v>
      </c>
    </row>
    <row r="33047" spans="1:15" x14ac:dyDescent="0.2">
      <c r="A33047">
        <v>2020</v>
      </c>
      <c r="B33047" t="s">
        <v>623</v>
      </c>
      <c r="C33047" t="s">
        <v>40</v>
      </c>
      <c r="D33047" t="s">
        <v>5</v>
      </c>
      <c r="E33047" t="s">
        <v>8</v>
      </c>
      <c r="F33047" t="s">
        <v>1219</v>
      </c>
      <c r="G33047">
        <v>334</v>
      </c>
      <c r="H33047">
        <v>3976</v>
      </c>
      <c r="I33047">
        <v>8.400402414486921E-2</v>
      </c>
      <c r="J33047" t="s">
        <v>111</v>
      </c>
      <c r="K33047" t="s">
        <v>171</v>
      </c>
      <c r="L33047">
        <v>28</v>
      </c>
      <c r="M33047" t="s">
        <v>887</v>
      </c>
      <c r="N33047" t="s">
        <v>328</v>
      </c>
      <c r="O33047">
        <v>2805</v>
      </c>
    </row>
    <row r="33048" spans="1:15" x14ac:dyDescent="0.2">
      <c r="A33048">
        <v>2020</v>
      </c>
      <c r="B33048" t="s">
        <v>623</v>
      </c>
      <c r="C33048" t="s">
        <v>40</v>
      </c>
      <c r="D33048" t="s">
        <v>5</v>
      </c>
      <c r="E33048" t="s">
        <v>9</v>
      </c>
      <c r="F33048" t="s">
        <v>1218</v>
      </c>
      <c r="G33048">
        <v>3070</v>
      </c>
      <c r="H33048">
        <v>5047</v>
      </c>
      <c r="I33048">
        <v>0.60828214781058054</v>
      </c>
      <c r="J33048" t="s">
        <v>111</v>
      </c>
      <c r="K33048" t="s">
        <v>171</v>
      </c>
      <c r="L33048">
        <v>28</v>
      </c>
      <c r="M33048" t="s">
        <v>887</v>
      </c>
      <c r="N33048" t="s">
        <v>328</v>
      </c>
      <c r="O33048">
        <v>2805</v>
      </c>
    </row>
    <row r="33049" spans="1:15" x14ac:dyDescent="0.2">
      <c r="A33049">
        <v>2020</v>
      </c>
      <c r="B33049" t="s">
        <v>623</v>
      </c>
      <c r="C33049" t="s">
        <v>40</v>
      </c>
      <c r="D33049" t="s">
        <v>5</v>
      </c>
      <c r="E33049" t="s">
        <v>9</v>
      </c>
      <c r="F33049" t="s">
        <v>1219</v>
      </c>
      <c r="G33049">
        <v>1977</v>
      </c>
      <c r="H33049">
        <v>5047</v>
      </c>
      <c r="I33049">
        <v>0.39171785218941946</v>
      </c>
      <c r="J33049" t="s">
        <v>111</v>
      </c>
      <c r="K33049" t="s">
        <v>171</v>
      </c>
      <c r="L33049">
        <v>28</v>
      </c>
      <c r="M33049" t="s">
        <v>887</v>
      </c>
      <c r="N33049" t="s">
        <v>328</v>
      </c>
      <c r="O33049">
        <v>2805</v>
      </c>
    </row>
    <row r="33050" spans="1:15" x14ac:dyDescent="0.2">
      <c r="A33050">
        <v>2020</v>
      </c>
      <c r="B33050" t="s">
        <v>623</v>
      </c>
      <c r="C33050" t="s">
        <v>40</v>
      </c>
      <c r="D33050" t="s">
        <v>5</v>
      </c>
      <c r="E33050" t="s">
        <v>60</v>
      </c>
      <c r="F33050" t="s">
        <v>1218</v>
      </c>
      <c r="G33050">
        <v>6712</v>
      </c>
      <c r="H33050">
        <v>9023</v>
      </c>
      <c r="I33050">
        <v>0.74387675939266318</v>
      </c>
      <c r="J33050" t="s">
        <v>111</v>
      </c>
      <c r="K33050" t="s">
        <v>171</v>
      </c>
      <c r="L33050">
        <v>28</v>
      </c>
      <c r="M33050" t="s">
        <v>887</v>
      </c>
      <c r="N33050" t="s">
        <v>328</v>
      </c>
      <c r="O33050">
        <v>2805</v>
      </c>
    </row>
    <row r="33051" spans="1:15" x14ac:dyDescent="0.2">
      <c r="A33051">
        <v>2020</v>
      </c>
      <c r="B33051" t="s">
        <v>623</v>
      </c>
      <c r="C33051" t="s">
        <v>40</v>
      </c>
      <c r="D33051" t="s">
        <v>5</v>
      </c>
      <c r="E33051" t="s">
        <v>60</v>
      </c>
      <c r="F33051" t="s">
        <v>1219</v>
      </c>
      <c r="G33051">
        <v>2311</v>
      </c>
      <c r="H33051">
        <v>9023</v>
      </c>
      <c r="I33051">
        <v>0.25612324060733682</v>
      </c>
      <c r="J33051" t="s">
        <v>111</v>
      </c>
      <c r="K33051" t="s">
        <v>171</v>
      </c>
      <c r="L33051">
        <v>28</v>
      </c>
      <c r="M33051" t="s">
        <v>887</v>
      </c>
      <c r="N33051" t="s">
        <v>328</v>
      </c>
      <c r="O33051">
        <v>2805</v>
      </c>
    </row>
    <row r="33052" spans="1:15" x14ac:dyDescent="0.2">
      <c r="A33052">
        <v>2020</v>
      </c>
      <c r="B33052" t="s">
        <v>623</v>
      </c>
      <c r="C33052" t="s">
        <v>40</v>
      </c>
      <c r="D33052" t="s">
        <v>4</v>
      </c>
      <c r="E33052" t="s">
        <v>8</v>
      </c>
      <c r="F33052" t="s">
        <v>1218</v>
      </c>
      <c r="G33052">
        <v>3583</v>
      </c>
      <c r="H33052">
        <v>3850</v>
      </c>
      <c r="I33052">
        <v>0.93064935064935062</v>
      </c>
      <c r="J33052" t="s">
        <v>111</v>
      </c>
      <c r="K33052" t="s">
        <v>171</v>
      </c>
      <c r="L33052">
        <v>28</v>
      </c>
      <c r="M33052" t="s">
        <v>887</v>
      </c>
      <c r="N33052" t="s">
        <v>328</v>
      </c>
      <c r="O33052">
        <v>2805</v>
      </c>
    </row>
    <row r="33053" spans="1:15" x14ac:dyDescent="0.2">
      <c r="A33053">
        <v>2020</v>
      </c>
      <c r="B33053" t="s">
        <v>623</v>
      </c>
      <c r="C33053" t="s">
        <v>40</v>
      </c>
      <c r="D33053" t="s">
        <v>4</v>
      </c>
      <c r="E33053" t="s">
        <v>8</v>
      </c>
      <c r="F33053" t="s">
        <v>1219</v>
      </c>
      <c r="G33053">
        <v>267</v>
      </c>
      <c r="H33053">
        <v>3850</v>
      </c>
      <c r="I33053">
        <v>6.9350649350649357E-2</v>
      </c>
      <c r="J33053" t="s">
        <v>111</v>
      </c>
      <c r="K33053" t="s">
        <v>171</v>
      </c>
      <c r="L33053">
        <v>28</v>
      </c>
      <c r="M33053" t="s">
        <v>887</v>
      </c>
      <c r="N33053" t="s">
        <v>328</v>
      </c>
      <c r="O33053">
        <v>2805</v>
      </c>
    </row>
    <row r="33054" spans="1:15" x14ac:dyDescent="0.2">
      <c r="A33054">
        <v>2020</v>
      </c>
      <c r="B33054" t="s">
        <v>623</v>
      </c>
      <c r="C33054" t="s">
        <v>40</v>
      </c>
      <c r="D33054" t="s">
        <v>4</v>
      </c>
      <c r="E33054" t="s">
        <v>9</v>
      </c>
      <c r="F33054" t="s">
        <v>1218</v>
      </c>
      <c r="G33054">
        <v>2964</v>
      </c>
      <c r="H33054">
        <v>4635</v>
      </c>
      <c r="I33054">
        <v>0.63948220064724914</v>
      </c>
      <c r="J33054" t="s">
        <v>111</v>
      </c>
      <c r="K33054" t="s">
        <v>171</v>
      </c>
      <c r="L33054">
        <v>28</v>
      </c>
      <c r="M33054" t="s">
        <v>887</v>
      </c>
      <c r="N33054" t="s">
        <v>328</v>
      </c>
      <c r="O33054">
        <v>2805</v>
      </c>
    </row>
    <row r="33055" spans="1:15" x14ac:dyDescent="0.2">
      <c r="A33055">
        <v>2020</v>
      </c>
      <c r="B33055" t="s">
        <v>623</v>
      </c>
      <c r="C33055" t="s">
        <v>40</v>
      </c>
      <c r="D33055" t="s">
        <v>4</v>
      </c>
      <c r="E33055" t="s">
        <v>9</v>
      </c>
      <c r="F33055" t="s">
        <v>1219</v>
      </c>
      <c r="G33055">
        <v>1671</v>
      </c>
      <c r="H33055">
        <v>4635</v>
      </c>
      <c r="I33055">
        <v>0.3605177993527508</v>
      </c>
      <c r="J33055" t="s">
        <v>111</v>
      </c>
      <c r="K33055" t="s">
        <v>171</v>
      </c>
      <c r="L33055">
        <v>28</v>
      </c>
      <c r="M33055" t="s">
        <v>887</v>
      </c>
      <c r="N33055" t="s">
        <v>328</v>
      </c>
      <c r="O33055">
        <v>2805</v>
      </c>
    </row>
    <row r="33056" spans="1:15" x14ac:dyDescent="0.2">
      <c r="A33056">
        <v>2020</v>
      </c>
      <c r="B33056" t="s">
        <v>623</v>
      </c>
      <c r="C33056" t="s">
        <v>40</v>
      </c>
      <c r="D33056" t="s">
        <v>4</v>
      </c>
      <c r="E33056" t="s">
        <v>60</v>
      </c>
      <c r="F33056" t="s">
        <v>1218</v>
      </c>
      <c r="G33056">
        <v>6547</v>
      </c>
      <c r="H33056">
        <v>8485</v>
      </c>
      <c r="I33056">
        <v>0.77159693576900412</v>
      </c>
      <c r="J33056" t="s">
        <v>111</v>
      </c>
      <c r="K33056" t="s">
        <v>171</v>
      </c>
      <c r="L33056">
        <v>28</v>
      </c>
      <c r="M33056" t="s">
        <v>887</v>
      </c>
      <c r="N33056" t="s">
        <v>328</v>
      </c>
      <c r="O33056">
        <v>2805</v>
      </c>
    </row>
    <row r="33057" spans="1:15" x14ac:dyDescent="0.2">
      <c r="A33057">
        <v>2020</v>
      </c>
      <c r="B33057" t="s">
        <v>623</v>
      </c>
      <c r="C33057" t="s">
        <v>40</v>
      </c>
      <c r="D33057" t="s">
        <v>4</v>
      </c>
      <c r="E33057" t="s">
        <v>60</v>
      </c>
      <c r="F33057" t="s">
        <v>1219</v>
      </c>
      <c r="G33057">
        <v>1938</v>
      </c>
      <c r="H33057">
        <v>8485</v>
      </c>
      <c r="I33057">
        <v>0.22840306423099588</v>
      </c>
      <c r="J33057" t="s">
        <v>111</v>
      </c>
      <c r="K33057" t="s">
        <v>171</v>
      </c>
      <c r="L33057">
        <v>28</v>
      </c>
      <c r="M33057" t="s">
        <v>887</v>
      </c>
      <c r="N33057" t="s">
        <v>328</v>
      </c>
      <c r="O33057">
        <v>2805</v>
      </c>
    </row>
    <row r="33058" spans="1:15" x14ac:dyDescent="0.2">
      <c r="A33058">
        <v>2020</v>
      </c>
      <c r="B33058" t="s">
        <v>623</v>
      </c>
      <c r="C33058" t="s">
        <v>40</v>
      </c>
      <c r="D33058" t="s">
        <v>3</v>
      </c>
      <c r="E33058" t="s">
        <v>8</v>
      </c>
      <c r="F33058" t="s">
        <v>1218</v>
      </c>
      <c r="G33058">
        <v>3195</v>
      </c>
      <c r="H33058">
        <v>3385</v>
      </c>
      <c r="I33058">
        <v>0.9438700147710487</v>
      </c>
      <c r="J33058" t="s">
        <v>111</v>
      </c>
      <c r="K33058" t="s">
        <v>171</v>
      </c>
      <c r="L33058">
        <v>28</v>
      </c>
      <c r="M33058" t="s">
        <v>887</v>
      </c>
      <c r="N33058" t="s">
        <v>328</v>
      </c>
      <c r="O33058">
        <v>2805</v>
      </c>
    </row>
    <row r="33059" spans="1:15" x14ac:dyDescent="0.2">
      <c r="A33059">
        <v>2020</v>
      </c>
      <c r="B33059" t="s">
        <v>623</v>
      </c>
      <c r="C33059" t="s">
        <v>40</v>
      </c>
      <c r="D33059" t="s">
        <v>3</v>
      </c>
      <c r="E33059" t="s">
        <v>8</v>
      </c>
      <c r="F33059" t="s">
        <v>1219</v>
      </c>
      <c r="G33059">
        <v>190</v>
      </c>
      <c r="H33059">
        <v>3385</v>
      </c>
      <c r="I33059">
        <v>5.6129985228951254E-2</v>
      </c>
      <c r="J33059" t="s">
        <v>111</v>
      </c>
      <c r="K33059" t="s">
        <v>171</v>
      </c>
      <c r="L33059">
        <v>28</v>
      </c>
      <c r="M33059" t="s">
        <v>887</v>
      </c>
      <c r="N33059" t="s">
        <v>328</v>
      </c>
      <c r="O33059">
        <v>2805</v>
      </c>
    </row>
    <row r="33060" spans="1:15" x14ac:dyDescent="0.2">
      <c r="A33060">
        <v>2020</v>
      </c>
      <c r="B33060" t="s">
        <v>623</v>
      </c>
      <c r="C33060" t="s">
        <v>40</v>
      </c>
      <c r="D33060" t="s">
        <v>3</v>
      </c>
      <c r="E33060" t="s">
        <v>9</v>
      </c>
      <c r="F33060" t="s">
        <v>1218</v>
      </c>
      <c r="G33060">
        <v>2676</v>
      </c>
      <c r="H33060">
        <v>3977</v>
      </c>
      <c r="I33060">
        <v>0.67286899673120437</v>
      </c>
      <c r="J33060" t="s">
        <v>111</v>
      </c>
      <c r="K33060" t="s">
        <v>171</v>
      </c>
      <c r="L33060">
        <v>28</v>
      </c>
      <c r="M33060" t="s">
        <v>887</v>
      </c>
      <c r="N33060" t="s">
        <v>328</v>
      </c>
      <c r="O33060">
        <v>2805</v>
      </c>
    </row>
    <row r="33061" spans="1:15" x14ac:dyDescent="0.2">
      <c r="A33061">
        <v>2020</v>
      </c>
      <c r="B33061" t="s">
        <v>623</v>
      </c>
      <c r="C33061" t="s">
        <v>40</v>
      </c>
      <c r="D33061" t="s">
        <v>3</v>
      </c>
      <c r="E33061" t="s">
        <v>9</v>
      </c>
      <c r="F33061" t="s">
        <v>1219</v>
      </c>
      <c r="G33061">
        <v>1301</v>
      </c>
      <c r="H33061">
        <v>3977</v>
      </c>
      <c r="I33061">
        <v>0.32713100326879557</v>
      </c>
      <c r="J33061" t="s">
        <v>111</v>
      </c>
      <c r="K33061" t="s">
        <v>171</v>
      </c>
      <c r="L33061">
        <v>28</v>
      </c>
      <c r="M33061" t="s">
        <v>887</v>
      </c>
      <c r="N33061" t="s">
        <v>328</v>
      </c>
      <c r="O33061">
        <v>2805</v>
      </c>
    </row>
    <row r="33062" spans="1:15" x14ac:dyDescent="0.2">
      <c r="A33062">
        <v>2020</v>
      </c>
      <c r="B33062" t="s">
        <v>623</v>
      </c>
      <c r="C33062" t="s">
        <v>40</v>
      </c>
      <c r="D33062" t="s">
        <v>3</v>
      </c>
      <c r="E33062" t="s">
        <v>60</v>
      </c>
      <c r="F33062" t="s">
        <v>1218</v>
      </c>
      <c r="G33062">
        <v>5871</v>
      </c>
      <c r="H33062">
        <v>7362</v>
      </c>
      <c r="I33062">
        <v>0.79747351263243682</v>
      </c>
      <c r="J33062" t="s">
        <v>111</v>
      </c>
      <c r="K33062" t="s">
        <v>171</v>
      </c>
      <c r="L33062">
        <v>28</v>
      </c>
      <c r="M33062" t="s">
        <v>887</v>
      </c>
      <c r="N33062" t="s">
        <v>328</v>
      </c>
      <c r="O33062">
        <v>2805</v>
      </c>
    </row>
    <row r="33063" spans="1:15" x14ac:dyDescent="0.2">
      <c r="A33063">
        <v>2020</v>
      </c>
      <c r="B33063" t="s">
        <v>623</v>
      </c>
      <c r="C33063" t="s">
        <v>40</v>
      </c>
      <c r="D33063" t="s">
        <v>3</v>
      </c>
      <c r="E33063" t="s">
        <v>60</v>
      </c>
      <c r="F33063" t="s">
        <v>1219</v>
      </c>
      <c r="G33063">
        <v>1491</v>
      </c>
      <c r="H33063">
        <v>7362</v>
      </c>
      <c r="I33063">
        <v>0.20252648736756315</v>
      </c>
      <c r="J33063" t="s">
        <v>111</v>
      </c>
      <c r="K33063" t="s">
        <v>171</v>
      </c>
      <c r="L33063">
        <v>28</v>
      </c>
      <c r="M33063" t="s">
        <v>887</v>
      </c>
      <c r="N33063" t="s">
        <v>328</v>
      </c>
      <c r="O33063">
        <v>2805</v>
      </c>
    </row>
    <row r="33064" spans="1:15" x14ac:dyDescent="0.2">
      <c r="A33064">
        <v>2020</v>
      </c>
      <c r="B33064" t="s">
        <v>623</v>
      </c>
      <c r="C33064" t="s">
        <v>40</v>
      </c>
      <c r="D33064" t="s">
        <v>2</v>
      </c>
      <c r="E33064" t="s">
        <v>8</v>
      </c>
      <c r="F33064" t="s">
        <v>1218</v>
      </c>
      <c r="G33064">
        <v>3274</v>
      </c>
      <c r="H33064">
        <v>3362</v>
      </c>
      <c r="I33064">
        <v>0.97382510410469958</v>
      </c>
      <c r="J33064" t="s">
        <v>111</v>
      </c>
      <c r="K33064" t="s">
        <v>171</v>
      </c>
      <c r="L33064">
        <v>28</v>
      </c>
      <c r="M33064" t="s">
        <v>887</v>
      </c>
      <c r="N33064" t="s">
        <v>328</v>
      </c>
      <c r="O33064">
        <v>2805</v>
      </c>
    </row>
    <row r="33065" spans="1:15" x14ac:dyDescent="0.2">
      <c r="A33065">
        <v>2020</v>
      </c>
      <c r="B33065" t="s">
        <v>623</v>
      </c>
      <c r="C33065" t="s">
        <v>40</v>
      </c>
      <c r="D33065" t="s">
        <v>2</v>
      </c>
      <c r="E33065" t="s">
        <v>8</v>
      </c>
      <c r="F33065" t="s">
        <v>1219</v>
      </c>
      <c r="G33065">
        <v>88</v>
      </c>
      <c r="H33065">
        <v>3362</v>
      </c>
      <c r="I33065">
        <v>2.6174895895300417E-2</v>
      </c>
      <c r="J33065" t="s">
        <v>111</v>
      </c>
      <c r="K33065" t="s">
        <v>171</v>
      </c>
      <c r="L33065">
        <v>28</v>
      </c>
      <c r="M33065" t="s">
        <v>887</v>
      </c>
      <c r="N33065" t="s">
        <v>328</v>
      </c>
      <c r="O33065">
        <v>2805</v>
      </c>
    </row>
    <row r="33066" spans="1:15" x14ac:dyDescent="0.2">
      <c r="A33066">
        <v>2020</v>
      </c>
      <c r="B33066" t="s">
        <v>623</v>
      </c>
      <c r="C33066" t="s">
        <v>40</v>
      </c>
      <c r="D33066" t="s">
        <v>2</v>
      </c>
      <c r="E33066" t="s">
        <v>9</v>
      </c>
      <c r="F33066" t="s">
        <v>1218</v>
      </c>
      <c r="G33066">
        <v>2463</v>
      </c>
      <c r="H33066">
        <v>3343</v>
      </c>
      <c r="I33066">
        <v>0.73676338618007775</v>
      </c>
      <c r="J33066" t="s">
        <v>111</v>
      </c>
      <c r="K33066" t="s">
        <v>171</v>
      </c>
      <c r="L33066">
        <v>28</v>
      </c>
      <c r="M33066" t="s">
        <v>887</v>
      </c>
      <c r="N33066" t="s">
        <v>328</v>
      </c>
      <c r="O33066">
        <v>2805</v>
      </c>
    </row>
    <row r="33067" spans="1:15" x14ac:dyDescent="0.2">
      <c r="A33067">
        <v>2020</v>
      </c>
      <c r="B33067" t="s">
        <v>623</v>
      </c>
      <c r="C33067" t="s">
        <v>40</v>
      </c>
      <c r="D33067" t="s">
        <v>2</v>
      </c>
      <c r="E33067" t="s">
        <v>9</v>
      </c>
      <c r="F33067" t="s">
        <v>1219</v>
      </c>
      <c r="G33067">
        <v>880</v>
      </c>
      <c r="H33067">
        <v>3343</v>
      </c>
      <c r="I33067">
        <v>0.26323661381992225</v>
      </c>
      <c r="J33067" t="s">
        <v>111</v>
      </c>
      <c r="K33067" t="s">
        <v>171</v>
      </c>
      <c r="L33067">
        <v>28</v>
      </c>
      <c r="M33067" t="s">
        <v>887</v>
      </c>
      <c r="N33067" t="s">
        <v>328</v>
      </c>
      <c r="O33067">
        <v>2805</v>
      </c>
    </row>
    <row r="33068" spans="1:15" x14ac:dyDescent="0.2">
      <c r="A33068">
        <v>2020</v>
      </c>
      <c r="B33068" t="s">
        <v>623</v>
      </c>
      <c r="C33068" t="s">
        <v>40</v>
      </c>
      <c r="D33068" t="s">
        <v>2</v>
      </c>
      <c r="E33068" t="s">
        <v>60</v>
      </c>
      <c r="F33068" t="s">
        <v>1218</v>
      </c>
      <c r="G33068">
        <v>5737</v>
      </c>
      <c r="H33068">
        <v>6705</v>
      </c>
      <c r="I33068">
        <v>0.85563012677106642</v>
      </c>
      <c r="J33068" t="s">
        <v>111</v>
      </c>
      <c r="K33068" t="s">
        <v>171</v>
      </c>
      <c r="L33068">
        <v>28</v>
      </c>
      <c r="M33068" t="s">
        <v>887</v>
      </c>
      <c r="N33068" t="s">
        <v>328</v>
      </c>
      <c r="O33068">
        <v>2805</v>
      </c>
    </row>
    <row r="33069" spans="1:15" x14ac:dyDescent="0.2">
      <c r="A33069">
        <v>2020</v>
      </c>
      <c r="B33069" t="s">
        <v>623</v>
      </c>
      <c r="C33069" t="s">
        <v>40</v>
      </c>
      <c r="D33069" t="s">
        <v>2</v>
      </c>
      <c r="E33069" t="s">
        <v>60</v>
      </c>
      <c r="F33069" t="s">
        <v>1219</v>
      </c>
      <c r="G33069">
        <v>968</v>
      </c>
      <c r="H33069">
        <v>6705</v>
      </c>
      <c r="I33069">
        <v>0.14436987322893363</v>
      </c>
      <c r="J33069" t="s">
        <v>111</v>
      </c>
      <c r="K33069" t="s">
        <v>171</v>
      </c>
      <c r="L33069">
        <v>28</v>
      </c>
      <c r="M33069" t="s">
        <v>887</v>
      </c>
      <c r="N33069" t="s">
        <v>328</v>
      </c>
      <c r="O33069">
        <v>2805</v>
      </c>
    </row>
    <row r="33070" spans="1:15" x14ac:dyDescent="0.2">
      <c r="A33070">
        <v>2020</v>
      </c>
      <c r="B33070" t="s">
        <v>623</v>
      </c>
      <c r="C33070" t="s">
        <v>40</v>
      </c>
      <c r="D33070" t="s">
        <v>1</v>
      </c>
      <c r="E33070" t="s">
        <v>8</v>
      </c>
      <c r="F33070" t="s">
        <v>1218</v>
      </c>
      <c r="G33070">
        <v>3843</v>
      </c>
      <c r="H33070">
        <v>3894</v>
      </c>
      <c r="I33070">
        <v>0.98690292758089371</v>
      </c>
      <c r="J33070" t="s">
        <v>111</v>
      </c>
      <c r="K33070" t="s">
        <v>171</v>
      </c>
      <c r="L33070">
        <v>28</v>
      </c>
      <c r="M33070" t="s">
        <v>887</v>
      </c>
      <c r="N33070" t="s">
        <v>328</v>
      </c>
      <c r="O33070">
        <v>2805</v>
      </c>
    </row>
    <row r="33071" spans="1:15" x14ac:dyDescent="0.2">
      <c r="A33071">
        <v>2020</v>
      </c>
      <c r="B33071" t="s">
        <v>623</v>
      </c>
      <c r="C33071" t="s">
        <v>40</v>
      </c>
      <c r="D33071" t="s">
        <v>1</v>
      </c>
      <c r="E33071" t="s">
        <v>8</v>
      </c>
      <c r="F33071" t="s">
        <v>1219</v>
      </c>
      <c r="G33071">
        <v>51</v>
      </c>
      <c r="H33071">
        <v>3894</v>
      </c>
      <c r="I33071">
        <v>1.3097072419106317E-2</v>
      </c>
      <c r="J33071" t="s">
        <v>111</v>
      </c>
      <c r="K33071" t="s">
        <v>171</v>
      </c>
      <c r="L33071">
        <v>28</v>
      </c>
      <c r="M33071" t="s">
        <v>887</v>
      </c>
      <c r="N33071" t="s">
        <v>328</v>
      </c>
      <c r="O33071">
        <v>2805</v>
      </c>
    </row>
    <row r="33072" spans="1:15" x14ac:dyDescent="0.2">
      <c r="A33072">
        <v>2020</v>
      </c>
      <c r="B33072" t="s">
        <v>623</v>
      </c>
      <c r="C33072" t="s">
        <v>40</v>
      </c>
      <c r="D33072" t="s">
        <v>1</v>
      </c>
      <c r="E33072" t="s">
        <v>9</v>
      </c>
      <c r="F33072" t="s">
        <v>1218</v>
      </c>
      <c r="G33072">
        <v>2942</v>
      </c>
      <c r="H33072">
        <v>3659</v>
      </c>
      <c r="I33072">
        <v>0.80404482098934138</v>
      </c>
      <c r="J33072" t="s">
        <v>111</v>
      </c>
      <c r="K33072" t="s">
        <v>171</v>
      </c>
      <c r="L33072">
        <v>28</v>
      </c>
      <c r="M33072" t="s">
        <v>887</v>
      </c>
      <c r="N33072" t="s">
        <v>328</v>
      </c>
      <c r="O33072">
        <v>2805</v>
      </c>
    </row>
    <row r="33073" spans="1:15" x14ac:dyDescent="0.2">
      <c r="A33073">
        <v>2020</v>
      </c>
      <c r="B33073" t="s">
        <v>623</v>
      </c>
      <c r="C33073" t="s">
        <v>40</v>
      </c>
      <c r="D33073" t="s">
        <v>1</v>
      </c>
      <c r="E33073" t="s">
        <v>9</v>
      </c>
      <c r="F33073" t="s">
        <v>1219</v>
      </c>
      <c r="G33073">
        <v>717</v>
      </c>
      <c r="H33073">
        <v>3659</v>
      </c>
      <c r="I33073">
        <v>0.19595517901065865</v>
      </c>
      <c r="J33073" t="s">
        <v>111</v>
      </c>
      <c r="K33073" t="s">
        <v>171</v>
      </c>
      <c r="L33073">
        <v>28</v>
      </c>
      <c r="M33073" t="s">
        <v>887</v>
      </c>
      <c r="N33073" t="s">
        <v>328</v>
      </c>
      <c r="O33073">
        <v>2805</v>
      </c>
    </row>
    <row r="33074" spans="1:15" x14ac:dyDescent="0.2">
      <c r="A33074">
        <v>2020</v>
      </c>
      <c r="B33074" t="s">
        <v>623</v>
      </c>
      <c r="C33074" t="s">
        <v>40</v>
      </c>
      <c r="D33074" t="s">
        <v>1</v>
      </c>
      <c r="E33074" t="s">
        <v>60</v>
      </c>
      <c r="F33074" t="s">
        <v>1218</v>
      </c>
      <c r="G33074">
        <v>6785</v>
      </c>
      <c r="H33074">
        <v>7553</v>
      </c>
      <c r="I33074">
        <v>0.89831854892095853</v>
      </c>
      <c r="J33074" t="s">
        <v>111</v>
      </c>
      <c r="K33074" t="s">
        <v>171</v>
      </c>
      <c r="L33074">
        <v>28</v>
      </c>
      <c r="M33074" t="s">
        <v>887</v>
      </c>
      <c r="N33074" t="s">
        <v>328</v>
      </c>
      <c r="O33074">
        <v>2805</v>
      </c>
    </row>
    <row r="33075" spans="1:15" x14ac:dyDescent="0.2">
      <c r="A33075">
        <v>2020</v>
      </c>
      <c r="B33075" t="s">
        <v>623</v>
      </c>
      <c r="C33075" t="s">
        <v>40</v>
      </c>
      <c r="D33075" t="s">
        <v>1</v>
      </c>
      <c r="E33075" t="s">
        <v>60</v>
      </c>
      <c r="F33075" t="s">
        <v>1219</v>
      </c>
      <c r="G33075">
        <v>768</v>
      </c>
      <c r="H33075">
        <v>7553</v>
      </c>
      <c r="I33075">
        <v>0.10168145107904145</v>
      </c>
      <c r="J33075" t="s">
        <v>111</v>
      </c>
      <c r="K33075" t="s">
        <v>171</v>
      </c>
      <c r="L33075">
        <v>28</v>
      </c>
      <c r="M33075" t="s">
        <v>887</v>
      </c>
      <c r="N33075" t="s">
        <v>328</v>
      </c>
      <c r="O33075">
        <v>2805</v>
      </c>
    </row>
    <row r="33076" spans="1:15" x14ac:dyDescent="0.2">
      <c r="A33076">
        <v>2020</v>
      </c>
      <c r="B33076" t="s">
        <v>623</v>
      </c>
      <c r="C33076" t="s">
        <v>40</v>
      </c>
      <c r="D33076" t="s">
        <v>133</v>
      </c>
      <c r="E33076" t="s">
        <v>8</v>
      </c>
      <c r="F33076" t="s">
        <v>1218</v>
      </c>
      <c r="G33076">
        <v>24171</v>
      </c>
      <c r="H33076">
        <v>25968</v>
      </c>
      <c r="I33076">
        <v>0.93079944547134941</v>
      </c>
      <c r="J33076" t="s">
        <v>111</v>
      </c>
      <c r="K33076" t="s">
        <v>171</v>
      </c>
      <c r="L33076">
        <v>28</v>
      </c>
      <c r="M33076" t="s">
        <v>887</v>
      </c>
      <c r="N33076" t="s">
        <v>328</v>
      </c>
      <c r="O33076">
        <v>2805</v>
      </c>
    </row>
    <row r="33077" spans="1:15" x14ac:dyDescent="0.2">
      <c r="A33077">
        <v>2020</v>
      </c>
      <c r="B33077" t="s">
        <v>623</v>
      </c>
      <c r="C33077" t="s">
        <v>40</v>
      </c>
      <c r="D33077" t="s">
        <v>133</v>
      </c>
      <c r="E33077" t="s">
        <v>8</v>
      </c>
      <c r="F33077" t="s">
        <v>1219</v>
      </c>
      <c r="G33077">
        <v>1797</v>
      </c>
      <c r="H33077">
        <v>25968</v>
      </c>
      <c r="I33077">
        <v>6.9200554528650648E-2</v>
      </c>
      <c r="J33077" t="s">
        <v>111</v>
      </c>
      <c r="K33077" t="s">
        <v>171</v>
      </c>
      <c r="L33077">
        <v>28</v>
      </c>
      <c r="M33077" t="s">
        <v>887</v>
      </c>
      <c r="N33077" t="s">
        <v>328</v>
      </c>
      <c r="O33077">
        <v>2805</v>
      </c>
    </row>
    <row r="33078" spans="1:15" x14ac:dyDescent="0.2">
      <c r="A33078">
        <v>2020</v>
      </c>
      <c r="B33078" t="s">
        <v>623</v>
      </c>
      <c r="C33078" t="s">
        <v>40</v>
      </c>
      <c r="D33078" t="s">
        <v>133</v>
      </c>
      <c r="E33078" t="s">
        <v>9</v>
      </c>
      <c r="F33078" t="s">
        <v>1218</v>
      </c>
      <c r="G33078">
        <v>20152</v>
      </c>
      <c r="H33078">
        <v>30923</v>
      </c>
      <c r="I33078">
        <v>0.65168321314232125</v>
      </c>
      <c r="J33078" t="s">
        <v>111</v>
      </c>
      <c r="K33078" t="s">
        <v>171</v>
      </c>
      <c r="L33078">
        <v>28</v>
      </c>
      <c r="M33078" t="s">
        <v>887</v>
      </c>
      <c r="N33078" t="s">
        <v>328</v>
      </c>
      <c r="O33078">
        <v>2805</v>
      </c>
    </row>
    <row r="33079" spans="1:15" x14ac:dyDescent="0.2">
      <c r="A33079">
        <v>2020</v>
      </c>
      <c r="B33079" t="s">
        <v>623</v>
      </c>
      <c r="C33079" t="s">
        <v>40</v>
      </c>
      <c r="D33079" t="s">
        <v>133</v>
      </c>
      <c r="E33079" t="s">
        <v>9</v>
      </c>
      <c r="F33079" t="s">
        <v>1219</v>
      </c>
      <c r="G33079">
        <v>10771</v>
      </c>
      <c r="H33079">
        <v>30923</v>
      </c>
      <c r="I33079">
        <v>0.34831678685767875</v>
      </c>
      <c r="J33079" t="s">
        <v>111</v>
      </c>
      <c r="K33079" t="s">
        <v>171</v>
      </c>
      <c r="L33079">
        <v>28</v>
      </c>
      <c r="M33079" t="s">
        <v>887</v>
      </c>
      <c r="N33079" t="s">
        <v>328</v>
      </c>
      <c r="O33079">
        <v>2805</v>
      </c>
    </row>
    <row r="33080" spans="1:15" x14ac:dyDescent="0.2">
      <c r="A33080">
        <v>2020</v>
      </c>
      <c r="B33080" t="s">
        <v>623</v>
      </c>
      <c r="C33080" t="s">
        <v>40</v>
      </c>
      <c r="D33080" t="s">
        <v>133</v>
      </c>
      <c r="E33080" t="s">
        <v>60</v>
      </c>
      <c r="F33080" t="s">
        <v>1218</v>
      </c>
      <c r="G33080">
        <v>44323</v>
      </c>
      <c r="H33080">
        <v>56891</v>
      </c>
      <c r="I33080">
        <v>0.77908632296848357</v>
      </c>
      <c r="J33080" t="s">
        <v>111</v>
      </c>
      <c r="K33080" t="s">
        <v>171</v>
      </c>
      <c r="L33080">
        <v>28</v>
      </c>
      <c r="M33080" t="s">
        <v>887</v>
      </c>
      <c r="N33080" t="s">
        <v>328</v>
      </c>
      <c r="O33080">
        <v>2805</v>
      </c>
    </row>
    <row r="33081" spans="1:15" x14ac:dyDescent="0.2">
      <c r="A33081">
        <v>2020</v>
      </c>
      <c r="B33081" t="s">
        <v>623</v>
      </c>
      <c r="C33081" t="s">
        <v>40</v>
      </c>
      <c r="D33081" t="s">
        <v>133</v>
      </c>
      <c r="E33081" t="s">
        <v>60</v>
      </c>
      <c r="F33081" t="s">
        <v>1219</v>
      </c>
      <c r="G33081">
        <v>12568</v>
      </c>
      <c r="H33081">
        <v>56891</v>
      </c>
      <c r="I33081">
        <v>0.2209136770315164</v>
      </c>
      <c r="J33081" t="s">
        <v>111</v>
      </c>
      <c r="K33081" t="s">
        <v>171</v>
      </c>
      <c r="L33081">
        <v>28</v>
      </c>
      <c r="M33081" t="s">
        <v>887</v>
      </c>
      <c r="N33081" t="s">
        <v>328</v>
      </c>
      <c r="O33081">
        <v>2805</v>
      </c>
    </row>
    <row r="33082" spans="1:15" x14ac:dyDescent="0.2">
      <c r="A33082">
        <v>2020</v>
      </c>
      <c r="B33082" t="s">
        <v>624</v>
      </c>
      <c r="C33082" t="s">
        <v>40</v>
      </c>
      <c r="D33082" t="s">
        <v>7</v>
      </c>
      <c r="E33082" t="s">
        <v>8</v>
      </c>
      <c r="F33082" t="s">
        <v>1218</v>
      </c>
      <c r="G33082">
        <v>1899</v>
      </c>
      <c r="H33082">
        <v>2117</v>
      </c>
      <c r="I33082">
        <v>0.89702409069437883</v>
      </c>
      <c r="J33082" t="s">
        <v>111</v>
      </c>
      <c r="K33082" t="s">
        <v>171</v>
      </c>
      <c r="L33082">
        <v>28</v>
      </c>
      <c r="M33082" t="s">
        <v>888</v>
      </c>
      <c r="N33082" t="s">
        <v>327</v>
      </c>
      <c r="O33082">
        <v>2808</v>
      </c>
    </row>
    <row r="33083" spans="1:15" x14ac:dyDescent="0.2">
      <c r="A33083">
        <v>2020</v>
      </c>
      <c r="B33083" t="s">
        <v>624</v>
      </c>
      <c r="C33083" t="s">
        <v>40</v>
      </c>
      <c r="D33083" t="s">
        <v>7</v>
      </c>
      <c r="E33083" t="s">
        <v>8</v>
      </c>
      <c r="F33083" t="s">
        <v>1219</v>
      </c>
      <c r="G33083">
        <v>218</v>
      </c>
      <c r="H33083">
        <v>2117</v>
      </c>
      <c r="I33083">
        <v>0.10297590930562116</v>
      </c>
      <c r="J33083" t="s">
        <v>111</v>
      </c>
      <c r="K33083" t="s">
        <v>171</v>
      </c>
      <c r="L33083">
        <v>28</v>
      </c>
      <c r="M33083" t="s">
        <v>888</v>
      </c>
      <c r="N33083" t="s">
        <v>327</v>
      </c>
      <c r="O33083">
        <v>2808</v>
      </c>
    </row>
    <row r="33084" spans="1:15" x14ac:dyDescent="0.2">
      <c r="A33084">
        <v>2020</v>
      </c>
      <c r="B33084" t="s">
        <v>624</v>
      </c>
      <c r="C33084" t="s">
        <v>40</v>
      </c>
      <c r="D33084" t="s">
        <v>7</v>
      </c>
      <c r="E33084" t="s">
        <v>9</v>
      </c>
      <c r="F33084" t="s">
        <v>1218</v>
      </c>
      <c r="G33084">
        <v>1658</v>
      </c>
      <c r="H33084">
        <v>2833</v>
      </c>
      <c r="I33084">
        <v>0.58524532297917398</v>
      </c>
      <c r="J33084" t="s">
        <v>111</v>
      </c>
      <c r="K33084" t="s">
        <v>171</v>
      </c>
      <c r="L33084">
        <v>28</v>
      </c>
      <c r="M33084" t="s">
        <v>888</v>
      </c>
      <c r="N33084" t="s">
        <v>327</v>
      </c>
      <c r="O33084">
        <v>2808</v>
      </c>
    </row>
    <row r="33085" spans="1:15" x14ac:dyDescent="0.2">
      <c r="A33085">
        <v>2020</v>
      </c>
      <c r="B33085" t="s">
        <v>624</v>
      </c>
      <c r="C33085" t="s">
        <v>40</v>
      </c>
      <c r="D33085" t="s">
        <v>7</v>
      </c>
      <c r="E33085" t="s">
        <v>9</v>
      </c>
      <c r="F33085" t="s">
        <v>1219</v>
      </c>
      <c r="G33085">
        <v>1175</v>
      </c>
      <c r="H33085">
        <v>2833</v>
      </c>
      <c r="I33085">
        <v>0.41475467702082597</v>
      </c>
      <c r="J33085" t="s">
        <v>111</v>
      </c>
      <c r="K33085" t="s">
        <v>171</v>
      </c>
      <c r="L33085">
        <v>28</v>
      </c>
      <c r="M33085" t="s">
        <v>888</v>
      </c>
      <c r="N33085" t="s">
        <v>327</v>
      </c>
      <c r="O33085">
        <v>2808</v>
      </c>
    </row>
    <row r="33086" spans="1:15" x14ac:dyDescent="0.2">
      <c r="A33086">
        <v>2020</v>
      </c>
      <c r="B33086" t="s">
        <v>624</v>
      </c>
      <c r="C33086" t="s">
        <v>40</v>
      </c>
      <c r="D33086" t="s">
        <v>7</v>
      </c>
      <c r="E33086" t="s">
        <v>60</v>
      </c>
      <c r="F33086" t="s">
        <v>1218</v>
      </c>
      <c r="G33086">
        <v>3557</v>
      </c>
      <c r="H33086">
        <v>4950</v>
      </c>
      <c r="I33086">
        <v>0.71858585858585855</v>
      </c>
      <c r="J33086" t="s">
        <v>111</v>
      </c>
      <c r="K33086" t="s">
        <v>171</v>
      </c>
      <c r="L33086">
        <v>28</v>
      </c>
      <c r="M33086" t="s">
        <v>888</v>
      </c>
      <c r="N33086" t="s">
        <v>327</v>
      </c>
      <c r="O33086">
        <v>2808</v>
      </c>
    </row>
    <row r="33087" spans="1:15" x14ac:dyDescent="0.2">
      <c r="A33087">
        <v>2020</v>
      </c>
      <c r="B33087" t="s">
        <v>624</v>
      </c>
      <c r="C33087" t="s">
        <v>40</v>
      </c>
      <c r="D33087" t="s">
        <v>7</v>
      </c>
      <c r="E33087" t="s">
        <v>60</v>
      </c>
      <c r="F33087" t="s">
        <v>1219</v>
      </c>
      <c r="G33087">
        <v>1393</v>
      </c>
      <c r="H33087">
        <v>4950</v>
      </c>
      <c r="I33087">
        <v>0.28141414141414139</v>
      </c>
      <c r="J33087" t="s">
        <v>111</v>
      </c>
      <c r="K33087" t="s">
        <v>171</v>
      </c>
      <c r="L33087">
        <v>28</v>
      </c>
      <c r="M33087" t="s">
        <v>888</v>
      </c>
      <c r="N33087" t="s">
        <v>327</v>
      </c>
      <c r="O33087">
        <v>2808</v>
      </c>
    </row>
    <row r="33088" spans="1:15" x14ac:dyDescent="0.2">
      <c r="A33088">
        <v>2020</v>
      </c>
      <c r="B33088" t="s">
        <v>624</v>
      </c>
      <c r="C33088" t="s">
        <v>40</v>
      </c>
      <c r="D33088" t="s">
        <v>6</v>
      </c>
      <c r="E33088" t="s">
        <v>8</v>
      </c>
      <c r="F33088" t="s">
        <v>1218</v>
      </c>
      <c r="G33088">
        <v>2476</v>
      </c>
      <c r="H33088">
        <v>2754</v>
      </c>
      <c r="I33088">
        <v>0.89905591866376178</v>
      </c>
      <c r="J33088" t="s">
        <v>111</v>
      </c>
      <c r="K33088" t="s">
        <v>171</v>
      </c>
      <c r="L33088">
        <v>28</v>
      </c>
      <c r="M33088" t="s">
        <v>888</v>
      </c>
      <c r="N33088" t="s">
        <v>327</v>
      </c>
      <c r="O33088">
        <v>2808</v>
      </c>
    </row>
    <row r="33089" spans="1:15" x14ac:dyDescent="0.2">
      <c r="A33089">
        <v>2020</v>
      </c>
      <c r="B33089" t="s">
        <v>624</v>
      </c>
      <c r="C33089" t="s">
        <v>40</v>
      </c>
      <c r="D33089" t="s">
        <v>6</v>
      </c>
      <c r="E33089" t="s">
        <v>8</v>
      </c>
      <c r="F33089" t="s">
        <v>1219</v>
      </c>
      <c r="G33089">
        <v>278</v>
      </c>
      <c r="H33089">
        <v>2754</v>
      </c>
      <c r="I33089">
        <v>0.1009440813362382</v>
      </c>
      <c r="J33089" t="s">
        <v>111</v>
      </c>
      <c r="K33089" t="s">
        <v>171</v>
      </c>
      <c r="L33089">
        <v>28</v>
      </c>
      <c r="M33089" t="s">
        <v>888</v>
      </c>
      <c r="N33089" t="s">
        <v>327</v>
      </c>
      <c r="O33089">
        <v>2808</v>
      </c>
    </row>
    <row r="33090" spans="1:15" x14ac:dyDescent="0.2">
      <c r="A33090">
        <v>2020</v>
      </c>
      <c r="B33090" t="s">
        <v>624</v>
      </c>
      <c r="C33090" t="s">
        <v>40</v>
      </c>
      <c r="D33090" t="s">
        <v>6</v>
      </c>
      <c r="E33090" t="s">
        <v>9</v>
      </c>
      <c r="F33090" t="s">
        <v>1218</v>
      </c>
      <c r="G33090">
        <v>2020</v>
      </c>
      <c r="H33090">
        <v>3365</v>
      </c>
      <c r="I33090">
        <v>0.600297176820208</v>
      </c>
      <c r="J33090" t="s">
        <v>111</v>
      </c>
      <c r="K33090" t="s">
        <v>171</v>
      </c>
      <c r="L33090">
        <v>28</v>
      </c>
      <c r="M33090" t="s">
        <v>888</v>
      </c>
      <c r="N33090" t="s">
        <v>327</v>
      </c>
      <c r="O33090">
        <v>2808</v>
      </c>
    </row>
    <row r="33091" spans="1:15" x14ac:dyDescent="0.2">
      <c r="A33091">
        <v>2020</v>
      </c>
      <c r="B33091" t="s">
        <v>624</v>
      </c>
      <c r="C33091" t="s">
        <v>40</v>
      </c>
      <c r="D33091" t="s">
        <v>6</v>
      </c>
      <c r="E33091" t="s">
        <v>9</v>
      </c>
      <c r="F33091" t="s">
        <v>1219</v>
      </c>
      <c r="G33091">
        <v>1345</v>
      </c>
      <c r="H33091">
        <v>3365</v>
      </c>
      <c r="I33091">
        <v>0.399702823179792</v>
      </c>
      <c r="J33091" t="s">
        <v>111</v>
      </c>
      <c r="K33091" t="s">
        <v>171</v>
      </c>
      <c r="L33091">
        <v>28</v>
      </c>
      <c r="M33091" t="s">
        <v>888</v>
      </c>
      <c r="N33091" t="s">
        <v>327</v>
      </c>
      <c r="O33091">
        <v>2808</v>
      </c>
    </row>
    <row r="33092" spans="1:15" x14ac:dyDescent="0.2">
      <c r="A33092">
        <v>2020</v>
      </c>
      <c r="B33092" t="s">
        <v>624</v>
      </c>
      <c r="C33092" t="s">
        <v>40</v>
      </c>
      <c r="D33092" t="s">
        <v>6</v>
      </c>
      <c r="E33092" t="s">
        <v>60</v>
      </c>
      <c r="F33092" t="s">
        <v>1218</v>
      </c>
      <c r="G33092">
        <v>4496</v>
      </c>
      <c r="H33092">
        <v>6119</v>
      </c>
      <c r="I33092">
        <v>0.73476058179441084</v>
      </c>
      <c r="J33092" t="s">
        <v>111</v>
      </c>
      <c r="K33092" t="s">
        <v>171</v>
      </c>
      <c r="L33092">
        <v>28</v>
      </c>
      <c r="M33092" t="s">
        <v>888</v>
      </c>
      <c r="N33092" t="s">
        <v>327</v>
      </c>
      <c r="O33092">
        <v>2808</v>
      </c>
    </row>
    <row r="33093" spans="1:15" x14ac:dyDescent="0.2">
      <c r="A33093">
        <v>2020</v>
      </c>
      <c r="B33093" t="s">
        <v>624</v>
      </c>
      <c r="C33093" t="s">
        <v>40</v>
      </c>
      <c r="D33093" t="s">
        <v>6</v>
      </c>
      <c r="E33093" t="s">
        <v>60</v>
      </c>
      <c r="F33093" t="s">
        <v>1219</v>
      </c>
      <c r="G33093">
        <v>1623</v>
      </c>
      <c r="H33093">
        <v>6119</v>
      </c>
      <c r="I33093">
        <v>0.26523941820558916</v>
      </c>
      <c r="J33093" t="s">
        <v>111</v>
      </c>
      <c r="K33093" t="s">
        <v>171</v>
      </c>
      <c r="L33093">
        <v>28</v>
      </c>
      <c r="M33093" t="s">
        <v>888</v>
      </c>
      <c r="N33093" t="s">
        <v>327</v>
      </c>
      <c r="O33093">
        <v>2808</v>
      </c>
    </row>
    <row r="33094" spans="1:15" x14ac:dyDescent="0.2">
      <c r="A33094">
        <v>2020</v>
      </c>
      <c r="B33094" t="s">
        <v>624</v>
      </c>
      <c r="C33094" t="s">
        <v>40</v>
      </c>
      <c r="D33094" t="s">
        <v>5</v>
      </c>
      <c r="E33094" t="s">
        <v>8</v>
      </c>
      <c r="F33094" t="s">
        <v>1218</v>
      </c>
      <c r="G33094">
        <v>2445</v>
      </c>
      <c r="H33094">
        <v>2651</v>
      </c>
      <c r="I33094">
        <v>0.92229347416069407</v>
      </c>
      <c r="J33094" t="s">
        <v>111</v>
      </c>
      <c r="K33094" t="s">
        <v>171</v>
      </c>
      <c r="L33094">
        <v>28</v>
      </c>
      <c r="M33094" t="s">
        <v>888</v>
      </c>
      <c r="N33094" t="s">
        <v>327</v>
      </c>
      <c r="O33094">
        <v>2808</v>
      </c>
    </row>
    <row r="33095" spans="1:15" x14ac:dyDescent="0.2">
      <c r="A33095">
        <v>2020</v>
      </c>
      <c r="B33095" t="s">
        <v>624</v>
      </c>
      <c r="C33095" t="s">
        <v>40</v>
      </c>
      <c r="D33095" t="s">
        <v>5</v>
      </c>
      <c r="E33095" t="s">
        <v>8</v>
      </c>
      <c r="F33095" t="s">
        <v>1219</v>
      </c>
      <c r="G33095">
        <v>206</v>
      </c>
      <c r="H33095">
        <v>2651</v>
      </c>
      <c r="I33095">
        <v>7.7706525839305929E-2</v>
      </c>
      <c r="J33095" t="s">
        <v>111</v>
      </c>
      <c r="K33095" t="s">
        <v>171</v>
      </c>
      <c r="L33095">
        <v>28</v>
      </c>
      <c r="M33095" t="s">
        <v>888</v>
      </c>
      <c r="N33095" t="s">
        <v>327</v>
      </c>
      <c r="O33095">
        <v>2808</v>
      </c>
    </row>
    <row r="33096" spans="1:15" x14ac:dyDescent="0.2">
      <c r="A33096">
        <v>2020</v>
      </c>
      <c r="B33096" t="s">
        <v>624</v>
      </c>
      <c r="C33096" t="s">
        <v>40</v>
      </c>
      <c r="D33096" t="s">
        <v>5</v>
      </c>
      <c r="E33096" t="s">
        <v>9</v>
      </c>
      <c r="F33096" t="s">
        <v>1218</v>
      </c>
      <c r="G33096">
        <v>1886</v>
      </c>
      <c r="H33096">
        <v>2984</v>
      </c>
      <c r="I33096">
        <v>0.63203753351206438</v>
      </c>
      <c r="J33096" t="s">
        <v>111</v>
      </c>
      <c r="K33096" t="s">
        <v>171</v>
      </c>
      <c r="L33096">
        <v>28</v>
      </c>
      <c r="M33096" t="s">
        <v>888</v>
      </c>
      <c r="N33096" t="s">
        <v>327</v>
      </c>
      <c r="O33096">
        <v>2808</v>
      </c>
    </row>
    <row r="33097" spans="1:15" x14ac:dyDescent="0.2">
      <c r="A33097">
        <v>2020</v>
      </c>
      <c r="B33097" t="s">
        <v>624</v>
      </c>
      <c r="C33097" t="s">
        <v>40</v>
      </c>
      <c r="D33097" t="s">
        <v>5</v>
      </c>
      <c r="E33097" t="s">
        <v>9</v>
      </c>
      <c r="F33097" t="s">
        <v>1219</v>
      </c>
      <c r="G33097">
        <v>1098</v>
      </c>
      <c r="H33097">
        <v>2984</v>
      </c>
      <c r="I33097">
        <v>0.36796246648793568</v>
      </c>
      <c r="J33097" t="s">
        <v>111</v>
      </c>
      <c r="K33097" t="s">
        <v>171</v>
      </c>
      <c r="L33097">
        <v>28</v>
      </c>
      <c r="M33097" t="s">
        <v>888</v>
      </c>
      <c r="N33097" t="s">
        <v>327</v>
      </c>
      <c r="O33097">
        <v>2808</v>
      </c>
    </row>
    <row r="33098" spans="1:15" x14ac:dyDescent="0.2">
      <c r="A33098">
        <v>2020</v>
      </c>
      <c r="B33098" t="s">
        <v>624</v>
      </c>
      <c r="C33098" t="s">
        <v>40</v>
      </c>
      <c r="D33098" t="s">
        <v>5</v>
      </c>
      <c r="E33098" t="s">
        <v>60</v>
      </c>
      <c r="F33098" t="s">
        <v>1218</v>
      </c>
      <c r="G33098">
        <v>4331</v>
      </c>
      <c r="H33098">
        <v>5635</v>
      </c>
      <c r="I33098">
        <v>0.76858917480035494</v>
      </c>
      <c r="J33098" t="s">
        <v>111</v>
      </c>
      <c r="K33098" t="s">
        <v>171</v>
      </c>
      <c r="L33098">
        <v>28</v>
      </c>
      <c r="M33098" t="s">
        <v>888</v>
      </c>
      <c r="N33098" t="s">
        <v>327</v>
      </c>
      <c r="O33098">
        <v>2808</v>
      </c>
    </row>
    <row r="33099" spans="1:15" x14ac:dyDescent="0.2">
      <c r="A33099">
        <v>2020</v>
      </c>
      <c r="B33099" t="s">
        <v>624</v>
      </c>
      <c r="C33099" t="s">
        <v>40</v>
      </c>
      <c r="D33099" t="s">
        <v>5</v>
      </c>
      <c r="E33099" t="s">
        <v>60</v>
      </c>
      <c r="F33099" t="s">
        <v>1219</v>
      </c>
      <c r="G33099">
        <v>1304</v>
      </c>
      <c r="H33099">
        <v>5635</v>
      </c>
      <c r="I33099">
        <v>0.23141082519964506</v>
      </c>
      <c r="J33099" t="s">
        <v>111</v>
      </c>
      <c r="K33099" t="s">
        <v>171</v>
      </c>
      <c r="L33099">
        <v>28</v>
      </c>
      <c r="M33099" t="s">
        <v>888</v>
      </c>
      <c r="N33099" t="s">
        <v>327</v>
      </c>
      <c r="O33099">
        <v>2808</v>
      </c>
    </row>
    <row r="33100" spans="1:15" x14ac:dyDescent="0.2">
      <c r="A33100">
        <v>2020</v>
      </c>
      <c r="B33100" t="s">
        <v>624</v>
      </c>
      <c r="C33100" t="s">
        <v>40</v>
      </c>
      <c r="D33100" t="s">
        <v>4</v>
      </c>
      <c r="E33100" t="s">
        <v>8</v>
      </c>
      <c r="F33100" t="s">
        <v>1218</v>
      </c>
      <c r="G33100">
        <v>2650</v>
      </c>
      <c r="H33100">
        <v>2821</v>
      </c>
      <c r="I33100">
        <v>0.93938319744771359</v>
      </c>
      <c r="J33100" t="s">
        <v>111</v>
      </c>
      <c r="K33100" t="s">
        <v>171</v>
      </c>
      <c r="L33100">
        <v>28</v>
      </c>
      <c r="M33100" t="s">
        <v>888</v>
      </c>
      <c r="N33100" t="s">
        <v>327</v>
      </c>
      <c r="O33100">
        <v>2808</v>
      </c>
    </row>
    <row r="33101" spans="1:15" x14ac:dyDescent="0.2">
      <c r="A33101">
        <v>2020</v>
      </c>
      <c r="B33101" t="s">
        <v>624</v>
      </c>
      <c r="C33101" t="s">
        <v>40</v>
      </c>
      <c r="D33101" t="s">
        <v>4</v>
      </c>
      <c r="E33101" t="s">
        <v>8</v>
      </c>
      <c r="F33101" t="s">
        <v>1219</v>
      </c>
      <c r="G33101">
        <v>171</v>
      </c>
      <c r="H33101">
        <v>2821</v>
      </c>
      <c r="I33101">
        <v>6.0616802552286422E-2</v>
      </c>
      <c r="J33101" t="s">
        <v>111</v>
      </c>
      <c r="K33101" t="s">
        <v>171</v>
      </c>
      <c r="L33101">
        <v>28</v>
      </c>
      <c r="M33101" t="s">
        <v>888</v>
      </c>
      <c r="N33101" t="s">
        <v>327</v>
      </c>
      <c r="O33101">
        <v>2808</v>
      </c>
    </row>
    <row r="33102" spans="1:15" x14ac:dyDescent="0.2">
      <c r="A33102">
        <v>2020</v>
      </c>
      <c r="B33102" t="s">
        <v>624</v>
      </c>
      <c r="C33102" t="s">
        <v>40</v>
      </c>
      <c r="D33102" t="s">
        <v>4</v>
      </c>
      <c r="E33102" t="s">
        <v>9</v>
      </c>
      <c r="F33102" t="s">
        <v>1218</v>
      </c>
      <c r="G33102">
        <v>1906</v>
      </c>
      <c r="H33102">
        <v>2959</v>
      </c>
      <c r="I33102">
        <v>0.64413653261236903</v>
      </c>
      <c r="J33102" t="s">
        <v>111</v>
      </c>
      <c r="K33102" t="s">
        <v>171</v>
      </c>
      <c r="L33102">
        <v>28</v>
      </c>
      <c r="M33102" t="s">
        <v>888</v>
      </c>
      <c r="N33102" t="s">
        <v>327</v>
      </c>
      <c r="O33102">
        <v>2808</v>
      </c>
    </row>
    <row r="33103" spans="1:15" x14ac:dyDescent="0.2">
      <c r="A33103">
        <v>2020</v>
      </c>
      <c r="B33103" t="s">
        <v>624</v>
      </c>
      <c r="C33103" t="s">
        <v>40</v>
      </c>
      <c r="D33103" t="s">
        <v>4</v>
      </c>
      <c r="E33103" t="s">
        <v>9</v>
      </c>
      <c r="F33103" t="s">
        <v>1219</v>
      </c>
      <c r="G33103">
        <v>1053</v>
      </c>
      <c r="H33103">
        <v>2959</v>
      </c>
      <c r="I33103">
        <v>0.35586346738763097</v>
      </c>
      <c r="J33103" t="s">
        <v>111</v>
      </c>
      <c r="K33103" t="s">
        <v>171</v>
      </c>
      <c r="L33103">
        <v>28</v>
      </c>
      <c r="M33103" t="s">
        <v>888</v>
      </c>
      <c r="N33103" t="s">
        <v>327</v>
      </c>
      <c r="O33103">
        <v>2808</v>
      </c>
    </row>
    <row r="33104" spans="1:15" x14ac:dyDescent="0.2">
      <c r="A33104">
        <v>2020</v>
      </c>
      <c r="B33104" t="s">
        <v>624</v>
      </c>
      <c r="C33104" t="s">
        <v>40</v>
      </c>
      <c r="D33104" t="s">
        <v>4</v>
      </c>
      <c r="E33104" t="s">
        <v>60</v>
      </c>
      <c r="F33104" t="s">
        <v>1218</v>
      </c>
      <c r="G33104">
        <v>4556</v>
      </c>
      <c r="H33104">
        <v>5780</v>
      </c>
      <c r="I33104">
        <v>0.78823529411764703</v>
      </c>
      <c r="J33104" t="s">
        <v>111</v>
      </c>
      <c r="K33104" t="s">
        <v>171</v>
      </c>
      <c r="L33104">
        <v>28</v>
      </c>
      <c r="M33104" t="s">
        <v>888</v>
      </c>
      <c r="N33104" t="s">
        <v>327</v>
      </c>
      <c r="O33104">
        <v>2808</v>
      </c>
    </row>
    <row r="33105" spans="1:15" x14ac:dyDescent="0.2">
      <c r="A33105">
        <v>2020</v>
      </c>
      <c r="B33105" t="s">
        <v>624</v>
      </c>
      <c r="C33105" t="s">
        <v>40</v>
      </c>
      <c r="D33105" t="s">
        <v>4</v>
      </c>
      <c r="E33105" t="s">
        <v>60</v>
      </c>
      <c r="F33105" t="s">
        <v>1219</v>
      </c>
      <c r="G33105">
        <v>1224</v>
      </c>
      <c r="H33105">
        <v>5780</v>
      </c>
      <c r="I33105">
        <v>0.21176470588235294</v>
      </c>
      <c r="J33105" t="s">
        <v>111</v>
      </c>
      <c r="K33105" t="s">
        <v>171</v>
      </c>
      <c r="L33105">
        <v>28</v>
      </c>
      <c r="M33105" t="s">
        <v>888</v>
      </c>
      <c r="N33105" t="s">
        <v>327</v>
      </c>
      <c r="O33105">
        <v>2808</v>
      </c>
    </row>
    <row r="33106" spans="1:15" x14ac:dyDescent="0.2">
      <c r="A33106">
        <v>2020</v>
      </c>
      <c r="B33106" t="s">
        <v>624</v>
      </c>
      <c r="C33106" t="s">
        <v>40</v>
      </c>
      <c r="D33106" t="s">
        <v>3</v>
      </c>
      <c r="E33106" t="s">
        <v>8</v>
      </c>
      <c r="F33106" t="s">
        <v>1218</v>
      </c>
      <c r="G33106">
        <v>2584</v>
      </c>
      <c r="H33106">
        <v>2726</v>
      </c>
      <c r="I33106">
        <v>0.94790902421129863</v>
      </c>
      <c r="J33106" t="s">
        <v>111</v>
      </c>
      <c r="K33106" t="s">
        <v>171</v>
      </c>
      <c r="L33106">
        <v>28</v>
      </c>
      <c r="M33106" t="s">
        <v>888</v>
      </c>
      <c r="N33106" t="s">
        <v>327</v>
      </c>
      <c r="O33106">
        <v>2808</v>
      </c>
    </row>
    <row r="33107" spans="1:15" x14ac:dyDescent="0.2">
      <c r="A33107">
        <v>2020</v>
      </c>
      <c r="B33107" t="s">
        <v>624</v>
      </c>
      <c r="C33107" t="s">
        <v>40</v>
      </c>
      <c r="D33107" t="s">
        <v>3</v>
      </c>
      <c r="E33107" t="s">
        <v>8</v>
      </c>
      <c r="F33107" t="s">
        <v>1219</v>
      </c>
      <c r="G33107">
        <v>142</v>
      </c>
      <c r="H33107">
        <v>2726</v>
      </c>
      <c r="I33107">
        <v>5.2090975788701394E-2</v>
      </c>
      <c r="J33107" t="s">
        <v>111</v>
      </c>
      <c r="K33107" t="s">
        <v>171</v>
      </c>
      <c r="L33107">
        <v>28</v>
      </c>
      <c r="M33107" t="s">
        <v>888</v>
      </c>
      <c r="N33107" t="s">
        <v>327</v>
      </c>
      <c r="O33107">
        <v>2808</v>
      </c>
    </row>
    <row r="33108" spans="1:15" x14ac:dyDescent="0.2">
      <c r="A33108">
        <v>2020</v>
      </c>
      <c r="B33108" t="s">
        <v>624</v>
      </c>
      <c r="C33108" t="s">
        <v>40</v>
      </c>
      <c r="D33108" t="s">
        <v>3</v>
      </c>
      <c r="E33108" t="s">
        <v>9</v>
      </c>
      <c r="F33108" t="s">
        <v>1218</v>
      </c>
      <c r="G33108">
        <v>2012</v>
      </c>
      <c r="H33108">
        <v>2946</v>
      </c>
      <c r="I33108">
        <v>0.68295994568906992</v>
      </c>
      <c r="J33108" t="s">
        <v>111</v>
      </c>
      <c r="K33108" t="s">
        <v>171</v>
      </c>
      <c r="L33108">
        <v>28</v>
      </c>
      <c r="M33108" t="s">
        <v>888</v>
      </c>
      <c r="N33108" t="s">
        <v>327</v>
      </c>
      <c r="O33108">
        <v>2808</v>
      </c>
    </row>
    <row r="33109" spans="1:15" x14ac:dyDescent="0.2">
      <c r="A33109">
        <v>2020</v>
      </c>
      <c r="B33109" t="s">
        <v>624</v>
      </c>
      <c r="C33109" t="s">
        <v>40</v>
      </c>
      <c r="D33109" t="s">
        <v>3</v>
      </c>
      <c r="E33109" t="s">
        <v>9</v>
      </c>
      <c r="F33109" t="s">
        <v>1219</v>
      </c>
      <c r="G33109">
        <v>934</v>
      </c>
      <c r="H33109">
        <v>2946</v>
      </c>
      <c r="I33109">
        <v>0.31704005431093008</v>
      </c>
      <c r="J33109" t="s">
        <v>111</v>
      </c>
      <c r="K33109" t="s">
        <v>171</v>
      </c>
      <c r="L33109">
        <v>28</v>
      </c>
      <c r="M33109" t="s">
        <v>888</v>
      </c>
      <c r="N33109" t="s">
        <v>327</v>
      </c>
      <c r="O33109">
        <v>2808</v>
      </c>
    </row>
    <row r="33110" spans="1:15" x14ac:dyDescent="0.2">
      <c r="A33110">
        <v>2020</v>
      </c>
      <c r="B33110" t="s">
        <v>624</v>
      </c>
      <c r="C33110" t="s">
        <v>40</v>
      </c>
      <c r="D33110" t="s">
        <v>3</v>
      </c>
      <c r="E33110" t="s">
        <v>60</v>
      </c>
      <c r="F33110" t="s">
        <v>1218</v>
      </c>
      <c r="G33110">
        <v>4596</v>
      </c>
      <c r="H33110">
        <v>5672</v>
      </c>
      <c r="I33110">
        <v>0.810296191819464</v>
      </c>
      <c r="J33110" t="s">
        <v>111</v>
      </c>
      <c r="K33110" t="s">
        <v>171</v>
      </c>
      <c r="L33110">
        <v>28</v>
      </c>
      <c r="M33110" t="s">
        <v>888</v>
      </c>
      <c r="N33110" t="s">
        <v>327</v>
      </c>
      <c r="O33110">
        <v>2808</v>
      </c>
    </row>
    <row r="33111" spans="1:15" x14ac:dyDescent="0.2">
      <c r="A33111">
        <v>2020</v>
      </c>
      <c r="B33111" t="s">
        <v>624</v>
      </c>
      <c r="C33111" t="s">
        <v>40</v>
      </c>
      <c r="D33111" t="s">
        <v>3</v>
      </c>
      <c r="E33111" t="s">
        <v>60</v>
      </c>
      <c r="F33111" t="s">
        <v>1219</v>
      </c>
      <c r="G33111">
        <v>1076</v>
      </c>
      <c r="H33111">
        <v>5672</v>
      </c>
      <c r="I33111">
        <v>0.18970380818053598</v>
      </c>
      <c r="J33111" t="s">
        <v>111</v>
      </c>
      <c r="K33111" t="s">
        <v>171</v>
      </c>
      <c r="L33111">
        <v>28</v>
      </c>
      <c r="M33111" t="s">
        <v>888</v>
      </c>
      <c r="N33111" t="s">
        <v>327</v>
      </c>
      <c r="O33111">
        <v>2808</v>
      </c>
    </row>
    <row r="33112" spans="1:15" x14ac:dyDescent="0.2">
      <c r="A33112">
        <v>2020</v>
      </c>
      <c r="B33112" t="s">
        <v>624</v>
      </c>
      <c r="C33112" t="s">
        <v>40</v>
      </c>
      <c r="D33112" t="s">
        <v>2</v>
      </c>
      <c r="E33112" t="s">
        <v>8</v>
      </c>
      <c r="F33112" t="s">
        <v>1218</v>
      </c>
      <c r="G33112">
        <v>2762</v>
      </c>
      <c r="H33112">
        <v>2829</v>
      </c>
      <c r="I33112">
        <v>0.97631671968893607</v>
      </c>
      <c r="J33112" t="s">
        <v>111</v>
      </c>
      <c r="K33112" t="s">
        <v>171</v>
      </c>
      <c r="L33112">
        <v>28</v>
      </c>
      <c r="M33112" t="s">
        <v>888</v>
      </c>
      <c r="N33112" t="s">
        <v>327</v>
      </c>
      <c r="O33112">
        <v>2808</v>
      </c>
    </row>
    <row r="33113" spans="1:15" x14ac:dyDescent="0.2">
      <c r="A33113">
        <v>2020</v>
      </c>
      <c r="B33113" t="s">
        <v>624</v>
      </c>
      <c r="C33113" t="s">
        <v>40</v>
      </c>
      <c r="D33113" t="s">
        <v>2</v>
      </c>
      <c r="E33113" t="s">
        <v>8</v>
      </c>
      <c r="F33113" t="s">
        <v>1219</v>
      </c>
      <c r="G33113">
        <v>67</v>
      </c>
      <c r="H33113">
        <v>2829</v>
      </c>
      <c r="I33113">
        <v>2.3683280311063981E-2</v>
      </c>
      <c r="J33113" t="s">
        <v>111</v>
      </c>
      <c r="K33113" t="s">
        <v>171</v>
      </c>
      <c r="L33113">
        <v>28</v>
      </c>
      <c r="M33113" t="s">
        <v>888</v>
      </c>
      <c r="N33113" t="s">
        <v>327</v>
      </c>
      <c r="O33113">
        <v>2808</v>
      </c>
    </row>
    <row r="33114" spans="1:15" x14ac:dyDescent="0.2">
      <c r="A33114">
        <v>2020</v>
      </c>
      <c r="B33114" t="s">
        <v>624</v>
      </c>
      <c r="C33114" t="s">
        <v>40</v>
      </c>
      <c r="D33114" t="s">
        <v>2</v>
      </c>
      <c r="E33114" t="s">
        <v>9</v>
      </c>
      <c r="F33114" t="s">
        <v>1218</v>
      </c>
      <c r="G33114">
        <v>2021</v>
      </c>
      <c r="H33114">
        <v>2681</v>
      </c>
      <c r="I33114">
        <v>0.75382320029839611</v>
      </c>
      <c r="J33114" t="s">
        <v>111</v>
      </c>
      <c r="K33114" t="s">
        <v>171</v>
      </c>
      <c r="L33114">
        <v>28</v>
      </c>
      <c r="M33114" t="s">
        <v>888</v>
      </c>
      <c r="N33114" t="s">
        <v>327</v>
      </c>
      <c r="O33114">
        <v>2808</v>
      </c>
    </row>
    <row r="33115" spans="1:15" x14ac:dyDescent="0.2">
      <c r="A33115">
        <v>2020</v>
      </c>
      <c r="B33115" t="s">
        <v>624</v>
      </c>
      <c r="C33115" t="s">
        <v>40</v>
      </c>
      <c r="D33115" t="s">
        <v>2</v>
      </c>
      <c r="E33115" t="s">
        <v>9</v>
      </c>
      <c r="F33115" t="s">
        <v>1219</v>
      </c>
      <c r="G33115">
        <v>660</v>
      </c>
      <c r="H33115">
        <v>2681</v>
      </c>
      <c r="I33115">
        <v>0.24617679970160389</v>
      </c>
      <c r="J33115" t="s">
        <v>111</v>
      </c>
      <c r="K33115" t="s">
        <v>171</v>
      </c>
      <c r="L33115">
        <v>28</v>
      </c>
      <c r="M33115" t="s">
        <v>888</v>
      </c>
      <c r="N33115" t="s">
        <v>327</v>
      </c>
      <c r="O33115">
        <v>2808</v>
      </c>
    </row>
    <row r="33116" spans="1:15" x14ac:dyDescent="0.2">
      <c r="A33116">
        <v>2020</v>
      </c>
      <c r="B33116" t="s">
        <v>624</v>
      </c>
      <c r="C33116" t="s">
        <v>40</v>
      </c>
      <c r="D33116" t="s">
        <v>2</v>
      </c>
      <c r="E33116" t="s">
        <v>60</v>
      </c>
      <c r="F33116" t="s">
        <v>1218</v>
      </c>
      <c r="G33116">
        <v>4783</v>
      </c>
      <c r="H33116">
        <v>5510</v>
      </c>
      <c r="I33116">
        <v>0.86805807622504538</v>
      </c>
      <c r="J33116" t="s">
        <v>111</v>
      </c>
      <c r="K33116" t="s">
        <v>171</v>
      </c>
      <c r="L33116">
        <v>28</v>
      </c>
      <c r="M33116" t="s">
        <v>888</v>
      </c>
      <c r="N33116" t="s">
        <v>327</v>
      </c>
      <c r="O33116">
        <v>2808</v>
      </c>
    </row>
    <row r="33117" spans="1:15" x14ac:dyDescent="0.2">
      <c r="A33117">
        <v>2020</v>
      </c>
      <c r="B33117" t="s">
        <v>624</v>
      </c>
      <c r="C33117" t="s">
        <v>40</v>
      </c>
      <c r="D33117" t="s">
        <v>2</v>
      </c>
      <c r="E33117" t="s">
        <v>60</v>
      </c>
      <c r="F33117" t="s">
        <v>1219</v>
      </c>
      <c r="G33117">
        <v>727</v>
      </c>
      <c r="H33117">
        <v>5510</v>
      </c>
      <c r="I33117">
        <v>0.13194192377495462</v>
      </c>
      <c r="J33117" t="s">
        <v>111</v>
      </c>
      <c r="K33117" t="s">
        <v>171</v>
      </c>
      <c r="L33117">
        <v>28</v>
      </c>
      <c r="M33117" t="s">
        <v>888</v>
      </c>
      <c r="N33117" t="s">
        <v>327</v>
      </c>
      <c r="O33117">
        <v>2808</v>
      </c>
    </row>
    <row r="33118" spans="1:15" x14ac:dyDescent="0.2">
      <c r="A33118">
        <v>2020</v>
      </c>
      <c r="B33118" t="s">
        <v>624</v>
      </c>
      <c r="C33118" t="s">
        <v>40</v>
      </c>
      <c r="D33118" t="s">
        <v>1</v>
      </c>
      <c r="E33118" t="s">
        <v>8</v>
      </c>
      <c r="F33118" t="s">
        <v>1218</v>
      </c>
      <c r="G33118">
        <v>2882</v>
      </c>
      <c r="H33118">
        <v>2915</v>
      </c>
      <c r="I33118">
        <v>0.98867924528301887</v>
      </c>
      <c r="J33118" t="s">
        <v>111</v>
      </c>
      <c r="K33118" t="s">
        <v>171</v>
      </c>
      <c r="L33118">
        <v>28</v>
      </c>
      <c r="M33118" t="s">
        <v>888</v>
      </c>
      <c r="N33118" t="s">
        <v>327</v>
      </c>
      <c r="O33118">
        <v>2808</v>
      </c>
    </row>
    <row r="33119" spans="1:15" x14ac:dyDescent="0.2">
      <c r="A33119">
        <v>2020</v>
      </c>
      <c r="B33119" t="s">
        <v>624</v>
      </c>
      <c r="C33119" t="s">
        <v>40</v>
      </c>
      <c r="D33119" t="s">
        <v>1</v>
      </c>
      <c r="E33119" t="s">
        <v>8</v>
      </c>
      <c r="F33119" t="s">
        <v>1219</v>
      </c>
      <c r="G33119">
        <v>33</v>
      </c>
      <c r="H33119">
        <v>2915</v>
      </c>
      <c r="I33119">
        <v>1.1320754716981131E-2</v>
      </c>
      <c r="J33119" t="s">
        <v>111</v>
      </c>
      <c r="K33119" t="s">
        <v>171</v>
      </c>
      <c r="L33119">
        <v>28</v>
      </c>
      <c r="M33119" t="s">
        <v>888</v>
      </c>
      <c r="N33119" t="s">
        <v>327</v>
      </c>
      <c r="O33119">
        <v>2808</v>
      </c>
    </row>
    <row r="33120" spans="1:15" x14ac:dyDescent="0.2">
      <c r="A33120">
        <v>2020</v>
      </c>
      <c r="B33120" t="s">
        <v>624</v>
      </c>
      <c r="C33120" t="s">
        <v>40</v>
      </c>
      <c r="D33120" t="s">
        <v>1</v>
      </c>
      <c r="E33120" t="s">
        <v>9</v>
      </c>
      <c r="F33120" t="s">
        <v>1218</v>
      </c>
      <c r="G33120">
        <v>2254</v>
      </c>
      <c r="H33120">
        <v>2796</v>
      </c>
      <c r="I33120">
        <v>0.8061516452074392</v>
      </c>
      <c r="J33120" t="s">
        <v>111</v>
      </c>
      <c r="K33120" t="s">
        <v>171</v>
      </c>
      <c r="L33120">
        <v>28</v>
      </c>
      <c r="M33120" t="s">
        <v>888</v>
      </c>
      <c r="N33120" t="s">
        <v>327</v>
      </c>
      <c r="O33120">
        <v>2808</v>
      </c>
    </row>
    <row r="33121" spans="1:15" x14ac:dyDescent="0.2">
      <c r="A33121">
        <v>2020</v>
      </c>
      <c r="B33121" t="s">
        <v>624</v>
      </c>
      <c r="C33121" t="s">
        <v>40</v>
      </c>
      <c r="D33121" t="s">
        <v>1</v>
      </c>
      <c r="E33121" t="s">
        <v>9</v>
      </c>
      <c r="F33121" t="s">
        <v>1219</v>
      </c>
      <c r="G33121">
        <v>542</v>
      </c>
      <c r="H33121">
        <v>2796</v>
      </c>
      <c r="I33121">
        <v>0.1938483547925608</v>
      </c>
      <c r="J33121" t="s">
        <v>111</v>
      </c>
      <c r="K33121" t="s">
        <v>171</v>
      </c>
      <c r="L33121">
        <v>28</v>
      </c>
      <c r="M33121" t="s">
        <v>888</v>
      </c>
      <c r="N33121" t="s">
        <v>327</v>
      </c>
      <c r="O33121">
        <v>2808</v>
      </c>
    </row>
    <row r="33122" spans="1:15" x14ac:dyDescent="0.2">
      <c r="A33122">
        <v>2020</v>
      </c>
      <c r="B33122" t="s">
        <v>624</v>
      </c>
      <c r="C33122" t="s">
        <v>40</v>
      </c>
      <c r="D33122" t="s">
        <v>1</v>
      </c>
      <c r="E33122" t="s">
        <v>60</v>
      </c>
      <c r="F33122" t="s">
        <v>1218</v>
      </c>
      <c r="G33122">
        <v>5136</v>
      </c>
      <c r="H33122">
        <v>5711</v>
      </c>
      <c r="I33122">
        <v>0.89931710733671866</v>
      </c>
      <c r="J33122" t="s">
        <v>111</v>
      </c>
      <c r="K33122" t="s">
        <v>171</v>
      </c>
      <c r="L33122">
        <v>28</v>
      </c>
      <c r="M33122" t="s">
        <v>888</v>
      </c>
      <c r="N33122" t="s">
        <v>327</v>
      </c>
      <c r="O33122">
        <v>2808</v>
      </c>
    </row>
    <row r="33123" spans="1:15" x14ac:dyDescent="0.2">
      <c r="A33123">
        <v>2020</v>
      </c>
      <c r="B33123" t="s">
        <v>624</v>
      </c>
      <c r="C33123" t="s">
        <v>40</v>
      </c>
      <c r="D33123" t="s">
        <v>1</v>
      </c>
      <c r="E33123" t="s">
        <v>60</v>
      </c>
      <c r="F33123" t="s">
        <v>1219</v>
      </c>
      <c r="G33123">
        <v>575</v>
      </c>
      <c r="H33123">
        <v>5711</v>
      </c>
      <c r="I33123">
        <v>0.10068289266328138</v>
      </c>
      <c r="J33123" t="s">
        <v>111</v>
      </c>
      <c r="K33123" t="s">
        <v>171</v>
      </c>
      <c r="L33123">
        <v>28</v>
      </c>
      <c r="M33123" t="s">
        <v>888</v>
      </c>
      <c r="N33123" t="s">
        <v>327</v>
      </c>
      <c r="O33123">
        <v>2808</v>
      </c>
    </row>
    <row r="33124" spans="1:15" x14ac:dyDescent="0.2">
      <c r="A33124">
        <v>2020</v>
      </c>
      <c r="B33124" t="s">
        <v>624</v>
      </c>
      <c r="C33124" t="s">
        <v>40</v>
      </c>
      <c r="D33124" t="s">
        <v>133</v>
      </c>
      <c r="E33124" t="s">
        <v>8</v>
      </c>
      <c r="F33124" t="s">
        <v>1218</v>
      </c>
      <c r="G33124">
        <v>17698</v>
      </c>
      <c r="H33124">
        <v>18813</v>
      </c>
      <c r="I33124">
        <v>0.94073247222665179</v>
      </c>
      <c r="J33124" t="s">
        <v>111</v>
      </c>
      <c r="K33124" t="s">
        <v>171</v>
      </c>
      <c r="L33124">
        <v>28</v>
      </c>
      <c r="M33124" t="s">
        <v>888</v>
      </c>
      <c r="N33124" t="s">
        <v>327</v>
      </c>
      <c r="O33124">
        <v>2808</v>
      </c>
    </row>
    <row r="33125" spans="1:15" x14ac:dyDescent="0.2">
      <c r="A33125">
        <v>2020</v>
      </c>
      <c r="B33125" t="s">
        <v>624</v>
      </c>
      <c r="C33125" t="s">
        <v>40</v>
      </c>
      <c r="D33125" t="s">
        <v>133</v>
      </c>
      <c r="E33125" t="s">
        <v>8</v>
      </c>
      <c r="F33125" t="s">
        <v>1219</v>
      </c>
      <c r="G33125">
        <v>1115</v>
      </c>
      <c r="H33125">
        <v>18813</v>
      </c>
      <c r="I33125">
        <v>5.9267527773348219E-2</v>
      </c>
      <c r="J33125" t="s">
        <v>111</v>
      </c>
      <c r="K33125" t="s">
        <v>171</v>
      </c>
      <c r="L33125">
        <v>28</v>
      </c>
      <c r="M33125" t="s">
        <v>888</v>
      </c>
      <c r="N33125" t="s">
        <v>327</v>
      </c>
      <c r="O33125">
        <v>2808</v>
      </c>
    </row>
    <row r="33126" spans="1:15" x14ac:dyDescent="0.2">
      <c r="A33126">
        <v>2020</v>
      </c>
      <c r="B33126" t="s">
        <v>624</v>
      </c>
      <c r="C33126" t="s">
        <v>40</v>
      </c>
      <c r="D33126" t="s">
        <v>133</v>
      </c>
      <c r="E33126" t="s">
        <v>9</v>
      </c>
      <c r="F33126" t="s">
        <v>1218</v>
      </c>
      <c r="G33126">
        <v>13757</v>
      </c>
      <c r="H33126">
        <v>20564</v>
      </c>
      <c r="I33126">
        <v>0.66898463333981717</v>
      </c>
      <c r="J33126" t="s">
        <v>111</v>
      </c>
      <c r="K33126" t="s">
        <v>171</v>
      </c>
      <c r="L33126">
        <v>28</v>
      </c>
      <c r="M33126" t="s">
        <v>888</v>
      </c>
      <c r="N33126" t="s">
        <v>327</v>
      </c>
      <c r="O33126">
        <v>2808</v>
      </c>
    </row>
    <row r="33127" spans="1:15" x14ac:dyDescent="0.2">
      <c r="A33127">
        <v>2020</v>
      </c>
      <c r="B33127" t="s">
        <v>624</v>
      </c>
      <c r="C33127" t="s">
        <v>40</v>
      </c>
      <c r="D33127" t="s">
        <v>133</v>
      </c>
      <c r="E33127" t="s">
        <v>9</v>
      </c>
      <c r="F33127" t="s">
        <v>1219</v>
      </c>
      <c r="G33127">
        <v>6807</v>
      </c>
      <c r="H33127">
        <v>20564</v>
      </c>
      <c r="I33127">
        <v>0.33101536666018283</v>
      </c>
      <c r="J33127" t="s">
        <v>111</v>
      </c>
      <c r="K33127" t="s">
        <v>171</v>
      </c>
      <c r="L33127">
        <v>28</v>
      </c>
      <c r="M33127" t="s">
        <v>888</v>
      </c>
      <c r="N33127" t="s">
        <v>327</v>
      </c>
      <c r="O33127">
        <v>2808</v>
      </c>
    </row>
    <row r="33128" spans="1:15" x14ac:dyDescent="0.2">
      <c r="A33128">
        <v>2020</v>
      </c>
      <c r="B33128" t="s">
        <v>624</v>
      </c>
      <c r="C33128" t="s">
        <v>40</v>
      </c>
      <c r="D33128" t="s">
        <v>133</v>
      </c>
      <c r="E33128" t="s">
        <v>60</v>
      </c>
      <c r="F33128" t="s">
        <v>1218</v>
      </c>
      <c r="G33128">
        <v>31455</v>
      </c>
      <c r="H33128">
        <v>39377</v>
      </c>
      <c r="I33128">
        <v>0.79881656804733725</v>
      </c>
      <c r="J33128" t="s">
        <v>111</v>
      </c>
      <c r="K33128" t="s">
        <v>171</v>
      </c>
      <c r="L33128">
        <v>28</v>
      </c>
      <c r="M33128" t="s">
        <v>888</v>
      </c>
      <c r="N33128" t="s">
        <v>327</v>
      </c>
      <c r="O33128">
        <v>2808</v>
      </c>
    </row>
    <row r="33129" spans="1:15" x14ac:dyDescent="0.2">
      <c r="A33129">
        <v>2020</v>
      </c>
      <c r="B33129" t="s">
        <v>624</v>
      </c>
      <c r="C33129" t="s">
        <v>40</v>
      </c>
      <c r="D33129" t="s">
        <v>133</v>
      </c>
      <c r="E33129" t="s">
        <v>60</v>
      </c>
      <c r="F33129" t="s">
        <v>1219</v>
      </c>
      <c r="G33129">
        <v>7922</v>
      </c>
      <c r="H33129">
        <v>39377</v>
      </c>
      <c r="I33129">
        <v>0.20118343195266272</v>
      </c>
      <c r="J33129" t="s">
        <v>111</v>
      </c>
      <c r="K33129" t="s">
        <v>171</v>
      </c>
      <c r="L33129">
        <v>28</v>
      </c>
      <c r="M33129" t="s">
        <v>888</v>
      </c>
      <c r="N33129" t="s">
        <v>327</v>
      </c>
      <c r="O33129">
        <v>2808</v>
      </c>
    </row>
    <row r="33130" spans="1:15" x14ac:dyDescent="0.2">
      <c r="A33130">
        <v>2020</v>
      </c>
      <c r="B33130" t="s">
        <v>625</v>
      </c>
      <c r="C33130" t="s">
        <v>40</v>
      </c>
      <c r="D33130" t="s">
        <v>7</v>
      </c>
      <c r="E33130" t="s">
        <v>8</v>
      </c>
      <c r="F33130" t="s">
        <v>1218</v>
      </c>
      <c r="G33130">
        <v>1092</v>
      </c>
      <c r="H33130">
        <v>1255</v>
      </c>
      <c r="I33130">
        <v>0.87011952191235065</v>
      </c>
      <c r="J33130" t="s">
        <v>111</v>
      </c>
      <c r="K33130" t="s">
        <v>171</v>
      </c>
      <c r="L33130">
        <v>28</v>
      </c>
      <c r="M33130" t="s">
        <v>889</v>
      </c>
      <c r="N33130" t="s">
        <v>326</v>
      </c>
      <c r="O33130">
        <v>2809</v>
      </c>
    </row>
    <row r="33131" spans="1:15" x14ac:dyDescent="0.2">
      <c r="A33131">
        <v>2020</v>
      </c>
      <c r="B33131" t="s">
        <v>625</v>
      </c>
      <c r="C33131" t="s">
        <v>40</v>
      </c>
      <c r="D33131" t="s">
        <v>7</v>
      </c>
      <c r="E33131" t="s">
        <v>8</v>
      </c>
      <c r="F33131" t="s">
        <v>1219</v>
      </c>
      <c r="G33131">
        <v>163</v>
      </c>
      <c r="H33131">
        <v>1255</v>
      </c>
      <c r="I33131">
        <v>0.12988047808764941</v>
      </c>
      <c r="J33131" t="s">
        <v>111</v>
      </c>
      <c r="K33131" t="s">
        <v>171</v>
      </c>
      <c r="L33131">
        <v>28</v>
      </c>
      <c r="M33131" t="s">
        <v>889</v>
      </c>
      <c r="N33131" t="s">
        <v>326</v>
      </c>
      <c r="O33131">
        <v>2809</v>
      </c>
    </row>
    <row r="33132" spans="1:15" x14ac:dyDescent="0.2">
      <c r="A33132">
        <v>2020</v>
      </c>
      <c r="B33132" t="s">
        <v>625</v>
      </c>
      <c r="C33132" t="s">
        <v>40</v>
      </c>
      <c r="D33132" t="s">
        <v>7</v>
      </c>
      <c r="E33132" t="s">
        <v>9</v>
      </c>
      <c r="F33132" t="s">
        <v>1218</v>
      </c>
      <c r="G33132">
        <v>1028</v>
      </c>
      <c r="H33132">
        <v>1792</v>
      </c>
      <c r="I33132">
        <v>0.5736607142857143</v>
      </c>
      <c r="J33132" t="s">
        <v>111</v>
      </c>
      <c r="K33132" t="s">
        <v>171</v>
      </c>
      <c r="L33132">
        <v>28</v>
      </c>
      <c r="M33132" t="s">
        <v>889</v>
      </c>
      <c r="N33132" t="s">
        <v>326</v>
      </c>
      <c r="O33132">
        <v>2809</v>
      </c>
    </row>
    <row r="33133" spans="1:15" x14ac:dyDescent="0.2">
      <c r="A33133">
        <v>2020</v>
      </c>
      <c r="B33133" t="s">
        <v>625</v>
      </c>
      <c r="C33133" t="s">
        <v>40</v>
      </c>
      <c r="D33133" t="s">
        <v>7</v>
      </c>
      <c r="E33133" t="s">
        <v>9</v>
      </c>
      <c r="F33133" t="s">
        <v>1219</v>
      </c>
      <c r="G33133">
        <v>764</v>
      </c>
      <c r="H33133">
        <v>1792</v>
      </c>
      <c r="I33133">
        <v>0.4263392857142857</v>
      </c>
      <c r="J33133" t="s">
        <v>111</v>
      </c>
      <c r="K33133" t="s">
        <v>171</v>
      </c>
      <c r="L33133">
        <v>28</v>
      </c>
      <c r="M33133" t="s">
        <v>889</v>
      </c>
      <c r="N33133" t="s">
        <v>326</v>
      </c>
      <c r="O33133">
        <v>2809</v>
      </c>
    </row>
    <row r="33134" spans="1:15" x14ac:dyDescent="0.2">
      <c r="A33134">
        <v>2020</v>
      </c>
      <c r="B33134" t="s">
        <v>625</v>
      </c>
      <c r="C33134" t="s">
        <v>40</v>
      </c>
      <c r="D33134" t="s">
        <v>7</v>
      </c>
      <c r="E33134" t="s">
        <v>60</v>
      </c>
      <c r="F33134" t="s">
        <v>1218</v>
      </c>
      <c r="G33134">
        <v>2120</v>
      </c>
      <c r="H33134">
        <v>3047</v>
      </c>
      <c r="I33134">
        <v>0.69576632753528056</v>
      </c>
      <c r="J33134" t="s">
        <v>111</v>
      </c>
      <c r="K33134" t="s">
        <v>171</v>
      </c>
      <c r="L33134">
        <v>28</v>
      </c>
      <c r="M33134" t="s">
        <v>889</v>
      </c>
      <c r="N33134" t="s">
        <v>326</v>
      </c>
      <c r="O33134">
        <v>2809</v>
      </c>
    </row>
    <row r="33135" spans="1:15" x14ac:dyDescent="0.2">
      <c r="A33135">
        <v>2020</v>
      </c>
      <c r="B33135" t="s">
        <v>625</v>
      </c>
      <c r="C33135" t="s">
        <v>40</v>
      </c>
      <c r="D33135" t="s">
        <v>7</v>
      </c>
      <c r="E33135" t="s">
        <v>60</v>
      </c>
      <c r="F33135" t="s">
        <v>1219</v>
      </c>
      <c r="G33135">
        <v>927</v>
      </c>
      <c r="H33135">
        <v>3047</v>
      </c>
      <c r="I33135">
        <v>0.30423367246471938</v>
      </c>
      <c r="J33135" t="s">
        <v>111</v>
      </c>
      <c r="K33135" t="s">
        <v>171</v>
      </c>
      <c r="L33135">
        <v>28</v>
      </c>
      <c r="M33135" t="s">
        <v>889</v>
      </c>
      <c r="N33135" t="s">
        <v>326</v>
      </c>
      <c r="O33135">
        <v>2809</v>
      </c>
    </row>
    <row r="33136" spans="1:15" x14ac:dyDescent="0.2">
      <c r="A33136">
        <v>2020</v>
      </c>
      <c r="B33136" t="s">
        <v>625</v>
      </c>
      <c r="C33136" t="s">
        <v>40</v>
      </c>
      <c r="D33136" t="s">
        <v>6</v>
      </c>
      <c r="E33136" t="s">
        <v>8</v>
      </c>
      <c r="F33136" t="s">
        <v>1218</v>
      </c>
      <c r="G33136">
        <v>1331</v>
      </c>
      <c r="H33136">
        <v>1511</v>
      </c>
      <c r="I33136">
        <v>0.88087359364659168</v>
      </c>
      <c r="J33136" t="s">
        <v>111</v>
      </c>
      <c r="K33136" t="s">
        <v>171</v>
      </c>
      <c r="L33136">
        <v>28</v>
      </c>
      <c r="M33136" t="s">
        <v>889</v>
      </c>
      <c r="N33136" t="s">
        <v>326</v>
      </c>
      <c r="O33136">
        <v>2809</v>
      </c>
    </row>
    <row r="33137" spans="1:15" x14ac:dyDescent="0.2">
      <c r="A33137">
        <v>2020</v>
      </c>
      <c r="B33137" t="s">
        <v>625</v>
      </c>
      <c r="C33137" t="s">
        <v>40</v>
      </c>
      <c r="D33137" t="s">
        <v>6</v>
      </c>
      <c r="E33137" t="s">
        <v>8</v>
      </c>
      <c r="F33137" t="s">
        <v>1219</v>
      </c>
      <c r="G33137">
        <v>180</v>
      </c>
      <c r="H33137">
        <v>1511</v>
      </c>
      <c r="I33137">
        <v>0.11912640635340833</v>
      </c>
      <c r="J33137" t="s">
        <v>111</v>
      </c>
      <c r="K33137" t="s">
        <v>171</v>
      </c>
      <c r="L33137">
        <v>28</v>
      </c>
      <c r="M33137" t="s">
        <v>889</v>
      </c>
      <c r="N33137" t="s">
        <v>326</v>
      </c>
      <c r="O33137">
        <v>2809</v>
      </c>
    </row>
    <row r="33138" spans="1:15" x14ac:dyDescent="0.2">
      <c r="A33138">
        <v>2020</v>
      </c>
      <c r="B33138" t="s">
        <v>625</v>
      </c>
      <c r="C33138" t="s">
        <v>40</v>
      </c>
      <c r="D33138" t="s">
        <v>6</v>
      </c>
      <c r="E33138" t="s">
        <v>9</v>
      </c>
      <c r="F33138" t="s">
        <v>1218</v>
      </c>
      <c r="G33138">
        <v>1183</v>
      </c>
      <c r="H33138">
        <v>2066</v>
      </c>
      <c r="I33138">
        <v>0.5726040658276863</v>
      </c>
      <c r="J33138" t="s">
        <v>111</v>
      </c>
      <c r="K33138" t="s">
        <v>171</v>
      </c>
      <c r="L33138">
        <v>28</v>
      </c>
      <c r="M33138" t="s">
        <v>889</v>
      </c>
      <c r="N33138" t="s">
        <v>326</v>
      </c>
      <c r="O33138">
        <v>2809</v>
      </c>
    </row>
    <row r="33139" spans="1:15" x14ac:dyDescent="0.2">
      <c r="A33139">
        <v>2020</v>
      </c>
      <c r="B33139" t="s">
        <v>625</v>
      </c>
      <c r="C33139" t="s">
        <v>40</v>
      </c>
      <c r="D33139" t="s">
        <v>6</v>
      </c>
      <c r="E33139" t="s">
        <v>9</v>
      </c>
      <c r="F33139" t="s">
        <v>1219</v>
      </c>
      <c r="G33139">
        <v>883</v>
      </c>
      <c r="H33139">
        <v>2066</v>
      </c>
      <c r="I33139">
        <v>0.42739593417231364</v>
      </c>
      <c r="J33139" t="s">
        <v>111</v>
      </c>
      <c r="K33139" t="s">
        <v>171</v>
      </c>
      <c r="L33139">
        <v>28</v>
      </c>
      <c r="M33139" t="s">
        <v>889</v>
      </c>
      <c r="N33139" t="s">
        <v>326</v>
      </c>
      <c r="O33139">
        <v>2809</v>
      </c>
    </row>
    <row r="33140" spans="1:15" x14ac:dyDescent="0.2">
      <c r="A33140">
        <v>2020</v>
      </c>
      <c r="B33140" t="s">
        <v>625</v>
      </c>
      <c r="C33140" t="s">
        <v>40</v>
      </c>
      <c r="D33140" t="s">
        <v>6</v>
      </c>
      <c r="E33140" t="s">
        <v>60</v>
      </c>
      <c r="F33140" t="s">
        <v>1218</v>
      </c>
      <c r="G33140">
        <v>2514</v>
      </c>
      <c r="H33140">
        <v>3577</v>
      </c>
      <c r="I33140">
        <v>0.70282359519150128</v>
      </c>
      <c r="J33140" t="s">
        <v>111</v>
      </c>
      <c r="K33140" t="s">
        <v>171</v>
      </c>
      <c r="L33140">
        <v>28</v>
      </c>
      <c r="M33140" t="s">
        <v>889</v>
      </c>
      <c r="N33140" t="s">
        <v>326</v>
      </c>
      <c r="O33140">
        <v>2809</v>
      </c>
    </row>
    <row r="33141" spans="1:15" x14ac:dyDescent="0.2">
      <c r="A33141">
        <v>2020</v>
      </c>
      <c r="B33141" t="s">
        <v>625</v>
      </c>
      <c r="C33141" t="s">
        <v>40</v>
      </c>
      <c r="D33141" t="s">
        <v>6</v>
      </c>
      <c r="E33141" t="s">
        <v>60</v>
      </c>
      <c r="F33141" t="s">
        <v>1219</v>
      </c>
      <c r="G33141">
        <v>1063</v>
      </c>
      <c r="H33141">
        <v>3577</v>
      </c>
      <c r="I33141">
        <v>0.29717640480849872</v>
      </c>
      <c r="J33141" t="s">
        <v>111</v>
      </c>
      <c r="K33141" t="s">
        <v>171</v>
      </c>
      <c r="L33141">
        <v>28</v>
      </c>
      <c r="M33141" t="s">
        <v>889</v>
      </c>
      <c r="N33141" t="s">
        <v>326</v>
      </c>
      <c r="O33141">
        <v>2809</v>
      </c>
    </row>
    <row r="33142" spans="1:15" x14ac:dyDescent="0.2">
      <c r="A33142">
        <v>2020</v>
      </c>
      <c r="B33142" t="s">
        <v>625</v>
      </c>
      <c r="C33142" t="s">
        <v>40</v>
      </c>
      <c r="D33142" t="s">
        <v>5</v>
      </c>
      <c r="E33142" t="s">
        <v>8</v>
      </c>
      <c r="F33142" t="s">
        <v>1218</v>
      </c>
      <c r="G33142">
        <v>1402</v>
      </c>
      <c r="H33142">
        <v>1538</v>
      </c>
      <c r="I33142">
        <v>0.91157347204161243</v>
      </c>
      <c r="J33142" t="s">
        <v>111</v>
      </c>
      <c r="K33142" t="s">
        <v>171</v>
      </c>
      <c r="L33142">
        <v>28</v>
      </c>
      <c r="M33142" t="s">
        <v>889</v>
      </c>
      <c r="N33142" t="s">
        <v>326</v>
      </c>
      <c r="O33142">
        <v>2809</v>
      </c>
    </row>
    <row r="33143" spans="1:15" x14ac:dyDescent="0.2">
      <c r="A33143">
        <v>2020</v>
      </c>
      <c r="B33143" t="s">
        <v>625</v>
      </c>
      <c r="C33143" t="s">
        <v>40</v>
      </c>
      <c r="D33143" t="s">
        <v>5</v>
      </c>
      <c r="E33143" t="s">
        <v>8</v>
      </c>
      <c r="F33143" t="s">
        <v>1219</v>
      </c>
      <c r="G33143">
        <v>136</v>
      </c>
      <c r="H33143">
        <v>1538</v>
      </c>
      <c r="I33143">
        <v>8.8426527958387513E-2</v>
      </c>
      <c r="J33143" t="s">
        <v>111</v>
      </c>
      <c r="K33143" t="s">
        <v>171</v>
      </c>
      <c r="L33143">
        <v>28</v>
      </c>
      <c r="M33143" t="s">
        <v>889</v>
      </c>
      <c r="N33143" t="s">
        <v>326</v>
      </c>
      <c r="O33143">
        <v>2809</v>
      </c>
    </row>
    <row r="33144" spans="1:15" x14ac:dyDescent="0.2">
      <c r="A33144">
        <v>2020</v>
      </c>
      <c r="B33144" t="s">
        <v>625</v>
      </c>
      <c r="C33144" t="s">
        <v>40</v>
      </c>
      <c r="D33144" t="s">
        <v>5</v>
      </c>
      <c r="E33144" t="s">
        <v>9</v>
      </c>
      <c r="F33144" t="s">
        <v>1218</v>
      </c>
      <c r="G33144">
        <v>1080</v>
      </c>
      <c r="H33144">
        <v>1790</v>
      </c>
      <c r="I33144">
        <v>0.6033519553072626</v>
      </c>
      <c r="J33144" t="s">
        <v>111</v>
      </c>
      <c r="K33144" t="s">
        <v>171</v>
      </c>
      <c r="L33144">
        <v>28</v>
      </c>
      <c r="M33144" t="s">
        <v>889</v>
      </c>
      <c r="N33144" t="s">
        <v>326</v>
      </c>
      <c r="O33144">
        <v>2809</v>
      </c>
    </row>
    <row r="33145" spans="1:15" x14ac:dyDescent="0.2">
      <c r="A33145">
        <v>2020</v>
      </c>
      <c r="B33145" t="s">
        <v>625</v>
      </c>
      <c r="C33145" t="s">
        <v>40</v>
      </c>
      <c r="D33145" t="s">
        <v>5</v>
      </c>
      <c r="E33145" t="s">
        <v>9</v>
      </c>
      <c r="F33145" t="s">
        <v>1219</v>
      </c>
      <c r="G33145">
        <v>710</v>
      </c>
      <c r="H33145">
        <v>1790</v>
      </c>
      <c r="I33145">
        <v>0.39664804469273746</v>
      </c>
      <c r="J33145" t="s">
        <v>111</v>
      </c>
      <c r="K33145" t="s">
        <v>171</v>
      </c>
      <c r="L33145">
        <v>28</v>
      </c>
      <c r="M33145" t="s">
        <v>889</v>
      </c>
      <c r="N33145" t="s">
        <v>326</v>
      </c>
      <c r="O33145">
        <v>2809</v>
      </c>
    </row>
    <row r="33146" spans="1:15" x14ac:dyDescent="0.2">
      <c r="A33146">
        <v>2020</v>
      </c>
      <c r="B33146" t="s">
        <v>625</v>
      </c>
      <c r="C33146" t="s">
        <v>40</v>
      </c>
      <c r="D33146" t="s">
        <v>5</v>
      </c>
      <c r="E33146" t="s">
        <v>60</v>
      </c>
      <c r="F33146" t="s">
        <v>1218</v>
      </c>
      <c r="G33146">
        <v>2482</v>
      </c>
      <c r="H33146">
        <v>3328</v>
      </c>
      <c r="I33146">
        <v>0.74579326923076927</v>
      </c>
      <c r="J33146" t="s">
        <v>111</v>
      </c>
      <c r="K33146" t="s">
        <v>171</v>
      </c>
      <c r="L33146">
        <v>28</v>
      </c>
      <c r="M33146" t="s">
        <v>889</v>
      </c>
      <c r="N33146" t="s">
        <v>326</v>
      </c>
      <c r="O33146">
        <v>2809</v>
      </c>
    </row>
    <row r="33147" spans="1:15" x14ac:dyDescent="0.2">
      <c r="A33147">
        <v>2020</v>
      </c>
      <c r="B33147" t="s">
        <v>625</v>
      </c>
      <c r="C33147" t="s">
        <v>40</v>
      </c>
      <c r="D33147" t="s">
        <v>5</v>
      </c>
      <c r="E33147" t="s">
        <v>60</v>
      </c>
      <c r="F33147" t="s">
        <v>1219</v>
      </c>
      <c r="G33147">
        <v>846</v>
      </c>
      <c r="H33147">
        <v>3328</v>
      </c>
      <c r="I33147">
        <v>0.25420673076923078</v>
      </c>
      <c r="J33147" t="s">
        <v>111</v>
      </c>
      <c r="K33147" t="s">
        <v>171</v>
      </c>
      <c r="L33147">
        <v>28</v>
      </c>
      <c r="M33147" t="s">
        <v>889</v>
      </c>
      <c r="N33147" t="s">
        <v>326</v>
      </c>
      <c r="O33147">
        <v>2809</v>
      </c>
    </row>
    <row r="33148" spans="1:15" x14ac:dyDescent="0.2">
      <c r="A33148">
        <v>2020</v>
      </c>
      <c r="B33148" t="s">
        <v>625</v>
      </c>
      <c r="C33148" t="s">
        <v>40</v>
      </c>
      <c r="D33148" t="s">
        <v>4</v>
      </c>
      <c r="E33148" t="s">
        <v>8</v>
      </c>
      <c r="F33148" t="s">
        <v>1218</v>
      </c>
      <c r="G33148">
        <v>1433</v>
      </c>
      <c r="H33148">
        <v>1541</v>
      </c>
      <c r="I33148">
        <v>0.92991563919532771</v>
      </c>
      <c r="J33148" t="s">
        <v>111</v>
      </c>
      <c r="K33148" t="s">
        <v>171</v>
      </c>
      <c r="L33148">
        <v>28</v>
      </c>
      <c r="M33148" t="s">
        <v>889</v>
      </c>
      <c r="N33148" t="s">
        <v>326</v>
      </c>
      <c r="O33148">
        <v>2809</v>
      </c>
    </row>
    <row r="33149" spans="1:15" x14ac:dyDescent="0.2">
      <c r="A33149">
        <v>2020</v>
      </c>
      <c r="B33149" t="s">
        <v>625</v>
      </c>
      <c r="C33149" t="s">
        <v>40</v>
      </c>
      <c r="D33149" t="s">
        <v>4</v>
      </c>
      <c r="E33149" t="s">
        <v>8</v>
      </c>
      <c r="F33149" t="s">
        <v>1219</v>
      </c>
      <c r="G33149">
        <v>108</v>
      </c>
      <c r="H33149">
        <v>1541</v>
      </c>
      <c r="I33149">
        <v>7.0084360804672285E-2</v>
      </c>
      <c r="J33149" t="s">
        <v>111</v>
      </c>
      <c r="K33149" t="s">
        <v>171</v>
      </c>
      <c r="L33149">
        <v>28</v>
      </c>
      <c r="M33149" t="s">
        <v>889</v>
      </c>
      <c r="N33149" t="s">
        <v>326</v>
      </c>
      <c r="O33149">
        <v>2809</v>
      </c>
    </row>
    <row r="33150" spans="1:15" x14ac:dyDescent="0.2">
      <c r="A33150">
        <v>2020</v>
      </c>
      <c r="B33150" t="s">
        <v>625</v>
      </c>
      <c r="C33150" t="s">
        <v>40</v>
      </c>
      <c r="D33150" t="s">
        <v>4</v>
      </c>
      <c r="E33150" t="s">
        <v>9</v>
      </c>
      <c r="F33150" t="s">
        <v>1218</v>
      </c>
      <c r="G33150">
        <v>1103</v>
      </c>
      <c r="H33150">
        <v>1725</v>
      </c>
      <c r="I33150">
        <v>0.63942028985507249</v>
      </c>
      <c r="J33150" t="s">
        <v>111</v>
      </c>
      <c r="K33150" t="s">
        <v>171</v>
      </c>
      <c r="L33150">
        <v>28</v>
      </c>
      <c r="M33150" t="s">
        <v>889</v>
      </c>
      <c r="N33150" t="s">
        <v>326</v>
      </c>
      <c r="O33150">
        <v>2809</v>
      </c>
    </row>
    <row r="33151" spans="1:15" x14ac:dyDescent="0.2">
      <c r="A33151">
        <v>2020</v>
      </c>
      <c r="B33151" t="s">
        <v>625</v>
      </c>
      <c r="C33151" t="s">
        <v>40</v>
      </c>
      <c r="D33151" t="s">
        <v>4</v>
      </c>
      <c r="E33151" t="s">
        <v>9</v>
      </c>
      <c r="F33151" t="s">
        <v>1219</v>
      </c>
      <c r="G33151">
        <v>622</v>
      </c>
      <c r="H33151">
        <v>1725</v>
      </c>
      <c r="I33151">
        <v>0.36057971014492751</v>
      </c>
      <c r="J33151" t="s">
        <v>111</v>
      </c>
      <c r="K33151" t="s">
        <v>171</v>
      </c>
      <c r="L33151">
        <v>28</v>
      </c>
      <c r="M33151" t="s">
        <v>889</v>
      </c>
      <c r="N33151" t="s">
        <v>326</v>
      </c>
      <c r="O33151">
        <v>2809</v>
      </c>
    </row>
    <row r="33152" spans="1:15" x14ac:dyDescent="0.2">
      <c r="A33152">
        <v>2020</v>
      </c>
      <c r="B33152" t="s">
        <v>625</v>
      </c>
      <c r="C33152" t="s">
        <v>40</v>
      </c>
      <c r="D33152" t="s">
        <v>4</v>
      </c>
      <c r="E33152" t="s">
        <v>60</v>
      </c>
      <c r="F33152" t="s">
        <v>1218</v>
      </c>
      <c r="G33152">
        <v>2536</v>
      </c>
      <c r="H33152">
        <v>3266</v>
      </c>
      <c r="I33152">
        <v>0.77648499693815065</v>
      </c>
      <c r="J33152" t="s">
        <v>111</v>
      </c>
      <c r="K33152" t="s">
        <v>171</v>
      </c>
      <c r="L33152">
        <v>28</v>
      </c>
      <c r="M33152" t="s">
        <v>889</v>
      </c>
      <c r="N33152" t="s">
        <v>326</v>
      </c>
      <c r="O33152">
        <v>2809</v>
      </c>
    </row>
    <row r="33153" spans="1:15" x14ac:dyDescent="0.2">
      <c r="A33153">
        <v>2020</v>
      </c>
      <c r="B33153" t="s">
        <v>625</v>
      </c>
      <c r="C33153" t="s">
        <v>40</v>
      </c>
      <c r="D33153" t="s">
        <v>4</v>
      </c>
      <c r="E33153" t="s">
        <v>60</v>
      </c>
      <c r="F33153" t="s">
        <v>1219</v>
      </c>
      <c r="G33153">
        <v>730</v>
      </c>
      <c r="H33153">
        <v>3266</v>
      </c>
      <c r="I33153">
        <v>0.22351500306184935</v>
      </c>
      <c r="J33153" t="s">
        <v>111</v>
      </c>
      <c r="K33153" t="s">
        <v>171</v>
      </c>
      <c r="L33153">
        <v>28</v>
      </c>
      <c r="M33153" t="s">
        <v>889</v>
      </c>
      <c r="N33153" t="s">
        <v>326</v>
      </c>
      <c r="O33153">
        <v>2809</v>
      </c>
    </row>
    <row r="33154" spans="1:15" x14ac:dyDescent="0.2">
      <c r="A33154">
        <v>2020</v>
      </c>
      <c r="B33154" t="s">
        <v>625</v>
      </c>
      <c r="C33154" t="s">
        <v>40</v>
      </c>
      <c r="D33154" t="s">
        <v>3</v>
      </c>
      <c r="E33154" t="s">
        <v>8</v>
      </c>
      <c r="F33154" t="s">
        <v>1218</v>
      </c>
      <c r="G33154">
        <v>1408</v>
      </c>
      <c r="H33154">
        <v>1510</v>
      </c>
      <c r="I33154">
        <v>0.93245033112582787</v>
      </c>
      <c r="J33154" t="s">
        <v>111</v>
      </c>
      <c r="K33154" t="s">
        <v>171</v>
      </c>
      <c r="L33154">
        <v>28</v>
      </c>
      <c r="M33154" t="s">
        <v>889</v>
      </c>
      <c r="N33154" t="s">
        <v>326</v>
      </c>
      <c r="O33154">
        <v>2809</v>
      </c>
    </row>
    <row r="33155" spans="1:15" x14ac:dyDescent="0.2">
      <c r="A33155">
        <v>2020</v>
      </c>
      <c r="B33155" t="s">
        <v>625</v>
      </c>
      <c r="C33155" t="s">
        <v>40</v>
      </c>
      <c r="D33155" t="s">
        <v>3</v>
      </c>
      <c r="E33155" t="s">
        <v>8</v>
      </c>
      <c r="F33155" t="s">
        <v>1219</v>
      </c>
      <c r="G33155">
        <v>102</v>
      </c>
      <c r="H33155">
        <v>1510</v>
      </c>
      <c r="I33155">
        <v>6.7549668874172186E-2</v>
      </c>
      <c r="J33155" t="s">
        <v>111</v>
      </c>
      <c r="K33155" t="s">
        <v>171</v>
      </c>
      <c r="L33155">
        <v>28</v>
      </c>
      <c r="M33155" t="s">
        <v>889</v>
      </c>
      <c r="N33155" t="s">
        <v>326</v>
      </c>
      <c r="O33155">
        <v>2809</v>
      </c>
    </row>
    <row r="33156" spans="1:15" x14ac:dyDescent="0.2">
      <c r="A33156">
        <v>2020</v>
      </c>
      <c r="B33156" t="s">
        <v>625</v>
      </c>
      <c r="C33156" t="s">
        <v>40</v>
      </c>
      <c r="D33156" t="s">
        <v>3</v>
      </c>
      <c r="E33156" t="s">
        <v>9</v>
      </c>
      <c r="F33156" t="s">
        <v>1218</v>
      </c>
      <c r="G33156">
        <v>1151</v>
      </c>
      <c r="H33156">
        <v>1698</v>
      </c>
      <c r="I33156">
        <v>0.67785630153121323</v>
      </c>
      <c r="J33156" t="s">
        <v>111</v>
      </c>
      <c r="K33156" t="s">
        <v>171</v>
      </c>
      <c r="L33156">
        <v>28</v>
      </c>
      <c r="M33156" t="s">
        <v>889</v>
      </c>
      <c r="N33156" t="s">
        <v>326</v>
      </c>
      <c r="O33156">
        <v>2809</v>
      </c>
    </row>
    <row r="33157" spans="1:15" x14ac:dyDescent="0.2">
      <c r="A33157">
        <v>2020</v>
      </c>
      <c r="B33157" t="s">
        <v>625</v>
      </c>
      <c r="C33157" t="s">
        <v>40</v>
      </c>
      <c r="D33157" t="s">
        <v>3</v>
      </c>
      <c r="E33157" t="s">
        <v>9</v>
      </c>
      <c r="F33157" t="s">
        <v>1219</v>
      </c>
      <c r="G33157">
        <v>547</v>
      </c>
      <c r="H33157">
        <v>1698</v>
      </c>
      <c r="I33157">
        <v>0.32214369846878682</v>
      </c>
      <c r="J33157" t="s">
        <v>111</v>
      </c>
      <c r="K33157" t="s">
        <v>171</v>
      </c>
      <c r="L33157">
        <v>28</v>
      </c>
      <c r="M33157" t="s">
        <v>889</v>
      </c>
      <c r="N33157" t="s">
        <v>326</v>
      </c>
      <c r="O33157">
        <v>2809</v>
      </c>
    </row>
    <row r="33158" spans="1:15" x14ac:dyDescent="0.2">
      <c r="A33158">
        <v>2020</v>
      </c>
      <c r="B33158" t="s">
        <v>625</v>
      </c>
      <c r="C33158" t="s">
        <v>40</v>
      </c>
      <c r="D33158" t="s">
        <v>3</v>
      </c>
      <c r="E33158" t="s">
        <v>60</v>
      </c>
      <c r="F33158" t="s">
        <v>1218</v>
      </c>
      <c r="G33158">
        <v>2559</v>
      </c>
      <c r="H33158">
        <v>3208</v>
      </c>
      <c r="I33158">
        <v>0.79769326683291775</v>
      </c>
      <c r="J33158" t="s">
        <v>111</v>
      </c>
      <c r="K33158" t="s">
        <v>171</v>
      </c>
      <c r="L33158">
        <v>28</v>
      </c>
      <c r="M33158" t="s">
        <v>889</v>
      </c>
      <c r="N33158" t="s">
        <v>326</v>
      </c>
      <c r="O33158">
        <v>2809</v>
      </c>
    </row>
    <row r="33159" spans="1:15" x14ac:dyDescent="0.2">
      <c r="A33159">
        <v>2020</v>
      </c>
      <c r="B33159" t="s">
        <v>625</v>
      </c>
      <c r="C33159" t="s">
        <v>40</v>
      </c>
      <c r="D33159" t="s">
        <v>3</v>
      </c>
      <c r="E33159" t="s">
        <v>60</v>
      </c>
      <c r="F33159" t="s">
        <v>1219</v>
      </c>
      <c r="G33159">
        <v>649</v>
      </c>
      <c r="H33159">
        <v>3208</v>
      </c>
      <c r="I33159">
        <v>0.20230673316708228</v>
      </c>
      <c r="J33159" t="s">
        <v>111</v>
      </c>
      <c r="K33159" t="s">
        <v>171</v>
      </c>
      <c r="L33159">
        <v>28</v>
      </c>
      <c r="M33159" t="s">
        <v>889</v>
      </c>
      <c r="N33159" t="s">
        <v>326</v>
      </c>
      <c r="O33159">
        <v>2809</v>
      </c>
    </row>
    <row r="33160" spans="1:15" x14ac:dyDescent="0.2">
      <c r="A33160">
        <v>2020</v>
      </c>
      <c r="B33160" t="s">
        <v>625</v>
      </c>
      <c r="C33160" t="s">
        <v>40</v>
      </c>
      <c r="D33160" t="s">
        <v>2</v>
      </c>
      <c r="E33160" t="s">
        <v>8</v>
      </c>
      <c r="F33160" t="s">
        <v>1218</v>
      </c>
      <c r="G33160">
        <v>1404</v>
      </c>
      <c r="H33160">
        <v>1437</v>
      </c>
      <c r="I33160">
        <v>0.97703549060542794</v>
      </c>
      <c r="J33160" t="s">
        <v>111</v>
      </c>
      <c r="K33160" t="s">
        <v>171</v>
      </c>
      <c r="L33160">
        <v>28</v>
      </c>
      <c r="M33160" t="s">
        <v>889</v>
      </c>
      <c r="N33160" t="s">
        <v>326</v>
      </c>
      <c r="O33160">
        <v>2809</v>
      </c>
    </row>
    <row r="33161" spans="1:15" x14ac:dyDescent="0.2">
      <c r="A33161">
        <v>2020</v>
      </c>
      <c r="B33161" t="s">
        <v>625</v>
      </c>
      <c r="C33161" t="s">
        <v>40</v>
      </c>
      <c r="D33161" t="s">
        <v>2</v>
      </c>
      <c r="E33161" t="s">
        <v>8</v>
      </c>
      <c r="F33161" t="s">
        <v>1219</v>
      </c>
      <c r="G33161">
        <v>33</v>
      </c>
      <c r="H33161">
        <v>1437</v>
      </c>
      <c r="I33161">
        <v>2.2964509394572025E-2</v>
      </c>
      <c r="J33161" t="s">
        <v>111</v>
      </c>
      <c r="K33161" t="s">
        <v>171</v>
      </c>
      <c r="L33161">
        <v>28</v>
      </c>
      <c r="M33161" t="s">
        <v>889</v>
      </c>
      <c r="N33161" t="s">
        <v>326</v>
      </c>
      <c r="O33161">
        <v>2809</v>
      </c>
    </row>
    <row r="33162" spans="1:15" x14ac:dyDescent="0.2">
      <c r="A33162">
        <v>2020</v>
      </c>
      <c r="B33162" t="s">
        <v>625</v>
      </c>
      <c r="C33162" t="s">
        <v>40</v>
      </c>
      <c r="D33162" t="s">
        <v>2</v>
      </c>
      <c r="E33162" t="s">
        <v>9</v>
      </c>
      <c r="F33162" t="s">
        <v>1218</v>
      </c>
      <c r="G33162">
        <v>1110</v>
      </c>
      <c r="H33162">
        <v>1508</v>
      </c>
      <c r="I33162">
        <v>0.73607427055702923</v>
      </c>
      <c r="J33162" t="s">
        <v>111</v>
      </c>
      <c r="K33162" t="s">
        <v>171</v>
      </c>
      <c r="L33162">
        <v>28</v>
      </c>
      <c r="M33162" t="s">
        <v>889</v>
      </c>
      <c r="N33162" t="s">
        <v>326</v>
      </c>
      <c r="O33162">
        <v>2809</v>
      </c>
    </row>
    <row r="33163" spans="1:15" x14ac:dyDescent="0.2">
      <c r="A33163">
        <v>2020</v>
      </c>
      <c r="B33163" t="s">
        <v>625</v>
      </c>
      <c r="C33163" t="s">
        <v>40</v>
      </c>
      <c r="D33163" t="s">
        <v>2</v>
      </c>
      <c r="E33163" t="s">
        <v>9</v>
      </c>
      <c r="F33163" t="s">
        <v>1219</v>
      </c>
      <c r="G33163">
        <v>398</v>
      </c>
      <c r="H33163">
        <v>1508</v>
      </c>
      <c r="I33163">
        <v>0.26392572944297082</v>
      </c>
      <c r="J33163" t="s">
        <v>111</v>
      </c>
      <c r="K33163" t="s">
        <v>171</v>
      </c>
      <c r="L33163">
        <v>28</v>
      </c>
      <c r="M33163" t="s">
        <v>889</v>
      </c>
      <c r="N33163" t="s">
        <v>326</v>
      </c>
      <c r="O33163">
        <v>2809</v>
      </c>
    </row>
    <row r="33164" spans="1:15" x14ac:dyDescent="0.2">
      <c r="A33164">
        <v>2020</v>
      </c>
      <c r="B33164" t="s">
        <v>625</v>
      </c>
      <c r="C33164" t="s">
        <v>40</v>
      </c>
      <c r="D33164" t="s">
        <v>2</v>
      </c>
      <c r="E33164" t="s">
        <v>60</v>
      </c>
      <c r="F33164" t="s">
        <v>1218</v>
      </c>
      <c r="G33164">
        <v>2514</v>
      </c>
      <c r="H33164">
        <v>2945</v>
      </c>
      <c r="I33164">
        <v>0.85365025466893041</v>
      </c>
      <c r="J33164" t="s">
        <v>111</v>
      </c>
      <c r="K33164" t="s">
        <v>171</v>
      </c>
      <c r="L33164">
        <v>28</v>
      </c>
      <c r="M33164" t="s">
        <v>889</v>
      </c>
      <c r="N33164" t="s">
        <v>326</v>
      </c>
      <c r="O33164">
        <v>2809</v>
      </c>
    </row>
    <row r="33165" spans="1:15" x14ac:dyDescent="0.2">
      <c r="A33165">
        <v>2020</v>
      </c>
      <c r="B33165" t="s">
        <v>625</v>
      </c>
      <c r="C33165" t="s">
        <v>40</v>
      </c>
      <c r="D33165" t="s">
        <v>2</v>
      </c>
      <c r="E33165" t="s">
        <v>60</v>
      </c>
      <c r="F33165" t="s">
        <v>1219</v>
      </c>
      <c r="G33165">
        <v>431</v>
      </c>
      <c r="H33165">
        <v>2945</v>
      </c>
      <c r="I33165">
        <v>0.14634974533106962</v>
      </c>
      <c r="J33165" t="s">
        <v>111</v>
      </c>
      <c r="K33165" t="s">
        <v>171</v>
      </c>
      <c r="L33165">
        <v>28</v>
      </c>
      <c r="M33165" t="s">
        <v>889</v>
      </c>
      <c r="N33165" t="s">
        <v>326</v>
      </c>
      <c r="O33165">
        <v>2809</v>
      </c>
    </row>
    <row r="33166" spans="1:15" x14ac:dyDescent="0.2">
      <c r="A33166">
        <v>2020</v>
      </c>
      <c r="B33166" t="s">
        <v>625</v>
      </c>
      <c r="C33166" t="s">
        <v>40</v>
      </c>
      <c r="D33166" t="s">
        <v>1</v>
      </c>
      <c r="E33166" t="s">
        <v>8</v>
      </c>
      <c r="F33166" t="s">
        <v>1218</v>
      </c>
      <c r="G33166">
        <v>1389</v>
      </c>
      <c r="H33166">
        <v>1423</v>
      </c>
      <c r="I33166">
        <v>0.97610681658468024</v>
      </c>
      <c r="J33166" t="s">
        <v>111</v>
      </c>
      <c r="K33166" t="s">
        <v>171</v>
      </c>
      <c r="L33166">
        <v>28</v>
      </c>
      <c r="M33166" t="s">
        <v>889</v>
      </c>
      <c r="N33166" t="s">
        <v>326</v>
      </c>
      <c r="O33166">
        <v>2809</v>
      </c>
    </row>
    <row r="33167" spans="1:15" x14ac:dyDescent="0.2">
      <c r="A33167">
        <v>2020</v>
      </c>
      <c r="B33167" t="s">
        <v>625</v>
      </c>
      <c r="C33167" t="s">
        <v>40</v>
      </c>
      <c r="D33167" t="s">
        <v>1</v>
      </c>
      <c r="E33167" t="s">
        <v>8</v>
      </c>
      <c r="F33167" t="s">
        <v>1219</v>
      </c>
      <c r="G33167">
        <v>34</v>
      </c>
      <c r="H33167">
        <v>1423</v>
      </c>
      <c r="I33167">
        <v>2.3893183415319746E-2</v>
      </c>
      <c r="J33167" t="s">
        <v>111</v>
      </c>
      <c r="K33167" t="s">
        <v>171</v>
      </c>
      <c r="L33167">
        <v>28</v>
      </c>
      <c r="M33167" t="s">
        <v>889</v>
      </c>
      <c r="N33167" t="s">
        <v>326</v>
      </c>
      <c r="O33167">
        <v>2809</v>
      </c>
    </row>
    <row r="33168" spans="1:15" x14ac:dyDescent="0.2">
      <c r="A33168">
        <v>2020</v>
      </c>
      <c r="B33168" t="s">
        <v>625</v>
      </c>
      <c r="C33168" t="s">
        <v>40</v>
      </c>
      <c r="D33168" t="s">
        <v>1</v>
      </c>
      <c r="E33168" t="s">
        <v>9</v>
      </c>
      <c r="F33168" t="s">
        <v>1218</v>
      </c>
      <c r="G33168">
        <v>1163</v>
      </c>
      <c r="H33168">
        <v>1455</v>
      </c>
      <c r="I33168">
        <v>0.79931271477663235</v>
      </c>
      <c r="J33168" t="s">
        <v>111</v>
      </c>
      <c r="K33168" t="s">
        <v>171</v>
      </c>
      <c r="L33168">
        <v>28</v>
      </c>
      <c r="M33168" t="s">
        <v>889</v>
      </c>
      <c r="N33168" t="s">
        <v>326</v>
      </c>
      <c r="O33168">
        <v>2809</v>
      </c>
    </row>
    <row r="33169" spans="1:15" x14ac:dyDescent="0.2">
      <c r="A33169">
        <v>2020</v>
      </c>
      <c r="B33169" t="s">
        <v>625</v>
      </c>
      <c r="C33169" t="s">
        <v>40</v>
      </c>
      <c r="D33169" t="s">
        <v>1</v>
      </c>
      <c r="E33169" t="s">
        <v>9</v>
      </c>
      <c r="F33169" t="s">
        <v>1219</v>
      </c>
      <c r="G33169">
        <v>292</v>
      </c>
      <c r="H33169">
        <v>1455</v>
      </c>
      <c r="I33169">
        <v>0.20068728522336771</v>
      </c>
      <c r="J33169" t="s">
        <v>111</v>
      </c>
      <c r="K33169" t="s">
        <v>171</v>
      </c>
      <c r="L33169">
        <v>28</v>
      </c>
      <c r="M33169" t="s">
        <v>889</v>
      </c>
      <c r="N33169" t="s">
        <v>326</v>
      </c>
      <c r="O33169">
        <v>2809</v>
      </c>
    </row>
    <row r="33170" spans="1:15" x14ac:dyDescent="0.2">
      <c r="A33170">
        <v>2020</v>
      </c>
      <c r="B33170" t="s">
        <v>625</v>
      </c>
      <c r="C33170" t="s">
        <v>40</v>
      </c>
      <c r="D33170" t="s">
        <v>1</v>
      </c>
      <c r="E33170" t="s">
        <v>60</v>
      </c>
      <c r="F33170" t="s">
        <v>1218</v>
      </c>
      <c r="G33170">
        <v>2552</v>
      </c>
      <c r="H33170">
        <v>2878</v>
      </c>
      <c r="I33170">
        <v>0.88672689367616397</v>
      </c>
      <c r="J33170" t="s">
        <v>111</v>
      </c>
      <c r="K33170" t="s">
        <v>171</v>
      </c>
      <c r="L33170">
        <v>28</v>
      </c>
      <c r="M33170" t="s">
        <v>889</v>
      </c>
      <c r="N33170" t="s">
        <v>326</v>
      </c>
      <c r="O33170">
        <v>2809</v>
      </c>
    </row>
    <row r="33171" spans="1:15" x14ac:dyDescent="0.2">
      <c r="A33171">
        <v>2020</v>
      </c>
      <c r="B33171" t="s">
        <v>625</v>
      </c>
      <c r="C33171" t="s">
        <v>40</v>
      </c>
      <c r="D33171" t="s">
        <v>1</v>
      </c>
      <c r="E33171" t="s">
        <v>60</v>
      </c>
      <c r="F33171" t="s">
        <v>1219</v>
      </c>
      <c r="G33171">
        <v>326</v>
      </c>
      <c r="H33171">
        <v>2878</v>
      </c>
      <c r="I33171">
        <v>0.113273106323836</v>
      </c>
      <c r="J33171" t="s">
        <v>111</v>
      </c>
      <c r="K33171" t="s">
        <v>171</v>
      </c>
      <c r="L33171">
        <v>28</v>
      </c>
      <c r="M33171" t="s">
        <v>889</v>
      </c>
      <c r="N33171" t="s">
        <v>326</v>
      </c>
      <c r="O33171">
        <v>2809</v>
      </c>
    </row>
    <row r="33172" spans="1:15" x14ac:dyDescent="0.2">
      <c r="A33172">
        <v>2020</v>
      </c>
      <c r="B33172" t="s">
        <v>625</v>
      </c>
      <c r="C33172" t="s">
        <v>40</v>
      </c>
      <c r="D33172" t="s">
        <v>133</v>
      </c>
      <c r="E33172" t="s">
        <v>8</v>
      </c>
      <c r="F33172" t="s">
        <v>1218</v>
      </c>
      <c r="G33172">
        <v>9459</v>
      </c>
      <c r="H33172">
        <v>10215</v>
      </c>
      <c r="I33172">
        <v>0.92599118942731273</v>
      </c>
      <c r="J33172" t="s">
        <v>111</v>
      </c>
      <c r="K33172" t="s">
        <v>171</v>
      </c>
      <c r="L33172">
        <v>28</v>
      </c>
      <c r="M33172" t="s">
        <v>889</v>
      </c>
      <c r="N33172" t="s">
        <v>326</v>
      </c>
      <c r="O33172">
        <v>2809</v>
      </c>
    </row>
    <row r="33173" spans="1:15" x14ac:dyDescent="0.2">
      <c r="A33173">
        <v>2020</v>
      </c>
      <c r="B33173" t="s">
        <v>625</v>
      </c>
      <c r="C33173" t="s">
        <v>40</v>
      </c>
      <c r="D33173" t="s">
        <v>133</v>
      </c>
      <c r="E33173" t="s">
        <v>8</v>
      </c>
      <c r="F33173" t="s">
        <v>1219</v>
      </c>
      <c r="G33173">
        <v>756</v>
      </c>
      <c r="H33173">
        <v>10215</v>
      </c>
      <c r="I33173">
        <v>7.4008810572687225E-2</v>
      </c>
      <c r="J33173" t="s">
        <v>111</v>
      </c>
      <c r="K33173" t="s">
        <v>171</v>
      </c>
      <c r="L33173">
        <v>28</v>
      </c>
      <c r="M33173" t="s">
        <v>889</v>
      </c>
      <c r="N33173" t="s">
        <v>326</v>
      </c>
      <c r="O33173">
        <v>2809</v>
      </c>
    </row>
    <row r="33174" spans="1:15" x14ac:dyDescent="0.2">
      <c r="A33174">
        <v>2020</v>
      </c>
      <c r="B33174" t="s">
        <v>625</v>
      </c>
      <c r="C33174" t="s">
        <v>40</v>
      </c>
      <c r="D33174" t="s">
        <v>133</v>
      </c>
      <c r="E33174" t="s">
        <v>9</v>
      </c>
      <c r="F33174" t="s">
        <v>1218</v>
      </c>
      <c r="G33174">
        <v>7818</v>
      </c>
      <c r="H33174">
        <v>12034</v>
      </c>
      <c r="I33174">
        <v>0.64965929865381422</v>
      </c>
      <c r="J33174" t="s">
        <v>111</v>
      </c>
      <c r="K33174" t="s">
        <v>171</v>
      </c>
      <c r="L33174">
        <v>28</v>
      </c>
      <c r="M33174" t="s">
        <v>889</v>
      </c>
      <c r="N33174" t="s">
        <v>326</v>
      </c>
      <c r="O33174">
        <v>2809</v>
      </c>
    </row>
    <row r="33175" spans="1:15" x14ac:dyDescent="0.2">
      <c r="A33175">
        <v>2020</v>
      </c>
      <c r="B33175" t="s">
        <v>625</v>
      </c>
      <c r="C33175" t="s">
        <v>40</v>
      </c>
      <c r="D33175" t="s">
        <v>133</v>
      </c>
      <c r="E33175" t="s">
        <v>9</v>
      </c>
      <c r="F33175" t="s">
        <v>1219</v>
      </c>
      <c r="G33175">
        <v>4216</v>
      </c>
      <c r="H33175">
        <v>12034</v>
      </c>
      <c r="I33175">
        <v>0.35034070134618583</v>
      </c>
      <c r="J33175" t="s">
        <v>111</v>
      </c>
      <c r="K33175" t="s">
        <v>171</v>
      </c>
      <c r="L33175">
        <v>28</v>
      </c>
      <c r="M33175" t="s">
        <v>889</v>
      </c>
      <c r="N33175" t="s">
        <v>326</v>
      </c>
      <c r="O33175">
        <v>2809</v>
      </c>
    </row>
    <row r="33176" spans="1:15" x14ac:dyDescent="0.2">
      <c r="A33176">
        <v>2020</v>
      </c>
      <c r="B33176" t="s">
        <v>625</v>
      </c>
      <c r="C33176" t="s">
        <v>40</v>
      </c>
      <c r="D33176" t="s">
        <v>133</v>
      </c>
      <c r="E33176" t="s">
        <v>60</v>
      </c>
      <c r="F33176" t="s">
        <v>1218</v>
      </c>
      <c r="G33176">
        <v>17277</v>
      </c>
      <c r="H33176">
        <v>22249</v>
      </c>
      <c r="I33176">
        <v>0.776529282214931</v>
      </c>
      <c r="J33176" t="s">
        <v>111</v>
      </c>
      <c r="K33176" t="s">
        <v>171</v>
      </c>
      <c r="L33176">
        <v>28</v>
      </c>
      <c r="M33176" t="s">
        <v>889</v>
      </c>
      <c r="N33176" t="s">
        <v>326</v>
      </c>
      <c r="O33176">
        <v>2809</v>
      </c>
    </row>
    <row r="33177" spans="1:15" x14ac:dyDescent="0.2">
      <c r="A33177">
        <v>2020</v>
      </c>
      <c r="B33177" t="s">
        <v>625</v>
      </c>
      <c r="C33177" t="s">
        <v>40</v>
      </c>
      <c r="D33177" t="s">
        <v>133</v>
      </c>
      <c r="E33177" t="s">
        <v>60</v>
      </c>
      <c r="F33177" t="s">
        <v>1219</v>
      </c>
      <c r="G33177">
        <v>4972</v>
      </c>
      <c r="H33177">
        <v>22249</v>
      </c>
      <c r="I33177">
        <v>0.223470717785069</v>
      </c>
      <c r="J33177" t="s">
        <v>111</v>
      </c>
      <c r="K33177" t="s">
        <v>171</v>
      </c>
      <c r="L33177">
        <v>28</v>
      </c>
      <c r="M33177" t="s">
        <v>889</v>
      </c>
      <c r="N33177" t="s">
        <v>326</v>
      </c>
      <c r="O33177">
        <v>2809</v>
      </c>
    </row>
    <row r="33178" spans="1:15" x14ac:dyDescent="0.2">
      <c r="A33178">
        <v>2020</v>
      </c>
      <c r="B33178" t="s">
        <v>626</v>
      </c>
      <c r="C33178" t="s">
        <v>40</v>
      </c>
      <c r="D33178" t="s">
        <v>7</v>
      </c>
      <c r="E33178" t="s">
        <v>8</v>
      </c>
      <c r="F33178" t="s">
        <v>1218</v>
      </c>
      <c r="G33178">
        <v>1418</v>
      </c>
      <c r="H33178">
        <v>1566</v>
      </c>
      <c r="I33178">
        <v>0.90549169859514689</v>
      </c>
      <c r="J33178" t="s">
        <v>111</v>
      </c>
      <c r="K33178" t="s">
        <v>171</v>
      </c>
      <c r="L33178">
        <v>28</v>
      </c>
      <c r="M33178" t="s">
        <v>890</v>
      </c>
      <c r="N33178" t="s">
        <v>325</v>
      </c>
      <c r="O33178">
        <v>2810</v>
      </c>
    </row>
    <row r="33179" spans="1:15" x14ac:dyDescent="0.2">
      <c r="A33179">
        <v>2020</v>
      </c>
      <c r="B33179" t="s">
        <v>626</v>
      </c>
      <c r="C33179" t="s">
        <v>40</v>
      </c>
      <c r="D33179" t="s">
        <v>7</v>
      </c>
      <c r="E33179" t="s">
        <v>8</v>
      </c>
      <c r="F33179" t="s">
        <v>1219</v>
      </c>
      <c r="G33179">
        <v>148</v>
      </c>
      <c r="H33179">
        <v>1566</v>
      </c>
      <c r="I33179">
        <v>9.4508301404853126E-2</v>
      </c>
      <c r="J33179" t="s">
        <v>111</v>
      </c>
      <c r="K33179" t="s">
        <v>171</v>
      </c>
      <c r="L33179">
        <v>28</v>
      </c>
      <c r="M33179" t="s">
        <v>890</v>
      </c>
      <c r="N33179" t="s">
        <v>325</v>
      </c>
      <c r="O33179">
        <v>2810</v>
      </c>
    </row>
    <row r="33180" spans="1:15" x14ac:dyDescent="0.2">
      <c r="A33180">
        <v>2020</v>
      </c>
      <c r="B33180" t="s">
        <v>626</v>
      </c>
      <c r="C33180" t="s">
        <v>40</v>
      </c>
      <c r="D33180" t="s">
        <v>7</v>
      </c>
      <c r="E33180" t="s">
        <v>9</v>
      </c>
      <c r="F33180" t="s">
        <v>1218</v>
      </c>
      <c r="G33180">
        <v>1138</v>
      </c>
      <c r="H33180">
        <v>1807</v>
      </c>
      <c r="I33180">
        <v>0.62977310459324842</v>
      </c>
      <c r="J33180" t="s">
        <v>111</v>
      </c>
      <c r="K33180" t="s">
        <v>171</v>
      </c>
      <c r="L33180">
        <v>28</v>
      </c>
      <c r="M33180" t="s">
        <v>890</v>
      </c>
      <c r="N33180" t="s">
        <v>325</v>
      </c>
      <c r="O33180">
        <v>2810</v>
      </c>
    </row>
    <row r="33181" spans="1:15" x14ac:dyDescent="0.2">
      <c r="A33181">
        <v>2020</v>
      </c>
      <c r="B33181" t="s">
        <v>626</v>
      </c>
      <c r="C33181" t="s">
        <v>40</v>
      </c>
      <c r="D33181" t="s">
        <v>7</v>
      </c>
      <c r="E33181" t="s">
        <v>9</v>
      </c>
      <c r="F33181" t="s">
        <v>1219</v>
      </c>
      <c r="G33181">
        <v>669</v>
      </c>
      <c r="H33181">
        <v>1807</v>
      </c>
      <c r="I33181">
        <v>0.37022689540675152</v>
      </c>
      <c r="J33181" t="s">
        <v>111</v>
      </c>
      <c r="K33181" t="s">
        <v>171</v>
      </c>
      <c r="L33181">
        <v>28</v>
      </c>
      <c r="M33181" t="s">
        <v>890</v>
      </c>
      <c r="N33181" t="s">
        <v>325</v>
      </c>
      <c r="O33181">
        <v>2810</v>
      </c>
    </row>
    <row r="33182" spans="1:15" x14ac:dyDescent="0.2">
      <c r="A33182">
        <v>2020</v>
      </c>
      <c r="B33182" t="s">
        <v>626</v>
      </c>
      <c r="C33182" t="s">
        <v>40</v>
      </c>
      <c r="D33182" t="s">
        <v>7</v>
      </c>
      <c r="E33182" t="s">
        <v>60</v>
      </c>
      <c r="F33182" t="s">
        <v>1218</v>
      </c>
      <c r="G33182">
        <v>2556</v>
      </c>
      <c r="H33182">
        <v>3373</v>
      </c>
      <c r="I33182">
        <v>0.7577823895641862</v>
      </c>
      <c r="J33182" t="s">
        <v>111</v>
      </c>
      <c r="K33182" t="s">
        <v>171</v>
      </c>
      <c r="L33182">
        <v>28</v>
      </c>
      <c r="M33182" t="s">
        <v>890</v>
      </c>
      <c r="N33182" t="s">
        <v>325</v>
      </c>
      <c r="O33182">
        <v>2810</v>
      </c>
    </row>
    <row r="33183" spans="1:15" x14ac:dyDescent="0.2">
      <c r="A33183">
        <v>2020</v>
      </c>
      <c r="B33183" t="s">
        <v>626</v>
      </c>
      <c r="C33183" t="s">
        <v>40</v>
      </c>
      <c r="D33183" t="s">
        <v>7</v>
      </c>
      <c r="E33183" t="s">
        <v>60</v>
      </c>
      <c r="F33183" t="s">
        <v>1219</v>
      </c>
      <c r="G33183">
        <v>817</v>
      </c>
      <c r="H33183">
        <v>3373</v>
      </c>
      <c r="I33183">
        <v>0.24221761043581383</v>
      </c>
      <c r="J33183" t="s">
        <v>111</v>
      </c>
      <c r="K33183" t="s">
        <v>171</v>
      </c>
      <c r="L33183">
        <v>28</v>
      </c>
      <c r="M33183" t="s">
        <v>890</v>
      </c>
      <c r="N33183" t="s">
        <v>325</v>
      </c>
      <c r="O33183">
        <v>2810</v>
      </c>
    </row>
    <row r="33184" spans="1:15" x14ac:dyDescent="0.2">
      <c r="A33184">
        <v>2020</v>
      </c>
      <c r="B33184" t="s">
        <v>626</v>
      </c>
      <c r="C33184" t="s">
        <v>40</v>
      </c>
      <c r="D33184" t="s">
        <v>6</v>
      </c>
      <c r="E33184" t="s">
        <v>8</v>
      </c>
      <c r="F33184" t="s">
        <v>1218</v>
      </c>
      <c r="G33184">
        <v>1737</v>
      </c>
      <c r="H33184">
        <v>1941</v>
      </c>
      <c r="I33184">
        <v>0.89489953632148378</v>
      </c>
      <c r="J33184" t="s">
        <v>111</v>
      </c>
      <c r="K33184" t="s">
        <v>171</v>
      </c>
      <c r="L33184">
        <v>28</v>
      </c>
      <c r="M33184" t="s">
        <v>890</v>
      </c>
      <c r="N33184" t="s">
        <v>325</v>
      </c>
      <c r="O33184">
        <v>2810</v>
      </c>
    </row>
    <row r="33185" spans="1:15" x14ac:dyDescent="0.2">
      <c r="A33185">
        <v>2020</v>
      </c>
      <c r="B33185" t="s">
        <v>626</v>
      </c>
      <c r="C33185" t="s">
        <v>40</v>
      </c>
      <c r="D33185" t="s">
        <v>6</v>
      </c>
      <c r="E33185" t="s">
        <v>8</v>
      </c>
      <c r="F33185" t="s">
        <v>1219</v>
      </c>
      <c r="G33185">
        <v>204</v>
      </c>
      <c r="H33185">
        <v>1941</v>
      </c>
      <c r="I33185">
        <v>0.10510046367851623</v>
      </c>
      <c r="J33185" t="s">
        <v>111</v>
      </c>
      <c r="K33185" t="s">
        <v>171</v>
      </c>
      <c r="L33185">
        <v>28</v>
      </c>
      <c r="M33185" t="s">
        <v>890</v>
      </c>
      <c r="N33185" t="s">
        <v>325</v>
      </c>
      <c r="O33185">
        <v>2810</v>
      </c>
    </row>
    <row r="33186" spans="1:15" x14ac:dyDescent="0.2">
      <c r="A33186">
        <v>2020</v>
      </c>
      <c r="B33186" t="s">
        <v>626</v>
      </c>
      <c r="C33186" t="s">
        <v>40</v>
      </c>
      <c r="D33186" t="s">
        <v>6</v>
      </c>
      <c r="E33186" t="s">
        <v>9</v>
      </c>
      <c r="F33186" t="s">
        <v>1218</v>
      </c>
      <c r="G33186">
        <v>1393</v>
      </c>
      <c r="H33186">
        <v>2268</v>
      </c>
      <c r="I33186">
        <v>0.61419753086419748</v>
      </c>
      <c r="J33186" t="s">
        <v>111</v>
      </c>
      <c r="K33186" t="s">
        <v>171</v>
      </c>
      <c r="L33186">
        <v>28</v>
      </c>
      <c r="M33186" t="s">
        <v>890</v>
      </c>
      <c r="N33186" t="s">
        <v>325</v>
      </c>
      <c r="O33186">
        <v>2810</v>
      </c>
    </row>
    <row r="33187" spans="1:15" x14ac:dyDescent="0.2">
      <c r="A33187">
        <v>2020</v>
      </c>
      <c r="B33187" t="s">
        <v>626</v>
      </c>
      <c r="C33187" t="s">
        <v>40</v>
      </c>
      <c r="D33187" t="s">
        <v>6</v>
      </c>
      <c r="E33187" t="s">
        <v>9</v>
      </c>
      <c r="F33187" t="s">
        <v>1219</v>
      </c>
      <c r="G33187">
        <v>875</v>
      </c>
      <c r="H33187">
        <v>2268</v>
      </c>
      <c r="I33187">
        <v>0.38580246913580246</v>
      </c>
      <c r="J33187" t="s">
        <v>111</v>
      </c>
      <c r="K33187" t="s">
        <v>171</v>
      </c>
      <c r="L33187">
        <v>28</v>
      </c>
      <c r="M33187" t="s">
        <v>890</v>
      </c>
      <c r="N33187" t="s">
        <v>325</v>
      </c>
      <c r="O33187">
        <v>2810</v>
      </c>
    </row>
    <row r="33188" spans="1:15" x14ac:dyDescent="0.2">
      <c r="A33188">
        <v>2020</v>
      </c>
      <c r="B33188" t="s">
        <v>626</v>
      </c>
      <c r="C33188" t="s">
        <v>40</v>
      </c>
      <c r="D33188" t="s">
        <v>6</v>
      </c>
      <c r="E33188" t="s">
        <v>60</v>
      </c>
      <c r="F33188" t="s">
        <v>1218</v>
      </c>
      <c r="G33188">
        <v>3130</v>
      </c>
      <c r="H33188">
        <v>4209</v>
      </c>
      <c r="I33188">
        <v>0.74364457115704441</v>
      </c>
      <c r="J33188" t="s">
        <v>111</v>
      </c>
      <c r="K33188" t="s">
        <v>171</v>
      </c>
      <c r="L33188">
        <v>28</v>
      </c>
      <c r="M33188" t="s">
        <v>890</v>
      </c>
      <c r="N33188" t="s">
        <v>325</v>
      </c>
      <c r="O33188">
        <v>2810</v>
      </c>
    </row>
    <row r="33189" spans="1:15" x14ac:dyDescent="0.2">
      <c r="A33189">
        <v>2020</v>
      </c>
      <c r="B33189" t="s">
        <v>626</v>
      </c>
      <c r="C33189" t="s">
        <v>40</v>
      </c>
      <c r="D33189" t="s">
        <v>6</v>
      </c>
      <c r="E33189" t="s">
        <v>60</v>
      </c>
      <c r="F33189" t="s">
        <v>1219</v>
      </c>
      <c r="G33189">
        <v>1079</v>
      </c>
      <c r="H33189">
        <v>4209</v>
      </c>
      <c r="I33189">
        <v>0.25635542884295559</v>
      </c>
      <c r="J33189" t="s">
        <v>111</v>
      </c>
      <c r="K33189" t="s">
        <v>171</v>
      </c>
      <c r="L33189">
        <v>28</v>
      </c>
      <c r="M33189" t="s">
        <v>890</v>
      </c>
      <c r="N33189" t="s">
        <v>325</v>
      </c>
      <c r="O33189">
        <v>2810</v>
      </c>
    </row>
    <row r="33190" spans="1:15" x14ac:dyDescent="0.2">
      <c r="A33190">
        <v>2020</v>
      </c>
      <c r="B33190" t="s">
        <v>626</v>
      </c>
      <c r="C33190" t="s">
        <v>40</v>
      </c>
      <c r="D33190" t="s">
        <v>5</v>
      </c>
      <c r="E33190" t="s">
        <v>8</v>
      </c>
      <c r="F33190" t="s">
        <v>1218</v>
      </c>
      <c r="G33190">
        <v>1627</v>
      </c>
      <c r="H33190">
        <v>1780</v>
      </c>
      <c r="I33190">
        <v>0.91404494382022472</v>
      </c>
      <c r="J33190" t="s">
        <v>111</v>
      </c>
      <c r="K33190" t="s">
        <v>171</v>
      </c>
      <c r="L33190">
        <v>28</v>
      </c>
      <c r="M33190" t="s">
        <v>890</v>
      </c>
      <c r="N33190" t="s">
        <v>325</v>
      </c>
      <c r="O33190">
        <v>2810</v>
      </c>
    </row>
    <row r="33191" spans="1:15" x14ac:dyDescent="0.2">
      <c r="A33191">
        <v>2020</v>
      </c>
      <c r="B33191" t="s">
        <v>626</v>
      </c>
      <c r="C33191" t="s">
        <v>40</v>
      </c>
      <c r="D33191" t="s">
        <v>5</v>
      </c>
      <c r="E33191" t="s">
        <v>8</v>
      </c>
      <c r="F33191" t="s">
        <v>1219</v>
      </c>
      <c r="G33191">
        <v>153</v>
      </c>
      <c r="H33191">
        <v>1780</v>
      </c>
      <c r="I33191">
        <v>8.595505617977528E-2</v>
      </c>
      <c r="J33191" t="s">
        <v>111</v>
      </c>
      <c r="K33191" t="s">
        <v>171</v>
      </c>
      <c r="L33191">
        <v>28</v>
      </c>
      <c r="M33191" t="s">
        <v>890</v>
      </c>
      <c r="N33191" t="s">
        <v>325</v>
      </c>
      <c r="O33191">
        <v>2810</v>
      </c>
    </row>
    <row r="33192" spans="1:15" x14ac:dyDescent="0.2">
      <c r="A33192">
        <v>2020</v>
      </c>
      <c r="B33192" t="s">
        <v>626</v>
      </c>
      <c r="C33192" t="s">
        <v>40</v>
      </c>
      <c r="D33192" t="s">
        <v>5</v>
      </c>
      <c r="E33192" t="s">
        <v>9</v>
      </c>
      <c r="F33192" t="s">
        <v>1218</v>
      </c>
      <c r="G33192">
        <v>1239</v>
      </c>
      <c r="H33192">
        <v>1925</v>
      </c>
      <c r="I33192">
        <v>0.64363636363636367</v>
      </c>
      <c r="J33192" t="s">
        <v>111</v>
      </c>
      <c r="K33192" t="s">
        <v>171</v>
      </c>
      <c r="L33192">
        <v>28</v>
      </c>
      <c r="M33192" t="s">
        <v>890</v>
      </c>
      <c r="N33192" t="s">
        <v>325</v>
      </c>
      <c r="O33192">
        <v>2810</v>
      </c>
    </row>
    <row r="33193" spans="1:15" x14ac:dyDescent="0.2">
      <c r="A33193">
        <v>2020</v>
      </c>
      <c r="B33193" t="s">
        <v>626</v>
      </c>
      <c r="C33193" t="s">
        <v>40</v>
      </c>
      <c r="D33193" t="s">
        <v>5</v>
      </c>
      <c r="E33193" t="s">
        <v>9</v>
      </c>
      <c r="F33193" t="s">
        <v>1219</v>
      </c>
      <c r="G33193">
        <v>686</v>
      </c>
      <c r="H33193">
        <v>1925</v>
      </c>
      <c r="I33193">
        <v>0.35636363636363638</v>
      </c>
      <c r="J33193" t="s">
        <v>111</v>
      </c>
      <c r="K33193" t="s">
        <v>171</v>
      </c>
      <c r="L33193">
        <v>28</v>
      </c>
      <c r="M33193" t="s">
        <v>890</v>
      </c>
      <c r="N33193" t="s">
        <v>325</v>
      </c>
      <c r="O33193">
        <v>2810</v>
      </c>
    </row>
    <row r="33194" spans="1:15" x14ac:dyDescent="0.2">
      <c r="A33194">
        <v>2020</v>
      </c>
      <c r="B33194" t="s">
        <v>626</v>
      </c>
      <c r="C33194" t="s">
        <v>40</v>
      </c>
      <c r="D33194" t="s">
        <v>5</v>
      </c>
      <c r="E33194" t="s">
        <v>60</v>
      </c>
      <c r="F33194" t="s">
        <v>1218</v>
      </c>
      <c r="G33194">
        <v>2866</v>
      </c>
      <c r="H33194">
        <v>3705</v>
      </c>
      <c r="I33194">
        <v>0.77354925775978411</v>
      </c>
      <c r="J33194" t="s">
        <v>111</v>
      </c>
      <c r="K33194" t="s">
        <v>171</v>
      </c>
      <c r="L33194">
        <v>28</v>
      </c>
      <c r="M33194" t="s">
        <v>890</v>
      </c>
      <c r="N33194" t="s">
        <v>325</v>
      </c>
      <c r="O33194">
        <v>2810</v>
      </c>
    </row>
    <row r="33195" spans="1:15" x14ac:dyDescent="0.2">
      <c r="A33195">
        <v>2020</v>
      </c>
      <c r="B33195" t="s">
        <v>626</v>
      </c>
      <c r="C33195" t="s">
        <v>40</v>
      </c>
      <c r="D33195" t="s">
        <v>5</v>
      </c>
      <c r="E33195" t="s">
        <v>60</v>
      </c>
      <c r="F33195" t="s">
        <v>1219</v>
      </c>
      <c r="G33195">
        <v>839</v>
      </c>
      <c r="H33195">
        <v>3705</v>
      </c>
      <c r="I33195">
        <v>0.22645074224021591</v>
      </c>
      <c r="J33195" t="s">
        <v>111</v>
      </c>
      <c r="K33195" t="s">
        <v>171</v>
      </c>
      <c r="L33195">
        <v>28</v>
      </c>
      <c r="M33195" t="s">
        <v>890</v>
      </c>
      <c r="N33195" t="s">
        <v>325</v>
      </c>
      <c r="O33195">
        <v>2810</v>
      </c>
    </row>
    <row r="33196" spans="1:15" x14ac:dyDescent="0.2">
      <c r="A33196">
        <v>2020</v>
      </c>
      <c r="B33196" t="s">
        <v>626</v>
      </c>
      <c r="C33196" t="s">
        <v>40</v>
      </c>
      <c r="D33196" t="s">
        <v>4</v>
      </c>
      <c r="E33196" t="s">
        <v>8</v>
      </c>
      <c r="F33196" t="s">
        <v>1218</v>
      </c>
      <c r="G33196">
        <v>1651</v>
      </c>
      <c r="H33196">
        <v>1795</v>
      </c>
      <c r="I33196">
        <v>0.91977715877437327</v>
      </c>
      <c r="J33196" t="s">
        <v>111</v>
      </c>
      <c r="K33196" t="s">
        <v>171</v>
      </c>
      <c r="L33196">
        <v>28</v>
      </c>
      <c r="M33196" t="s">
        <v>890</v>
      </c>
      <c r="N33196" t="s">
        <v>325</v>
      </c>
      <c r="O33196">
        <v>2810</v>
      </c>
    </row>
    <row r="33197" spans="1:15" x14ac:dyDescent="0.2">
      <c r="A33197">
        <v>2020</v>
      </c>
      <c r="B33197" t="s">
        <v>626</v>
      </c>
      <c r="C33197" t="s">
        <v>40</v>
      </c>
      <c r="D33197" t="s">
        <v>4</v>
      </c>
      <c r="E33197" t="s">
        <v>8</v>
      </c>
      <c r="F33197" t="s">
        <v>1219</v>
      </c>
      <c r="G33197">
        <v>144</v>
      </c>
      <c r="H33197">
        <v>1795</v>
      </c>
      <c r="I33197">
        <v>8.0222841225626743E-2</v>
      </c>
      <c r="J33197" t="s">
        <v>111</v>
      </c>
      <c r="K33197" t="s">
        <v>171</v>
      </c>
      <c r="L33197">
        <v>28</v>
      </c>
      <c r="M33197" t="s">
        <v>890</v>
      </c>
      <c r="N33197" t="s">
        <v>325</v>
      </c>
      <c r="O33197">
        <v>2810</v>
      </c>
    </row>
    <row r="33198" spans="1:15" x14ac:dyDescent="0.2">
      <c r="A33198">
        <v>2020</v>
      </c>
      <c r="B33198" t="s">
        <v>626</v>
      </c>
      <c r="C33198" t="s">
        <v>40</v>
      </c>
      <c r="D33198" t="s">
        <v>4</v>
      </c>
      <c r="E33198" t="s">
        <v>9</v>
      </c>
      <c r="F33198" t="s">
        <v>1218</v>
      </c>
      <c r="G33198">
        <v>1256</v>
      </c>
      <c r="H33198">
        <v>1871</v>
      </c>
      <c r="I33198">
        <v>0.67129877071084987</v>
      </c>
      <c r="J33198" t="s">
        <v>111</v>
      </c>
      <c r="K33198" t="s">
        <v>171</v>
      </c>
      <c r="L33198">
        <v>28</v>
      </c>
      <c r="M33198" t="s">
        <v>890</v>
      </c>
      <c r="N33198" t="s">
        <v>325</v>
      </c>
      <c r="O33198">
        <v>2810</v>
      </c>
    </row>
    <row r="33199" spans="1:15" x14ac:dyDescent="0.2">
      <c r="A33199">
        <v>2020</v>
      </c>
      <c r="B33199" t="s">
        <v>626</v>
      </c>
      <c r="C33199" t="s">
        <v>40</v>
      </c>
      <c r="D33199" t="s">
        <v>4</v>
      </c>
      <c r="E33199" t="s">
        <v>9</v>
      </c>
      <c r="F33199" t="s">
        <v>1219</v>
      </c>
      <c r="G33199">
        <v>615</v>
      </c>
      <c r="H33199">
        <v>1871</v>
      </c>
      <c r="I33199">
        <v>0.32870122928915019</v>
      </c>
      <c r="J33199" t="s">
        <v>111</v>
      </c>
      <c r="K33199" t="s">
        <v>171</v>
      </c>
      <c r="L33199">
        <v>28</v>
      </c>
      <c r="M33199" t="s">
        <v>890</v>
      </c>
      <c r="N33199" t="s">
        <v>325</v>
      </c>
      <c r="O33199">
        <v>2810</v>
      </c>
    </row>
    <row r="33200" spans="1:15" x14ac:dyDescent="0.2">
      <c r="A33200">
        <v>2020</v>
      </c>
      <c r="B33200" t="s">
        <v>626</v>
      </c>
      <c r="C33200" t="s">
        <v>40</v>
      </c>
      <c r="D33200" t="s">
        <v>4</v>
      </c>
      <c r="E33200" t="s">
        <v>60</v>
      </c>
      <c r="F33200" t="s">
        <v>1218</v>
      </c>
      <c r="G33200">
        <v>2907</v>
      </c>
      <c r="H33200">
        <v>3666</v>
      </c>
      <c r="I33200">
        <v>0.792962356792144</v>
      </c>
      <c r="J33200" t="s">
        <v>111</v>
      </c>
      <c r="K33200" t="s">
        <v>171</v>
      </c>
      <c r="L33200">
        <v>28</v>
      </c>
      <c r="M33200" t="s">
        <v>890</v>
      </c>
      <c r="N33200" t="s">
        <v>325</v>
      </c>
      <c r="O33200">
        <v>2810</v>
      </c>
    </row>
    <row r="33201" spans="1:15" x14ac:dyDescent="0.2">
      <c r="A33201">
        <v>2020</v>
      </c>
      <c r="B33201" t="s">
        <v>626</v>
      </c>
      <c r="C33201" t="s">
        <v>40</v>
      </c>
      <c r="D33201" t="s">
        <v>4</v>
      </c>
      <c r="E33201" t="s">
        <v>60</v>
      </c>
      <c r="F33201" t="s">
        <v>1219</v>
      </c>
      <c r="G33201">
        <v>759</v>
      </c>
      <c r="H33201">
        <v>3666</v>
      </c>
      <c r="I33201">
        <v>0.20703764320785598</v>
      </c>
      <c r="J33201" t="s">
        <v>111</v>
      </c>
      <c r="K33201" t="s">
        <v>171</v>
      </c>
      <c r="L33201">
        <v>28</v>
      </c>
      <c r="M33201" t="s">
        <v>890</v>
      </c>
      <c r="N33201" t="s">
        <v>325</v>
      </c>
      <c r="O33201">
        <v>2810</v>
      </c>
    </row>
    <row r="33202" spans="1:15" x14ac:dyDescent="0.2">
      <c r="A33202">
        <v>2020</v>
      </c>
      <c r="B33202" t="s">
        <v>626</v>
      </c>
      <c r="C33202" t="s">
        <v>40</v>
      </c>
      <c r="D33202" t="s">
        <v>3</v>
      </c>
      <c r="E33202" t="s">
        <v>8</v>
      </c>
      <c r="F33202" t="s">
        <v>1218</v>
      </c>
      <c r="G33202">
        <v>1806</v>
      </c>
      <c r="H33202">
        <v>1892</v>
      </c>
      <c r="I33202">
        <v>0.95454545454545459</v>
      </c>
      <c r="J33202" t="s">
        <v>111</v>
      </c>
      <c r="K33202" t="s">
        <v>171</v>
      </c>
      <c r="L33202">
        <v>28</v>
      </c>
      <c r="M33202" t="s">
        <v>890</v>
      </c>
      <c r="N33202" t="s">
        <v>325</v>
      </c>
      <c r="O33202">
        <v>2810</v>
      </c>
    </row>
    <row r="33203" spans="1:15" x14ac:dyDescent="0.2">
      <c r="A33203">
        <v>2020</v>
      </c>
      <c r="B33203" t="s">
        <v>626</v>
      </c>
      <c r="C33203" t="s">
        <v>40</v>
      </c>
      <c r="D33203" t="s">
        <v>3</v>
      </c>
      <c r="E33203" t="s">
        <v>8</v>
      </c>
      <c r="F33203" t="s">
        <v>1219</v>
      </c>
      <c r="G33203">
        <v>86</v>
      </c>
      <c r="H33203">
        <v>1892</v>
      </c>
      <c r="I33203">
        <v>4.5454545454545456E-2</v>
      </c>
      <c r="J33203" t="s">
        <v>111</v>
      </c>
      <c r="K33203" t="s">
        <v>171</v>
      </c>
      <c r="L33203">
        <v>28</v>
      </c>
      <c r="M33203" t="s">
        <v>890</v>
      </c>
      <c r="N33203" t="s">
        <v>325</v>
      </c>
      <c r="O33203">
        <v>2810</v>
      </c>
    </row>
    <row r="33204" spans="1:15" x14ac:dyDescent="0.2">
      <c r="A33204">
        <v>2020</v>
      </c>
      <c r="B33204" t="s">
        <v>626</v>
      </c>
      <c r="C33204" t="s">
        <v>40</v>
      </c>
      <c r="D33204" t="s">
        <v>3</v>
      </c>
      <c r="E33204" t="s">
        <v>9</v>
      </c>
      <c r="F33204" t="s">
        <v>1218</v>
      </c>
      <c r="G33204">
        <v>1348</v>
      </c>
      <c r="H33204">
        <v>1889</v>
      </c>
      <c r="I33204">
        <v>0.71360508205399686</v>
      </c>
      <c r="J33204" t="s">
        <v>111</v>
      </c>
      <c r="K33204" t="s">
        <v>171</v>
      </c>
      <c r="L33204">
        <v>28</v>
      </c>
      <c r="M33204" t="s">
        <v>890</v>
      </c>
      <c r="N33204" t="s">
        <v>325</v>
      </c>
      <c r="O33204">
        <v>2810</v>
      </c>
    </row>
    <row r="33205" spans="1:15" x14ac:dyDescent="0.2">
      <c r="A33205">
        <v>2020</v>
      </c>
      <c r="B33205" t="s">
        <v>626</v>
      </c>
      <c r="C33205" t="s">
        <v>40</v>
      </c>
      <c r="D33205" t="s">
        <v>3</v>
      </c>
      <c r="E33205" t="s">
        <v>9</v>
      </c>
      <c r="F33205" t="s">
        <v>1219</v>
      </c>
      <c r="G33205">
        <v>541</v>
      </c>
      <c r="H33205">
        <v>1889</v>
      </c>
      <c r="I33205">
        <v>0.28639491794600319</v>
      </c>
      <c r="J33205" t="s">
        <v>111</v>
      </c>
      <c r="K33205" t="s">
        <v>171</v>
      </c>
      <c r="L33205">
        <v>28</v>
      </c>
      <c r="M33205" t="s">
        <v>890</v>
      </c>
      <c r="N33205" t="s">
        <v>325</v>
      </c>
      <c r="O33205">
        <v>2810</v>
      </c>
    </row>
    <row r="33206" spans="1:15" x14ac:dyDescent="0.2">
      <c r="A33206">
        <v>2020</v>
      </c>
      <c r="B33206" t="s">
        <v>626</v>
      </c>
      <c r="C33206" t="s">
        <v>40</v>
      </c>
      <c r="D33206" t="s">
        <v>3</v>
      </c>
      <c r="E33206" t="s">
        <v>60</v>
      </c>
      <c r="F33206" t="s">
        <v>1218</v>
      </c>
      <c r="G33206">
        <v>3154</v>
      </c>
      <c r="H33206">
        <v>3781</v>
      </c>
      <c r="I33206">
        <v>0.83417085427135673</v>
      </c>
      <c r="J33206" t="s">
        <v>111</v>
      </c>
      <c r="K33206" t="s">
        <v>171</v>
      </c>
      <c r="L33206">
        <v>28</v>
      </c>
      <c r="M33206" t="s">
        <v>890</v>
      </c>
      <c r="N33206" t="s">
        <v>325</v>
      </c>
      <c r="O33206">
        <v>2810</v>
      </c>
    </row>
    <row r="33207" spans="1:15" x14ac:dyDescent="0.2">
      <c r="A33207">
        <v>2020</v>
      </c>
      <c r="B33207" t="s">
        <v>626</v>
      </c>
      <c r="C33207" t="s">
        <v>40</v>
      </c>
      <c r="D33207" t="s">
        <v>3</v>
      </c>
      <c r="E33207" t="s">
        <v>60</v>
      </c>
      <c r="F33207" t="s">
        <v>1219</v>
      </c>
      <c r="G33207">
        <v>627</v>
      </c>
      <c r="H33207">
        <v>3781</v>
      </c>
      <c r="I33207">
        <v>0.16582914572864321</v>
      </c>
      <c r="J33207" t="s">
        <v>111</v>
      </c>
      <c r="K33207" t="s">
        <v>171</v>
      </c>
      <c r="L33207">
        <v>28</v>
      </c>
      <c r="M33207" t="s">
        <v>890</v>
      </c>
      <c r="N33207" t="s">
        <v>325</v>
      </c>
      <c r="O33207">
        <v>2810</v>
      </c>
    </row>
    <row r="33208" spans="1:15" x14ac:dyDescent="0.2">
      <c r="A33208">
        <v>2020</v>
      </c>
      <c r="B33208" t="s">
        <v>626</v>
      </c>
      <c r="C33208" t="s">
        <v>40</v>
      </c>
      <c r="D33208" t="s">
        <v>2</v>
      </c>
      <c r="E33208" t="s">
        <v>8</v>
      </c>
      <c r="F33208" t="s">
        <v>1218</v>
      </c>
      <c r="G33208">
        <v>1998</v>
      </c>
      <c r="H33208">
        <v>2054</v>
      </c>
      <c r="I33208">
        <v>0.97273612463485881</v>
      </c>
      <c r="J33208" t="s">
        <v>111</v>
      </c>
      <c r="K33208" t="s">
        <v>171</v>
      </c>
      <c r="L33208">
        <v>28</v>
      </c>
      <c r="M33208" t="s">
        <v>890</v>
      </c>
      <c r="N33208" t="s">
        <v>325</v>
      </c>
      <c r="O33208">
        <v>2810</v>
      </c>
    </row>
    <row r="33209" spans="1:15" x14ac:dyDescent="0.2">
      <c r="A33209">
        <v>2020</v>
      </c>
      <c r="B33209" t="s">
        <v>626</v>
      </c>
      <c r="C33209" t="s">
        <v>40</v>
      </c>
      <c r="D33209" t="s">
        <v>2</v>
      </c>
      <c r="E33209" t="s">
        <v>8</v>
      </c>
      <c r="F33209" t="s">
        <v>1219</v>
      </c>
      <c r="G33209">
        <v>56</v>
      </c>
      <c r="H33209">
        <v>2054</v>
      </c>
      <c r="I33209">
        <v>2.7263875365141188E-2</v>
      </c>
      <c r="J33209" t="s">
        <v>111</v>
      </c>
      <c r="K33209" t="s">
        <v>171</v>
      </c>
      <c r="L33209">
        <v>28</v>
      </c>
      <c r="M33209" t="s">
        <v>890</v>
      </c>
      <c r="N33209" t="s">
        <v>325</v>
      </c>
      <c r="O33209">
        <v>2810</v>
      </c>
    </row>
    <row r="33210" spans="1:15" x14ac:dyDescent="0.2">
      <c r="A33210">
        <v>2020</v>
      </c>
      <c r="B33210" t="s">
        <v>626</v>
      </c>
      <c r="C33210" t="s">
        <v>40</v>
      </c>
      <c r="D33210" t="s">
        <v>2</v>
      </c>
      <c r="E33210" t="s">
        <v>9</v>
      </c>
      <c r="F33210" t="s">
        <v>1218</v>
      </c>
      <c r="G33210">
        <v>1429</v>
      </c>
      <c r="H33210">
        <v>1889</v>
      </c>
      <c r="I33210">
        <v>0.75648491265219697</v>
      </c>
      <c r="J33210" t="s">
        <v>111</v>
      </c>
      <c r="K33210" t="s">
        <v>171</v>
      </c>
      <c r="L33210">
        <v>28</v>
      </c>
      <c r="M33210" t="s">
        <v>890</v>
      </c>
      <c r="N33210" t="s">
        <v>325</v>
      </c>
      <c r="O33210">
        <v>2810</v>
      </c>
    </row>
    <row r="33211" spans="1:15" x14ac:dyDescent="0.2">
      <c r="A33211">
        <v>2020</v>
      </c>
      <c r="B33211" t="s">
        <v>626</v>
      </c>
      <c r="C33211" t="s">
        <v>40</v>
      </c>
      <c r="D33211" t="s">
        <v>2</v>
      </c>
      <c r="E33211" t="s">
        <v>9</v>
      </c>
      <c r="F33211" t="s">
        <v>1219</v>
      </c>
      <c r="G33211">
        <v>460</v>
      </c>
      <c r="H33211">
        <v>1889</v>
      </c>
      <c r="I33211">
        <v>0.24351508734780308</v>
      </c>
      <c r="J33211" t="s">
        <v>111</v>
      </c>
      <c r="K33211" t="s">
        <v>171</v>
      </c>
      <c r="L33211">
        <v>28</v>
      </c>
      <c r="M33211" t="s">
        <v>890</v>
      </c>
      <c r="N33211" t="s">
        <v>325</v>
      </c>
      <c r="O33211">
        <v>2810</v>
      </c>
    </row>
    <row r="33212" spans="1:15" x14ac:dyDescent="0.2">
      <c r="A33212">
        <v>2020</v>
      </c>
      <c r="B33212" t="s">
        <v>626</v>
      </c>
      <c r="C33212" t="s">
        <v>40</v>
      </c>
      <c r="D33212" t="s">
        <v>2</v>
      </c>
      <c r="E33212" t="s">
        <v>60</v>
      </c>
      <c r="F33212" t="s">
        <v>1218</v>
      </c>
      <c r="G33212">
        <v>3427</v>
      </c>
      <c r="H33212">
        <v>3943</v>
      </c>
      <c r="I33212">
        <v>0.86913517626172965</v>
      </c>
      <c r="J33212" t="s">
        <v>111</v>
      </c>
      <c r="K33212" t="s">
        <v>171</v>
      </c>
      <c r="L33212">
        <v>28</v>
      </c>
      <c r="M33212" t="s">
        <v>890</v>
      </c>
      <c r="N33212" t="s">
        <v>325</v>
      </c>
      <c r="O33212">
        <v>2810</v>
      </c>
    </row>
    <row r="33213" spans="1:15" x14ac:dyDescent="0.2">
      <c r="A33213">
        <v>2020</v>
      </c>
      <c r="B33213" t="s">
        <v>626</v>
      </c>
      <c r="C33213" t="s">
        <v>40</v>
      </c>
      <c r="D33213" t="s">
        <v>2</v>
      </c>
      <c r="E33213" t="s">
        <v>60</v>
      </c>
      <c r="F33213" t="s">
        <v>1219</v>
      </c>
      <c r="G33213">
        <v>516</v>
      </c>
      <c r="H33213">
        <v>3943</v>
      </c>
      <c r="I33213">
        <v>0.13086482373827035</v>
      </c>
      <c r="J33213" t="s">
        <v>111</v>
      </c>
      <c r="K33213" t="s">
        <v>171</v>
      </c>
      <c r="L33213">
        <v>28</v>
      </c>
      <c r="M33213" t="s">
        <v>890</v>
      </c>
      <c r="N33213" t="s">
        <v>325</v>
      </c>
      <c r="O33213">
        <v>2810</v>
      </c>
    </row>
    <row r="33214" spans="1:15" x14ac:dyDescent="0.2">
      <c r="A33214">
        <v>2020</v>
      </c>
      <c r="B33214" t="s">
        <v>626</v>
      </c>
      <c r="C33214" t="s">
        <v>40</v>
      </c>
      <c r="D33214" t="s">
        <v>1</v>
      </c>
      <c r="E33214" t="s">
        <v>8</v>
      </c>
      <c r="F33214" t="s">
        <v>1218</v>
      </c>
      <c r="G33214">
        <v>2343</v>
      </c>
      <c r="H33214">
        <v>2392</v>
      </c>
      <c r="I33214">
        <v>0.97951505016722407</v>
      </c>
      <c r="J33214" t="s">
        <v>111</v>
      </c>
      <c r="K33214" t="s">
        <v>171</v>
      </c>
      <c r="L33214">
        <v>28</v>
      </c>
      <c r="M33214" t="s">
        <v>890</v>
      </c>
      <c r="N33214" t="s">
        <v>325</v>
      </c>
      <c r="O33214">
        <v>2810</v>
      </c>
    </row>
    <row r="33215" spans="1:15" x14ac:dyDescent="0.2">
      <c r="A33215">
        <v>2020</v>
      </c>
      <c r="B33215" t="s">
        <v>626</v>
      </c>
      <c r="C33215" t="s">
        <v>40</v>
      </c>
      <c r="D33215" t="s">
        <v>1</v>
      </c>
      <c r="E33215" t="s">
        <v>8</v>
      </c>
      <c r="F33215" t="s">
        <v>1219</v>
      </c>
      <c r="G33215">
        <v>49</v>
      </c>
      <c r="H33215">
        <v>2392</v>
      </c>
      <c r="I33215">
        <v>2.048494983277592E-2</v>
      </c>
      <c r="J33215" t="s">
        <v>111</v>
      </c>
      <c r="K33215" t="s">
        <v>171</v>
      </c>
      <c r="L33215">
        <v>28</v>
      </c>
      <c r="M33215" t="s">
        <v>890</v>
      </c>
      <c r="N33215" t="s">
        <v>325</v>
      </c>
      <c r="O33215">
        <v>2810</v>
      </c>
    </row>
    <row r="33216" spans="1:15" x14ac:dyDescent="0.2">
      <c r="A33216">
        <v>2020</v>
      </c>
      <c r="B33216" t="s">
        <v>626</v>
      </c>
      <c r="C33216" t="s">
        <v>40</v>
      </c>
      <c r="D33216" t="s">
        <v>1</v>
      </c>
      <c r="E33216" t="s">
        <v>9</v>
      </c>
      <c r="F33216" t="s">
        <v>1218</v>
      </c>
      <c r="G33216">
        <v>1772</v>
      </c>
      <c r="H33216">
        <v>2125</v>
      </c>
      <c r="I33216">
        <v>0.83388235294117652</v>
      </c>
      <c r="J33216" t="s">
        <v>111</v>
      </c>
      <c r="K33216" t="s">
        <v>171</v>
      </c>
      <c r="L33216">
        <v>28</v>
      </c>
      <c r="M33216" t="s">
        <v>890</v>
      </c>
      <c r="N33216" t="s">
        <v>325</v>
      </c>
      <c r="O33216">
        <v>2810</v>
      </c>
    </row>
    <row r="33217" spans="1:15" x14ac:dyDescent="0.2">
      <c r="A33217">
        <v>2020</v>
      </c>
      <c r="B33217" t="s">
        <v>626</v>
      </c>
      <c r="C33217" t="s">
        <v>40</v>
      </c>
      <c r="D33217" t="s">
        <v>1</v>
      </c>
      <c r="E33217" t="s">
        <v>9</v>
      </c>
      <c r="F33217" t="s">
        <v>1219</v>
      </c>
      <c r="G33217">
        <v>353</v>
      </c>
      <c r="H33217">
        <v>2125</v>
      </c>
      <c r="I33217">
        <v>0.16611764705882354</v>
      </c>
      <c r="J33217" t="s">
        <v>111</v>
      </c>
      <c r="K33217" t="s">
        <v>171</v>
      </c>
      <c r="L33217">
        <v>28</v>
      </c>
      <c r="M33217" t="s">
        <v>890</v>
      </c>
      <c r="N33217" t="s">
        <v>325</v>
      </c>
      <c r="O33217">
        <v>2810</v>
      </c>
    </row>
    <row r="33218" spans="1:15" x14ac:dyDescent="0.2">
      <c r="A33218">
        <v>2020</v>
      </c>
      <c r="B33218" t="s">
        <v>626</v>
      </c>
      <c r="C33218" t="s">
        <v>40</v>
      </c>
      <c r="D33218" t="s">
        <v>1</v>
      </c>
      <c r="E33218" t="s">
        <v>60</v>
      </c>
      <c r="F33218" t="s">
        <v>1218</v>
      </c>
      <c r="G33218">
        <v>4115</v>
      </c>
      <c r="H33218">
        <v>4517</v>
      </c>
      <c r="I33218">
        <v>0.91100287801638258</v>
      </c>
      <c r="J33218" t="s">
        <v>111</v>
      </c>
      <c r="K33218" t="s">
        <v>171</v>
      </c>
      <c r="L33218">
        <v>28</v>
      </c>
      <c r="M33218" t="s">
        <v>890</v>
      </c>
      <c r="N33218" t="s">
        <v>325</v>
      </c>
      <c r="O33218">
        <v>2810</v>
      </c>
    </row>
    <row r="33219" spans="1:15" x14ac:dyDescent="0.2">
      <c r="A33219">
        <v>2020</v>
      </c>
      <c r="B33219" t="s">
        <v>626</v>
      </c>
      <c r="C33219" t="s">
        <v>40</v>
      </c>
      <c r="D33219" t="s">
        <v>1</v>
      </c>
      <c r="E33219" t="s">
        <v>60</v>
      </c>
      <c r="F33219" t="s">
        <v>1219</v>
      </c>
      <c r="G33219">
        <v>402</v>
      </c>
      <c r="H33219">
        <v>4517</v>
      </c>
      <c r="I33219">
        <v>8.899712198361745E-2</v>
      </c>
      <c r="J33219" t="s">
        <v>111</v>
      </c>
      <c r="K33219" t="s">
        <v>171</v>
      </c>
      <c r="L33219">
        <v>28</v>
      </c>
      <c r="M33219" t="s">
        <v>890</v>
      </c>
      <c r="N33219" t="s">
        <v>325</v>
      </c>
      <c r="O33219">
        <v>2810</v>
      </c>
    </row>
    <row r="33220" spans="1:15" x14ac:dyDescent="0.2">
      <c r="A33220">
        <v>2020</v>
      </c>
      <c r="B33220" t="s">
        <v>626</v>
      </c>
      <c r="C33220" t="s">
        <v>40</v>
      </c>
      <c r="D33220" t="s">
        <v>133</v>
      </c>
      <c r="E33220" t="s">
        <v>8</v>
      </c>
      <c r="F33220" t="s">
        <v>1218</v>
      </c>
      <c r="G33220">
        <v>12580</v>
      </c>
      <c r="H33220">
        <v>13420</v>
      </c>
      <c r="I33220">
        <v>0.93740685543964231</v>
      </c>
      <c r="J33220" t="s">
        <v>111</v>
      </c>
      <c r="K33220" t="s">
        <v>171</v>
      </c>
      <c r="L33220">
        <v>28</v>
      </c>
      <c r="M33220" t="s">
        <v>890</v>
      </c>
      <c r="N33220" t="s">
        <v>325</v>
      </c>
      <c r="O33220">
        <v>2810</v>
      </c>
    </row>
    <row r="33221" spans="1:15" x14ac:dyDescent="0.2">
      <c r="A33221">
        <v>2020</v>
      </c>
      <c r="B33221" t="s">
        <v>626</v>
      </c>
      <c r="C33221" t="s">
        <v>40</v>
      </c>
      <c r="D33221" t="s">
        <v>133</v>
      </c>
      <c r="E33221" t="s">
        <v>8</v>
      </c>
      <c r="F33221" t="s">
        <v>1219</v>
      </c>
      <c r="G33221">
        <v>840</v>
      </c>
      <c r="H33221">
        <v>13420</v>
      </c>
      <c r="I33221">
        <v>6.259314456035768E-2</v>
      </c>
      <c r="J33221" t="s">
        <v>111</v>
      </c>
      <c r="K33221" t="s">
        <v>171</v>
      </c>
      <c r="L33221">
        <v>28</v>
      </c>
      <c r="M33221" t="s">
        <v>890</v>
      </c>
      <c r="N33221" t="s">
        <v>325</v>
      </c>
      <c r="O33221">
        <v>2810</v>
      </c>
    </row>
    <row r="33222" spans="1:15" x14ac:dyDescent="0.2">
      <c r="A33222">
        <v>2020</v>
      </c>
      <c r="B33222" t="s">
        <v>626</v>
      </c>
      <c r="C33222" t="s">
        <v>40</v>
      </c>
      <c r="D33222" t="s">
        <v>133</v>
      </c>
      <c r="E33222" t="s">
        <v>9</v>
      </c>
      <c r="F33222" t="s">
        <v>1218</v>
      </c>
      <c r="G33222">
        <v>9575</v>
      </c>
      <c r="H33222">
        <v>13774</v>
      </c>
      <c r="I33222">
        <v>0.69515028314215188</v>
      </c>
      <c r="J33222" t="s">
        <v>111</v>
      </c>
      <c r="K33222" t="s">
        <v>171</v>
      </c>
      <c r="L33222">
        <v>28</v>
      </c>
      <c r="M33222" t="s">
        <v>890</v>
      </c>
      <c r="N33222" t="s">
        <v>325</v>
      </c>
      <c r="O33222">
        <v>2810</v>
      </c>
    </row>
    <row r="33223" spans="1:15" x14ac:dyDescent="0.2">
      <c r="A33223">
        <v>2020</v>
      </c>
      <c r="B33223" t="s">
        <v>626</v>
      </c>
      <c r="C33223" t="s">
        <v>40</v>
      </c>
      <c r="D33223" t="s">
        <v>133</v>
      </c>
      <c r="E33223" t="s">
        <v>9</v>
      </c>
      <c r="F33223" t="s">
        <v>1219</v>
      </c>
      <c r="G33223">
        <v>4199</v>
      </c>
      <c r="H33223">
        <v>13774</v>
      </c>
      <c r="I33223">
        <v>0.30484971685784812</v>
      </c>
      <c r="J33223" t="s">
        <v>111</v>
      </c>
      <c r="K33223" t="s">
        <v>171</v>
      </c>
      <c r="L33223">
        <v>28</v>
      </c>
      <c r="M33223" t="s">
        <v>890</v>
      </c>
      <c r="N33223" t="s">
        <v>325</v>
      </c>
      <c r="O33223">
        <v>2810</v>
      </c>
    </row>
    <row r="33224" spans="1:15" x14ac:dyDescent="0.2">
      <c r="A33224">
        <v>2020</v>
      </c>
      <c r="B33224" t="s">
        <v>626</v>
      </c>
      <c r="C33224" t="s">
        <v>40</v>
      </c>
      <c r="D33224" t="s">
        <v>133</v>
      </c>
      <c r="E33224" t="s">
        <v>60</v>
      </c>
      <c r="F33224" t="s">
        <v>1218</v>
      </c>
      <c r="G33224">
        <v>22155</v>
      </c>
      <c r="H33224">
        <v>27194</v>
      </c>
      <c r="I33224">
        <v>0.81470177244980513</v>
      </c>
      <c r="J33224" t="s">
        <v>111</v>
      </c>
      <c r="K33224" t="s">
        <v>171</v>
      </c>
      <c r="L33224">
        <v>28</v>
      </c>
      <c r="M33224" t="s">
        <v>890</v>
      </c>
      <c r="N33224" t="s">
        <v>325</v>
      </c>
      <c r="O33224">
        <v>2810</v>
      </c>
    </row>
    <row r="33225" spans="1:15" x14ac:dyDescent="0.2">
      <c r="A33225">
        <v>2020</v>
      </c>
      <c r="B33225" t="s">
        <v>626</v>
      </c>
      <c r="C33225" t="s">
        <v>40</v>
      </c>
      <c r="D33225" t="s">
        <v>133</v>
      </c>
      <c r="E33225" t="s">
        <v>60</v>
      </c>
      <c r="F33225" t="s">
        <v>1219</v>
      </c>
      <c r="G33225">
        <v>5039</v>
      </c>
      <c r="H33225">
        <v>27194</v>
      </c>
      <c r="I33225">
        <v>0.1852982275501949</v>
      </c>
      <c r="J33225" t="s">
        <v>111</v>
      </c>
      <c r="K33225" t="s">
        <v>171</v>
      </c>
      <c r="L33225">
        <v>28</v>
      </c>
      <c r="M33225" t="s">
        <v>890</v>
      </c>
      <c r="N33225" t="s">
        <v>325</v>
      </c>
      <c r="O33225">
        <v>2810</v>
      </c>
    </row>
    <row r="33226" spans="1:15" x14ac:dyDescent="0.2">
      <c r="A33226">
        <v>2020</v>
      </c>
      <c r="B33226" t="s">
        <v>627</v>
      </c>
      <c r="C33226" t="s">
        <v>40</v>
      </c>
      <c r="D33226" t="s">
        <v>7</v>
      </c>
      <c r="E33226" t="s">
        <v>8</v>
      </c>
      <c r="F33226" t="s">
        <v>1218</v>
      </c>
      <c r="G33226">
        <v>22086</v>
      </c>
      <c r="H33226">
        <v>24165</v>
      </c>
      <c r="I33226">
        <v>0.91396648044692741</v>
      </c>
      <c r="J33226" t="s">
        <v>111</v>
      </c>
      <c r="K33226" t="s">
        <v>171</v>
      </c>
      <c r="L33226">
        <v>28</v>
      </c>
      <c r="M33226" t="s">
        <v>891</v>
      </c>
      <c r="N33226" t="s">
        <v>324</v>
      </c>
      <c r="O33226">
        <v>2811</v>
      </c>
    </row>
    <row r="33227" spans="1:15" x14ac:dyDescent="0.2">
      <c r="A33227">
        <v>2020</v>
      </c>
      <c r="B33227" t="s">
        <v>627</v>
      </c>
      <c r="C33227" t="s">
        <v>40</v>
      </c>
      <c r="D33227" t="s">
        <v>7</v>
      </c>
      <c r="E33227" t="s">
        <v>8</v>
      </c>
      <c r="F33227" t="s">
        <v>1219</v>
      </c>
      <c r="G33227">
        <v>2079</v>
      </c>
      <c r="H33227">
        <v>24165</v>
      </c>
      <c r="I33227">
        <v>8.6033519553072632E-2</v>
      </c>
      <c r="J33227" t="s">
        <v>111</v>
      </c>
      <c r="K33227" t="s">
        <v>171</v>
      </c>
      <c r="L33227">
        <v>28</v>
      </c>
      <c r="M33227" t="s">
        <v>891</v>
      </c>
      <c r="N33227" t="s">
        <v>324</v>
      </c>
      <c r="O33227">
        <v>2811</v>
      </c>
    </row>
    <row r="33228" spans="1:15" x14ac:dyDescent="0.2">
      <c r="A33228">
        <v>2020</v>
      </c>
      <c r="B33228" t="s">
        <v>627</v>
      </c>
      <c r="C33228" t="s">
        <v>40</v>
      </c>
      <c r="D33228" t="s">
        <v>7</v>
      </c>
      <c r="E33228" t="s">
        <v>9</v>
      </c>
      <c r="F33228" t="s">
        <v>1218</v>
      </c>
      <c r="G33228">
        <v>21218</v>
      </c>
      <c r="H33228">
        <v>31621</v>
      </c>
      <c r="I33228">
        <v>0.67100977198697065</v>
      </c>
      <c r="J33228" t="s">
        <v>111</v>
      </c>
      <c r="K33228" t="s">
        <v>171</v>
      </c>
      <c r="L33228">
        <v>28</v>
      </c>
      <c r="M33228" t="s">
        <v>891</v>
      </c>
      <c r="N33228" t="s">
        <v>324</v>
      </c>
      <c r="O33228">
        <v>2811</v>
      </c>
    </row>
    <row r="33229" spans="1:15" x14ac:dyDescent="0.2">
      <c r="A33229">
        <v>2020</v>
      </c>
      <c r="B33229" t="s">
        <v>627</v>
      </c>
      <c r="C33229" t="s">
        <v>40</v>
      </c>
      <c r="D33229" t="s">
        <v>7</v>
      </c>
      <c r="E33229" t="s">
        <v>9</v>
      </c>
      <c r="F33229" t="s">
        <v>1219</v>
      </c>
      <c r="G33229">
        <v>10403</v>
      </c>
      <c r="H33229">
        <v>31621</v>
      </c>
      <c r="I33229">
        <v>0.3289902280130293</v>
      </c>
      <c r="J33229" t="s">
        <v>111</v>
      </c>
      <c r="K33229" t="s">
        <v>171</v>
      </c>
      <c r="L33229">
        <v>28</v>
      </c>
      <c r="M33229" t="s">
        <v>891</v>
      </c>
      <c r="N33229" t="s">
        <v>324</v>
      </c>
      <c r="O33229">
        <v>2811</v>
      </c>
    </row>
    <row r="33230" spans="1:15" x14ac:dyDescent="0.2">
      <c r="A33230">
        <v>2020</v>
      </c>
      <c r="B33230" t="s">
        <v>627</v>
      </c>
      <c r="C33230" t="s">
        <v>40</v>
      </c>
      <c r="D33230" t="s">
        <v>7</v>
      </c>
      <c r="E33230" t="s">
        <v>60</v>
      </c>
      <c r="F33230" t="s">
        <v>1218</v>
      </c>
      <c r="G33230">
        <v>43304</v>
      </c>
      <c r="H33230">
        <v>55786</v>
      </c>
      <c r="I33230">
        <v>0.77625210626322017</v>
      </c>
      <c r="J33230" t="s">
        <v>111</v>
      </c>
      <c r="K33230" t="s">
        <v>171</v>
      </c>
      <c r="L33230">
        <v>28</v>
      </c>
      <c r="M33230" t="s">
        <v>891</v>
      </c>
      <c r="N33230" t="s">
        <v>324</v>
      </c>
      <c r="O33230">
        <v>2811</v>
      </c>
    </row>
    <row r="33231" spans="1:15" x14ac:dyDescent="0.2">
      <c r="A33231">
        <v>2020</v>
      </c>
      <c r="B33231" t="s">
        <v>627</v>
      </c>
      <c r="C33231" t="s">
        <v>40</v>
      </c>
      <c r="D33231" t="s">
        <v>7</v>
      </c>
      <c r="E33231" t="s">
        <v>60</v>
      </c>
      <c r="F33231" t="s">
        <v>1219</v>
      </c>
      <c r="G33231">
        <v>12482</v>
      </c>
      <c r="H33231">
        <v>55786</v>
      </c>
      <c r="I33231">
        <v>0.22374789373677983</v>
      </c>
      <c r="J33231" t="s">
        <v>111</v>
      </c>
      <c r="K33231" t="s">
        <v>171</v>
      </c>
      <c r="L33231">
        <v>28</v>
      </c>
      <c r="M33231" t="s">
        <v>891</v>
      </c>
      <c r="N33231" t="s">
        <v>324</v>
      </c>
      <c r="O33231">
        <v>2811</v>
      </c>
    </row>
    <row r="33232" spans="1:15" x14ac:dyDescent="0.2">
      <c r="A33232">
        <v>2020</v>
      </c>
      <c r="B33232" t="s">
        <v>627</v>
      </c>
      <c r="C33232" t="s">
        <v>40</v>
      </c>
      <c r="D33232" t="s">
        <v>6</v>
      </c>
      <c r="E33232" t="s">
        <v>8</v>
      </c>
      <c r="F33232" t="s">
        <v>1218</v>
      </c>
      <c r="G33232">
        <v>27565</v>
      </c>
      <c r="H33232">
        <v>30561</v>
      </c>
      <c r="I33232">
        <v>0.90196655868590692</v>
      </c>
      <c r="J33232" t="s">
        <v>111</v>
      </c>
      <c r="K33232" t="s">
        <v>171</v>
      </c>
      <c r="L33232">
        <v>28</v>
      </c>
      <c r="M33232" t="s">
        <v>891</v>
      </c>
      <c r="N33232" t="s">
        <v>324</v>
      </c>
      <c r="O33232">
        <v>2811</v>
      </c>
    </row>
    <row r="33233" spans="1:15" x14ac:dyDescent="0.2">
      <c r="A33233">
        <v>2020</v>
      </c>
      <c r="B33233" t="s">
        <v>627</v>
      </c>
      <c r="C33233" t="s">
        <v>40</v>
      </c>
      <c r="D33233" t="s">
        <v>6</v>
      </c>
      <c r="E33233" t="s">
        <v>8</v>
      </c>
      <c r="F33233" t="s">
        <v>1219</v>
      </c>
      <c r="G33233">
        <v>2996</v>
      </c>
      <c r="H33233">
        <v>30561</v>
      </c>
      <c r="I33233">
        <v>9.8033441314093125E-2</v>
      </c>
      <c r="J33233" t="s">
        <v>111</v>
      </c>
      <c r="K33233" t="s">
        <v>171</v>
      </c>
      <c r="L33233">
        <v>28</v>
      </c>
      <c r="M33233" t="s">
        <v>891</v>
      </c>
      <c r="N33233" t="s">
        <v>324</v>
      </c>
      <c r="O33233">
        <v>2811</v>
      </c>
    </row>
    <row r="33234" spans="1:15" x14ac:dyDescent="0.2">
      <c r="A33234">
        <v>2020</v>
      </c>
      <c r="B33234" t="s">
        <v>627</v>
      </c>
      <c r="C33234" t="s">
        <v>40</v>
      </c>
      <c r="D33234" t="s">
        <v>6</v>
      </c>
      <c r="E33234" t="s">
        <v>9</v>
      </c>
      <c r="F33234" t="s">
        <v>1218</v>
      </c>
      <c r="G33234">
        <v>27090</v>
      </c>
      <c r="H33234">
        <v>40244</v>
      </c>
      <c r="I33234">
        <v>0.67314382268164197</v>
      </c>
      <c r="J33234" t="s">
        <v>111</v>
      </c>
      <c r="K33234" t="s">
        <v>171</v>
      </c>
      <c r="L33234">
        <v>28</v>
      </c>
      <c r="M33234" t="s">
        <v>891</v>
      </c>
      <c r="N33234" t="s">
        <v>324</v>
      </c>
      <c r="O33234">
        <v>2811</v>
      </c>
    </row>
    <row r="33235" spans="1:15" x14ac:dyDescent="0.2">
      <c r="A33235">
        <v>2020</v>
      </c>
      <c r="B33235" t="s">
        <v>627</v>
      </c>
      <c r="C33235" t="s">
        <v>40</v>
      </c>
      <c r="D33235" t="s">
        <v>6</v>
      </c>
      <c r="E33235" t="s">
        <v>9</v>
      </c>
      <c r="F33235" t="s">
        <v>1219</v>
      </c>
      <c r="G33235">
        <v>13154</v>
      </c>
      <c r="H33235">
        <v>40244</v>
      </c>
      <c r="I33235">
        <v>0.32685617731835803</v>
      </c>
      <c r="J33235" t="s">
        <v>111</v>
      </c>
      <c r="K33235" t="s">
        <v>171</v>
      </c>
      <c r="L33235">
        <v>28</v>
      </c>
      <c r="M33235" t="s">
        <v>891</v>
      </c>
      <c r="N33235" t="s">
        <v>324</v>
      </c>
      <c r="O33235">
        <v>2811</v>
      </c>
    </row>
    <row r="33236" spans="1:15" x14ac:dyDescent="0.2">
      <c r="A33236">
        <v>2020</v>
      </c>
      <c r="B33236" t="s">
        <v>627</v>
      </c>
      <c r="C33236" t="s">
        <v>40</v>
      </c>
      <c r="D33236" t="s">
        <v>6</v>
      </c>
      <c r="E33236" t="s">
        <v>60</v>
      </c>
      <c r="F33236" t="s">
        <v>1218</v>
      </c>
      <c r="G33236">
        <v>54655</v>
      </c>
      <c r="H33236">
        <v>70805</v>
      </c>
      <c r="I33236">
        <v>0.77190876350540216</v>
      </c>
      <c r="J33236" t="s">
        <v>111</v>
      </c>
      <c r="K33236" t="s">
        <v>171</v>
      </c>
      <c r="L33236">
        <v>28</v>
      </c>
      <c r="M33236" t="s">
        <v>891</v>
      </c>
      <c r="N33236" t="s">
        <v>324</v>
      </c>
      <c r="O33236">
        <v>2811</v>
      </c>
    </row>
    <row r="33237" spans="1:15" x14ac:dyDescent="0.2">
      <c r="A33237">
        <v>2020</v>
      </c>
      <c r="B33237" t="s">
        <v>627</v>
      </c>
      <c r="C33237" t="s">
        <v>40</v>
      </c>
      <c r="D33237" t="s">
        <v>6</v>
      </c>
      <c r="E33237" t="s">
        <v>60</v>
      </c>
      <c r="F33237" t="s">
        <v>1219</v>
      </c>
      <c r="G33237">
        <v>16150</v>
      </c>
      <c r="H33237">
        <v>70805</v>
      </c>
      <c r="I33237">
        <v>0.22809123649459784</v>
      </c>
      <c r="J33237" t="s">
        <v>111</v>
      </c>
      <c r="K33237" t="s">
        <v>171</v>
      </c>
      <c r="L33237">
        <v>28</v>
      </c>
      <c r="M33237" t="s">
        <v>891</v>
      </c>
      <c r="N33237" t="s">
        <v>324</v>
      </c>
      <c r="O33237">
        <v>2811</v>
      </c>
    </row>
    <row r="33238" spans="1:15" x14ac:dyDescent="0.2">
      <c r="A33238">
        <v>2020</v>
      </c>
      <c r="B33238" t="s">
        <v>627</v>
      </c>
      <c r="C33238" t="s">
        <v>40</v>
      </c>
      <c r="D33238" t="s">
        <v>5</v>
      </c>
      <c r="E33238" t="s">
        <v>8</v>
      </c>
      <c r="F33238" t="s">
        <v>1218</v>
      </c>
      <c r="G33238">
        <v>26334</v>
      </c>
      <c r="H33238">
        <v>29054</v>
      </c>
      <c r="I33238">
        <v>0.90638122117436493</v>
      </c>
      <c r="J33238" t="s">
        <v>111</v>
      </c>
      <c r="K33238" t="s">
        <v>171</v>
      </c>
      <c r="L33238">
        <v>28</v>
      </c>
      <c r="M33238" t="s">
        <v>891</v>
      </c>
      <c r="N33238" t="s">
        <v>324</v>
      </c>
      <c r="O33238">
        <v>2811</v>
      </c>
    </row>
    <row r="33239" spans="1:15" x14ac:dyDescent="0.2">
      <c r="A33239">
        <v>2020</v>
      </c>
      <c r="B33239" t="s">
        <v>627</v>
      </c>
      <c r="C33239" t="s">
        <v>40</v>
      </c>
      <c r="D33239" t="s">
        <v>5</v>
      </c>
      <c r="E33239" t="s">
        <v>8</v>
      </c>
      <c r="F33239" t="s">
        <v>1219</v>
      </c>
      <c r="G33239">
        <v>2720</v>
      </c>
      <c r="H33239">
        <v>29054</v>
      </c>
      <c r="I33239">
        <v>9.3618778825635018E-2</v>
      </c>
      <c r="J33239" t="s">
        <v>111</v>
      </c>
      <c r="K33239" t="s">
        <v>171</v>
      </c>
      <c r="L33239">
        <v>28</v>
      </c>
      <c r="M33239" t="s">
        <v>891</v>
      </c>
      <c r="N33239" t="s">
        <v>324</v>
      </c>
      <c r="O33239">
        <v>2811</v>
      </c>
    </row>
    <row r="33240" spans="1:15" x14ac:dyDescent="0.2">
      <c r="A33240">
        <v>2020</v>
      </c>
      <c r="B33240" t="s">
        <v>627</v>
      </c>
      <c r="C33240" t="s">
        <v>40</v>
      </c>
      <c r="D33240" t="s">
        <v>5</v>
      </c>
      <c r="E33240" t="s">
        <v>9</v>
      </c>
      <c r="F33240" t="s">
        <v>1218</v>
      </c>
      <c r="G33240">
        <v>25779</v>
      </c>
      <c r="H33240">
        <v>37422</v>
      </c>
      <c r="I33240">
        <v>0.68887285553952216</v>
      </c>
      <c r="J33240" t="s">
        <v>111</v>
      </c>
      <c r="K33240" t="s">
        <v>171</v>
      </c>
      <c r="L33240">
        <v>28</v>
      </c>
      <c r="M33240" t="s">
        <v>891</v>
      </c>
      <c r="N33240" t="s">
        <v>324</v>
      </c>
      <c r="O33240">
        <v>2811</v>
      </c>
    </row>
    <row r="33241" spans="1:15" x14ac:dyDescent="0.2">
      <c r="A33241">
        <v>2020</v>
      </c>
      <c r="B33241" t="s">
        <v>627</v>
      </c>
      <c r="C33241" t="s">
        <v>40</v>
      </c>
      <c r="D33241" t="s">
        <v>5</v>
      </c>
      <c r="E33241" t="s">
        <v>9</v>
      </c>
      <c r="F33241" t="s">
        <v>1219</v>
      </c>
      <c r="G33241">
        <v>11643</v>
      </c>
      <c r="H33241">
        <v>37422</v>
      </c>
      <c r="I33241">
        <v>0.31112714446047779</v>
      </c>
      <c r="J33241" t="s">
        <v>111</v>
      </c>
      <c r="K33241" t="s">
        <v>171</v>
      </c>
      <c r="L33241">
        <v>28</v>
      </c>
      <c r="M33241" t="s">
        <v>891</v>
      </c>
      <c r="N33241" t="s">
        <v>324</v>
      </c>
      <c r="O33241">
        <v>2811</v>
      </c>
    </row>
    <row r="33242" spans="1:15" x14ac:dyDescent="0.2">
      <c r="A33242">
        <v>2020</v>
      </c>
      <c r="B33242" t="s">
        <v>627</v>
      </c>
      <c r="C33242" t="s">
        <v>40</v>
      </c>
      <c r="D33242" t="s">
        <v>5</v>
      </c>
      <c r="E33242" t="s">
        <v>60</v>
      </c>
      <c r="F33242" t="s">
        <v>1218</v>
      </c>
      <c r="G33242">
        <v>52113</v>
      </c>
      <c r="H33242">
        <v>66476</v>
      </c>
      <c r="I33242">
        <v>0.78393705999157592</v>
      </c>
      <c r="J33242" t="s">
        <v>111</v>
      </c>
      <c r="K33242" t="s">
        <v>171</v>
      </c>
      <c r="L33242">
        <v>28</v>
      </c>
      <c r="M33242" t="s">
        <v>891</v>
      </c>
      <c r="N33242" t="s">
        <v>324</v>
      </c>
      <c r="O33242">
        <v>2811</v>
      </c>
    </row>
    <row r="33243" spans="1:15" x14ac:dyDescent="0.2">
      <c r="A33243">
        <v>2020</v>
      </c>
      <c r="B33243" t="s">
        <v>627</v>
      </c>
      <c r="C33243" t="s">
        <v>40</v>
      </c>
      <c r="D33243" t="s">
        <v>5</v>
      </c>
      <c r="E33243" t="s">
        <v>60</v>
      </c>
      <c r="F33243" t="s">
        <v>1219</v>
      </c>
      <c r="G33243">
        <v>14363</v>
      </c>
      <c r="H33243">
        <v>66476</v>
      </c>
      <c r="I33243">
        <v>0.2160629400084241</v>
      </c>
      <c r="J33243" t="s">
        <v>111</v>
      </c>
      <c r="K33243" t="s">
        <v>171</v>
      </c>
      <c r="L33243">
        <v>28</v>
      </c>
      <c r="M33243" t="s">
        <v>891</v>
      </c>
      <c r="N33243" t="s">
        <v>324</v>
      </c>
      <c r="O33243">
        <v>2811</v>
      </c>
    </row>
    <row r="33244" spans="1:15" x14ac:dyDescent="0.2">
      <c r="A33244">
        <v>2020</v>
      </c>
      <c r="B33244" t="s">
        <v>627</v>
      </c>
      <c r="C33244" t="s">
        <v>40</v>
      </c>
      <c r="D33244" t="s">
        <v>4</v>
      </c>
      <c r="E33244" t="s">
        <v>8</v>
      </c>
      <c r="F33244" t="s">
        <v>1218</v>
      </c>
      <c r="G33244">
        <v>21589</v>
      </c>
      <c r="H33244">
        <v>23695</v>
      </c>
      <c r="I33244">
        <v>0.91112048955475844</v>
      </c>
      <c r="J33244" t="s">
        <v>111</v>
      </c>
      <c r="K33244" t="s">
        <v>171</v>
      </c>
      <c r="L33244">
        <v>28</v>
      </c>
      <c r="M33244" t="s">
        <v>891</v>
      </c>
      <c r="N33244" t="s">
        <v>324</v>
      </c>
      <c r="O33244">
        <v>2811</v>
      </c>
    </row>
    <row r="33245" spans="1:15" x14ac:dyDescent="0.2">
      <c r="A33245">
        <v>2020</v>
      </c>
      <c r="B33245" t="s">
        <v>627</v>
      </c>
      <c r="C33245" t="s">
        <v>40</v>
      </c>
      <c r="D33245" t="s">
        <v>4</v>
      </c>
      <c r="E33245" t="s">
        <v>8</v>
      </c>
      <c r="F33245" t="s">
        <v>1219</v>
      </c>
      <c r="G33245">
        <v>2106</v>
      </c>
      <c r="H33245">
        <v>23695</v>
      </c>
      <c r="I33245">
        <v>8.8879510445241616E-2</v>
      </c>
      <c r="J33245" t="s">
        <v>111</v>
      </c>
      <c r="K33245" t="s">
        <v>171</v>
      </c>
      <c r="L33245">
        <v>28</v>
      </c>
      <c r="M33245" t="s">
        <v>891</v>
      </c>
      <c r="N33245" t="s">
        <v>324</v>
      </c>
      <c r="O33245">
        <v>2811</v>
      </c>
    </row>
    <row r="33246" spans="1:15" x14ac:dyDescent="0.2">
      <c r="A33246">
        <v>2020</v>
      </c>
      <c r="B33246" t="s">
        <v>627</v>
      </c>
      <c r="C33246" t="s">
        <v>40</v>
      </c>
      <c r="D33246" t="s">
        <v>4</v>
      </c>
      <c r="E33246" t="s">
        <v>9</v>
      </c>
      <c r="F33246" t="s">
        <v>1218</v>
      </c>
      <c r="G33246">
        <v>22007</v>
      </c>
      <c r="H33246">
        <v>31132</v>
      </c>
      <c r="I33246">
        <v>0.70689322883206984</v>
      </c>
      <c r="J33246" t="s">
        <v>111</v>
      </c>
      <c r="K33246" t="s">
        <v>171</v>
      </c>
      <c r="L33246">
        <v>28</v>
      </c>
      <c r="M33246" t="s">
        <v>891</v>
      </c>
      <c r="N33246" t="s">
        <v>324</v>
      </c>
      <c r="O33246">
        <v>2811</v>
      </c>
    </row>
    <row r="33247" spans="1:15" x14ac:dyDescent="0.2">
      <c r="A33247">
        <v>2020</v>
      </c>
      <c r="B33247" t="s">
        <v>627</v>
      </c>
      <c r="C33247" t="s">
        <v>40</v>
      </c>
      <c r="D33247" t="s">
        <v>4</v>
      </c>
      <c r="E33247" t="s">
        <v>9</v>
      </c>
      <c r="F33247" t="s">
        <v>1219</v>
      </c>
      <c r="G33247">
        <v>9125</v>
      </c>
      <c r="H33247">
        <v>31132</v>
      </c>
      <c r="I33247">
        <v>0.2931067711679301</v>
      </c>
      <c r="J33247" t="s">
        <v>111</v>
      </c>
      <c r="K33247" t="s">
        <v>171</v>
      </c>
      <c r="L33247">
        <v>28</v>
      </c>
      <c r="M33247" t="s">
        <v>891</v>
      </c>
      <c r="N33247" t="s">
        <v>324</v>
      </c>
      <c r="O33247">
        <v>2811</v>
      </c>
    </row>
    <row r="33248" spans="1:15" x14ac:dyDescent="0.2">
      <c r="A33248">
        <v>2020</v>
      </c>
      <c r="B33248" t="s">
        <v>627</v>
      </c>
      <c r="C33248" t="s">
        <v>40</v>
      </c>
      <c r="D33248" t="s">
        <v>4</v>
      </c>
      <c r="E33248" t="s">
        <v>60</v>
      </c>
      <c r="F33248" t="s">
        <v>1218</v>
      </c>
      <c r="G33248">
        <v>43596</v>
      </c>
      <c r="H33248">
        <v>54827</v>
      </c>
      <c r="I33248">
        <v>0.79515567147573274</v>
      </c>
      <c r="J33248" t="s">
        <v>111</v>
      </c>
      <c r="K33248" t="s">
        <v>171</v>
      </c>
      <c r="L33248">
        <v>28</v>
      </c>
      <c r="M33248" t="s">
        <v>891</v>
      </c>
      <c r="N33248" t="s">
        <v>324</v>
      </c>
      <c r="O33248">
        <v>2811</v>
      </c>
    </row>
    <row r="33249" spans="1:15" x14ac:dyDescent="0.2">
      <c r="A33249">
        <v>2020</v>
      </c>
      <c r="B33249" t="s">
        <v>627</v>
      </c>
      <c r="C33249" t="s">
        <v>40</v>
      </c>
      <c r="D33249" t="s">
        <v>4</v>
      </c>
      <c r="E33249" t="s">
        <v>60</v>
      </c>
      <c r="F33249" t="s">
        <v>1219</v>
      </c>
      <c r="G33249">
        <v>11231</v>
      </c>
      <c r="H33249">
        <v>54827</v>
      </c>
      <c r="I33249">
        <v>0.20484432852426723</v>
      </c>
      <c r="J33249" t="s">
        <v>111</v>
      </c>
      <c r="K33249" t="s">
        <v>171</v>
      </c>
      <c r="L33249">
        <v>28</v>
      </c>
      <c r="M33249" t="s">
        <v>891</v>
      </c>
      <c r="N33249" t="s">
        <v>324</v>
      </c>
      <c r="O33249">
        <v>2811</v>
      </c>
    </row>
    <row r="33250" spans="1:15" x14ac:dyDescent="0.2">
      <c r="A33250">
        <v>2020</v>
      </c>
      <c r="B33250" t="s">
        <v>627</v>
      </c>
      <c r="C33250" t="s">
        <v>40</v>
      </c>
      <c r="D33250" t="s">
        <v>3</v>
      </c>
      <c r="E33250" t="s">
        <v>8</v>
      </c>
      <c r="F33250" t="s">
        <v>1218</v>
      </c>
      <c r="G33250">
        <v>16679</v>
      </c>
      <c r="H33250">
        <v>18139</v>
      </c>
      <c r="I33250">
        <v>0.9195104471029274</v>
      </c>
      <c r="J33250" t="s">
        <v>111</v>
      </c>
      <c r="K33250" t="s">
        <v>171</v>
      </c>
      <c r="L33250">
        <v>28</v>
      </c>
      <c r="M33250" t="s">
        <v>891</v>
      </c>
      <c r="N33250" t="s">
        <v>324</v>
      </c>
      <c r="O33250">
        <v>2811</v>
      </c>
    </row>
    <row r="33251" spans="1:15" x14ac:dyDescent="0.2">
      <c r="A33251">
        <v>2020</v>
      </c>
      <c r="B33251" t="s">
        <v>627</v>
      </c>
      <c r="C33251" t="s">
        <v>40</v>
      </c>
      <c r="D33251" t="s">
        <v>3</v>
      </c>
      <c r="E33251" t="s">
        <v>8</v>
      </c>
      <c r="F33251" t="s">
        <v>1219</v>
      </c>
      <c r="G33251">
        <v>1460</v>
      </c>
      <c r="H33251">
        <v>18139</v>
      </c>
      <c r="I33251">
        <v>8.0489552897072603E-2</v>
      </c>
      <c r="J33251" t="s">
        <v>111</v>
      </c>
      <c r="K33251" t="s">
        <v>171</v>
      </c>
      <c r="L33251">
        <v>28</v>
      </c>
      <c r="M33251" t="s">
        <v>891</v>
      </c>
      <c r="N33251" t="s">
        <v>324</v>
      </c>
      <c r="O33251">
        <v>2811</v>
      </c>
    </row>
    <row r="33252" spans="1:15" x14ac:dyDescent="0.2">
      <c r="A33252">
        <v>2020</v>
      </c>
      <c r="B33252" t="s">
        <v>627</v>
      </c>
      <c r="C33252" t="s">
        <v>40</v>
      </c>
      <c r="D33252" t="s">
        <v>3</v>
      </c>
      <c r="E33252" t="s">
        <v>9</v>
      </c>
      <c r="F33252" t="s">
        <v>1218</v>
      </c>
      <c r="G33252">
        <v>16575</v>
      </c>
      <c r="H33252">
        <v>22619</v>
      </c>
      <c r="I33252">
        <v>0.73279101640213984</v>
      </c>
      <c r="J33252" t="s">
        <v>111</v>
      </c>
      <c r="K33252" t="s">
        <v>171</v>
      </c>
      <c r="L33252">
        <v>28</v>
      </c>
      <c r="M33252" t="s">
        <v>891</v>
      </c>
      <c r="N33252" t="s">
        <v>324</v>
      </c>
      <c r="O33252">
        <v>2811</v>
      </c>
    </row>
    <row r="33253" spans="1:15" x14ac:dyDescent="0.2">
      <c r="A33253">
        <v>2020</v>
      </c>
      <c r="B33253" t="s">
        <v>627</v>
      </c>
      <c r="C33253" t="s">
        <v>40</v>
      </c>
      <c r="D33253" t="s">
        <v>3</v>
      </c>
      <c r="E33253" t="s">
        <v>9</v>
      </c>
      <c r="F33253" t="s">
        <v>1219</v>
      </c>
      <c r="G33253">
        <v>6044</v>
      </c>
      <c r="H33253">
        <v>22619</v>
      </c>
      <c r="I33253">
        <v>0.26720898359786022</v>
      </c>
      <c r="J33253" t="s">
        <v>111</v>
      </c>
      <c r="K33253" t="s">
        <v>171</v>
      </c>
      <c r="L33253">
        <v>28</v>
      </c>
      <c r="M33253" t="s">
        <v>891</v>
      </c>
      <c r="N33253" t="s">
        <v>324</v>
      </c>
      <c r="O33253">
        <v>2811</v>
      </c>
    </row>
    <row r="33254" spans="1:15" x14ac:dyDescent="0.2">
      <c r="A33254">
        <v>2020</v>
      </c>
      <c r="B33254" t="s">
        <v>627</v>
      </c>
      <c r="C33254" t="s">
        <v>40</v>
      </c>
      <c r="D33254" t="s">
        <v>3</v>
      </c>
      <c r="E33254" t="s">
        <v>60</v>
      </c>
      <c r="F33254" t="s">
        <v>1218</v>
      </c>
      <c r="G33254">
        <v>33254</v>
      </c>
      <c r="H33254">
        <v>40758</v>
      </c>
      <c r="I33254">
        <v>0.81588890524559599</v>
      </c>
      <c r="J33254" t="s">
        <v>111</v>
      </c>
      <c r="K33254" t="s">
        <v>171</v>
      </c>
      <c r="L33254">
        <v>28</v>
      </c>
      <c r="M33254" t="s">
        <v>891</v>
      </c>
      <c r="N33254" t="s">
        <v>324</v>
      </c>
      <c r="O33254">
        <v>2811</v>
      </c>
    </row>
    <row r="33255" spans="1:15" x14ac:dyDescent="0.2">
      <c r="A33255">
        <v>2020</v>
      </c>
      <c r="B33255" t="s">
        <v>627</v>
      </c>
      <c r="C33255" t="s">
        <v>40</v>
      </c>
      <c r="D33255" t="s">
        <v>3</v>
      </c>
      <c r="E33255" t="s">
        <v>60</v>
      </c>
      <c r="F33255" t="s">
        <v>1219</v>
      </c>
      <c r="G33255">
        <v>7504</v>
      </c>
      <c r="H33255">
        <v>40758</v>
      </c>
      <c r="I33255">
        <v>0.18411109475440404</v>
      </c>
      <c r="J33255" t="s">
        <v>111</v>
      </c>
      <c r="K33255" t="s">
        <v>171</v>
      </c>
      <c r="L33255">
        <v>28</v>
      </c>
      <c r="M33255" t="s">
        <v>891</v>
      </c>
      <c r="N33255" t="s">
        <v>324</v>
      </c>
      <c r="O33255">
        <v>2811</v>
      </c>
    </row>
    <row r="33256" spans="1:15" x14ac:dyDescent="0.2">
      <c r="A33256">
        <v>2020</v>
      </c>
      <c r="B33256" t="s">
        <v>627</v>
      </c>
      <c r="C33256" t="s">
        <v>40</v>
      </c>
      <c r="D33256" t="s">
        <v>2</v>
      </c>
      <c r="E33256" t="s">
        <v>8</v>
      </c>
      <c r="F33256" t="s">
        <v>1218</v>
      </c>
      <c r="G33256">
        <v>16813</v>
      </c>
      <c r="H33256">
        <v>17694</v>
      </c>
      <c r="I33256">
        <v>0.95020911043291512</v>
      </c>
      <c r="J33256" t="s">
        <v>111</v>
      </c>
      <c r="K33256" t="s">
        <v>171</v>
      </c>
      <c r="L33256">
        <v>28</v>
      </c>
      <c r="M33256" t="s">
        <v>891</v>
      </c>
      <c r="N33256" t="s">
        <v>324</v>
      </c>
      <c r="O33256">
        <v>2811</v>
      </c>
    </row>
    <row r="33257" spans="1:15" x14ac:dyDescent="0.2">
      <c r="A33257">
        <v>2020</v>
      </c>
      <c r="B33257" t="s">
        <v>627</v>
      </c>
      <c r="C33257" t="s">
        <v>40</v>
      </c>
      <c r="D33257" t="s">
        <v>2</v>
      </c>
      <c r="E33257" t="s">
        <v>8</v>
      </c>
      <c r="F33257" t="s">
        <v>1219</v>
      </c>
      <c r="G33257">
        <v>881</v>
      </c>
      <c r="H33257">
        <v>17694</v>
      </c>
      <c r="I33257">
        <v>4.9790889567084891E-2</v>
      </c>
      <c r="J33257" t="s">
        <v>111</v>
      </c>
      <c r="K33257" t="s">
        <v>171</v>
      </c>
      <c r="L33257">
        <v>28</v>
      </c>
      <c r="M33257" t="s">
        <v>891</v>
      </c>
      <c r="N33257" t="s">
        <v>324</v>
      </c>
      <c r="O33257">
        <v>2811</v>
      </c>
    </row>
    <row r="33258" spans="1:15" x14ac:dyDescent="0.2">
      <c r="A33258">
        <v>2020</v>
      </c>
      <c r="B33258" t="s">
        <v>627</v>
      </c>
      <c r="C33258" t="s">
        <v>40</v>
      </c>
      <c r="D33258" t="s">
        <v>2</v>
      </c>
      <c r="E33258" t="s">
        <v>9</v>
      </c>
      <c r="F33258" t="s">
        <v>1218</v>
      </c>
      <c r="G33258">
        <v>13834</v>
      </c>
      <c r="H33258">
        <v>17724</v>
      </c>
      <c r="I33258">
        <v>0.78052358384111942</v>
      </c>
      <c r="J33258" t="s">
        <v>111</v>
      </c>
      <c r="K33258" t="s">
        <v>171</v>
      </c>
      <c r="L33258">
        <v>28</v>
      </c>
      <c r="M33258" t="s">
        <v>891</v>
      </c>
      <c r="N33258" t="s">
        <v>324</v>
      </c>
      <c r="O33258">
        <v>2811</v>
      </c>
    </row>
    <row r="33259" spans="1:15" x14ac:dyDescent="0.2">
      <c r="A33259">
        <v>2020</v>
      </c>
      <c r="B33259" t="s">
        <v>627</v>
      </c>
      <c r="C33259" t="s">
        <v>40</v>
      </c>
      <c r="D33259" t="s">
        <v>2</v>
      </c>
      <c r="E33259" t="s">
        <v>9</v>
      </c>
      <c r="F33259" t="s">
        <v>1219</v>
      </c>
      <c r="G33259">
        <v>3890</v>
      </c>
      <c r="H33259">
        <v>17724</v>
      </c>
      <c r="I33259">
        <v>0.21947641615888061</v>
      </c>
      <c r="J33259" t="s">
        <v>111</v>
      </c>
      <c r="K33259" t="s">
        <v>171</v>
      </c>
      <c r="L33259">
        <v>28</v>
      </c>
      <c r="M33259" t="s">
        <v>891</v>
      </c>
      <c r="N33259" t="s">
        <v>324</v>
      </c>
      <c r="O33259">
        <v>2811</v>
      </c>
    </row>
    <row r="33260" spans="1:15" x14ac:dyDescent="0.2">
      <c r="A33260">
        <v>2020</v>
      </c>
      <c r="B33260" t="s">
        <v>627</v>
      </c>
      <c r="C33260" t="s">
        <v>40</v>
      </c>
      <c r="D33260" t="s">
        <v>2</v>
      </c>
      <c r="E33260" t="s">
        <v>60</v>
      </c>
      <c r="F33260" t="s">
        <v>1218</v>
      </c>
      <c r="G33260">
        <v>30647</v>
      </c>
      <c r="H33260">
        <v>35418</v>
      </c>
      <c r="I33260">
        <v>0.86529448303122702</v>
      </c>
      <c r="J33260" t="s">
        <v>111</v>
      </c>
      <c r="K33260" t="s">
        <v>171</v>
      </c>
      <c r="L33260">
        <v>28</v>
      </c>
      <c r="M33260" t="s">
        <v>891</v>
      </c>
      <c r="N33260" t="s">
        <v>324</v>
      </c>
      <c r="O33260">
        <v>2811</v>
      </c>
    </row>
    <row r="33261" spans="1:15" x14ac:dyDescent="0.2">
      <c r="A33261">
        <v>2020</v>
      </c>
      <c r="B33261" t="s">
        <v>627</v>
      </c>
      <c r="C33261" t="s">
        <v>40</v>
      </c>
      <c r="D33261" t="s">
        <v>2</v>
      </c>
      <c r="E33261" t="s">
        <v>60</v>
      </c>
      <c r="F33261" t="s">
        <v>1219</v>
      </c>
      <c r="G33261">
        <v>4771</v>
      </c>
      <c r="H33261">
        <v>35418</v>
      </c>
      <c r="I33261">
        <v>0.13470551696877295</v>
      </c>
      <c r="J33261" t="s">
        <v>111</v>
      </c>
      <c r="K33261" t="s">
        <v>171</v>
      </c>
      <c r="L33261">
        <v>28</v>
      </c>
      <c r="M33261" t="s">
        <v>891</v>
      </c>
      <c r="N33261" t="s">
        <v>324</v>
      </c>
      <c r="O33261">
        <v>2811</v>
      </c>
    </row>
    <row r="33262" spans="1:15" x14ac:dyDescent="0.2">
      <c r="A33262">
        <v>2020</v>
      </c>
      <c r="B33262" t="s">
        <v>627</v>
      </c>
      <c r="C33262" t="s">
        <v>40</v>
      </c>
      <c r="D33262" t="s">
        <v>1</v>
      </c>
      <c r="E33262" t="s">
        <v>8</v>
      </c>
      <c r="F33262" t="s">
        <v>1218</v>
      </c>
      <c r="G33262">
        <v>23547</v>
      </c>
      <c r="H33262">
        <v>24325</v>
      </c>
      <c r="I33262">
        <v>0.96801644398766706</v>
      </c>
      <c r="J33262" t="s">
        <v>111</v>
      </c>
      <c r="K33262" t="s">
        <v>171</v>
      </c>
      <c r="L33262">
        <v>28</v>
      </c>
      <c r="M33262" t="s">
        <v>891</v>
      </c>
      <c r="N33262" t="s">
        <v>324</v>
      </c>
      <c r="O33262">
        <v>2811</v>
      </c>
    </row>
    <row r="33263" spans="1:15" x14ac:dyDescent="0.2">
      <c r="A33263">
        <v>2020</v>
      </c>
      <c r="B33263" t="s">
        <v>627</v>
      </c>
      <c r="C33263" t="s">
        <v>40</v>
      </c>
      <c r="D33263" t="s">
        <v>1</v>
      </c>
      <c r="E33263" t="s">
        <v>8</v>
      </c>
      <c r="F33263" t="s">
        <v>1219</v>
      </c>
      <c r="G33263">
        <v>778</v>
      </c>
      <c r="H33263">
        <v>24325</v>
      </c>
      <c r="I33263">
        <v>3.1983556012332992E-2</v>
      </c>
      <c r="J33263" t="s">
        <v>111</v>
      </c>
      <c r="K33263" t="s">
        <v>171</v>
      </c>
      <c r="L33263">
        <v>28</v>
      </c>
      <c r="M33263" t="s">
        <v>891</v>
      </c>
      <c r="N33263" t="s">
        <v>324</v>
      </c>
      <c r="O33263">
        <v>2811</v>
      </c>
    </row>
    <row r="33264" spans="1:15" x14ac:dyDescent="0.2">
      <c r="A33264">
        <v>2020</v>
      </c>
      <c r="B33264" t="s">
        <v>627</v>
      </c>
      <c r="C33264" t="s">
        <v>40</v>
      </c>
      <c r="D33264" t="s">
        <v>1</v>
      </c>
      <c r="E33264" t="s">
        <v>9</v>
      </c>
      <c r="F33264" t="s">
        <v>1218</v>
      </c>
      <c r="G33264">
        <v>17660</v>
      </c>
      <c r="H33264">
        <v>21072</v>
      </c>
      <c r="I33264">
        <v>0.83807896735003795</v>
      </c>
      <c r="J33264" t="s">
        <v>111</v>
      </c>
      <c r="K33264" t="s">
        <v>171</v>
      </c>
      <c r="L33264">
        <v>28</v>
      </c>
      <c r="M33264" t="s">
        <v>891</v>
      </c>
      <c r="N33264" t="s">
        <v>324</v>
      </c>
      <c r="O33264">
        <v>2811</v>
      </c>
    </row>
    <row r="33265" spans="1:15" x14ac:dyDescent="0.2">
      <c r="A33265">
        <v>2020</v>
      </c>
      <c r="B33265" t="s">
        <v>627</v>
      </c>
      <c r="C33265" t="s">
        <v>40</v>
      </c>
      <c r="D33265" t="s">
        <v>1</v>
      </c>
      <c r="E33265" t="s">
        <v>9</v>
      </c>
      <c r="F33265" t="s">
        <v>1219</v>
      </c>
      <c r="G33265">
        <v>3412</v>
      </c>
      <c r="H33265">
        <v>21072</v>
      </c>
      <c r="I33265">
        <v>0.16192103264996202</v>
      </c>
      <c r="J33265" t="s">
        <v>111</v>
      </c>
      <c r="K33265" t="s">
        <v>171</v>
      </c>
      <c r="L33265">
        <v>28</v>
      </c>
      <c r="M33265" t="s">
        <v>891</v>
      </c>
      <c r="N33265" t="s">
        <v>324</v>
      </c>
      <c r="O33265">
        <v>2811</v>
      </c>
    </row>
    <row r="33266" spans="1:15" x14ac:dyDescent="0.2">
      <c r="A33266">
        <v>2020</v>
      </c>
      <c r="B33266" t="s">
        <v>627</v>
      </c>
      <c r="C33266" t="s">
        <v>40</v>
      </c>
      <c r="D33266" t="s">
        <v>1</v>
      </c>
      <c r="E33266" t="s">
        <v>60</v>
      </c>
      <c r="F33266" t="s">
        <v>1218</v>
      </c>
      <c r="G33266">
        <v>41207</v>
      </c>
      <c r="H33266">
        <v>45397</v>
      </c>
      <c r="I33266">
        <v>0.90770315219067343</v>
      </c>
      <c r="J33266" t="s">
        <v>111</v>
      </c>
      <c r="K33266" t="s">
        <v>171</v>
      </c>
      <c r="L33266">
        <v>28</v>
      </c>
      <c r="M33266" t="s">
        <v>891</v>
      </c>
      <c r="N33266" t="s">
        <v>324</v>
      </c>
      <c r="O33266">
        <v>2811</v>
      </c>
    </row>
    <row r="33267" spans="1:15" x14ac:dyDescent="0.2">
      <c r="A33267">
        <v>2020</v>
      </c>
      <c r="B33267" t="s">
        <v>627</v>
      </c>
      <c r="C33267" t="s">
        <v>40</v>
      </c>
      <c r="D33267" t="s">
        <v>1</v>
      </c>
      <c r="E33267" t="s">
        <v>60</v>
      </c>
      <c r="F33267" t="s">
        <v>1219</v>
      </c>
      <c r="G33267">
        <v>4190</v>
      </c>
      <c r="H33267">
        <v>45397</v>
      </c>
      <c r="I33267">
        <v>9.2296847809326607E-2</v>
      </c>
      <c r="J33267" t="s">
        <v>111</v>
      </c>
      <c r="K33267" t="s">
        <v>171</v>
      </c>
      <c r="L33267">
        <v>28</v>
      </c>
      <c r="M33267" t="s">
        <v>891</v>
      </c>
      <c r="N33267" t="s">
        <v>324</v>
      </c>
      <c r="O33267">
        <v>2811</v>
      </c>
    </row>
    <row r="33268" spans="1:15" x14ac:dyDescent="0.2">
      <c r="A33268">
        <v>2020</v>
      </c>
      <c r="B33268" t="s">
        <v>627</v>
      </c>
      <c r="C33268" t="s">
        <v>40</v>
      </c>
      <c r="D33268" t="s">
        <v>133</v>
      </c>
      <c r="E33268" t="s">
        <v>8</v>
      </c>
      <c r="F33268" t="s">
        <v>1218</v>
      </c>
      <c r="G33268">
        <v>154613</v>
      </c>
      <c r="H33268">
        <v>167633</v>
      </c>
      <c r="I33268">
        <v>0.92233032875388499</v>
      </c>
      <c r="J33268" t="s">
        <v>111</v>
      </c>
      <c r="K33268" t="s">
        <v>171</v>
      </c>
      <c r="L33268">
        <v>28</v>
      </c>
      <c r="M33268" t="s">
        <v>891</v>
      </c>
      <c r="N33268" t="s">
        <v>324</v>
      </c>
      <c r="O33268">
        <v>2811</v>
      </c>
    </row>
    <row r="33269" spans="1:15" x14ac:dyDescent="0.2">
      <c r="A33269">
        <v>2020</v>
      </c>
      <c r="B33269" t="s">
        <v>627</v>
      </c>
      <c r="C33269" t="s">
        <v>40</v>
      </c>
      <c r="D33269" t="s">
        <v>133</v>
      </c>
      <c r="E33269" t="s">
        <v>8</v>
      </c>
      <c r="F33269" t="s">
        <v>1219</v>
      </c>
      <c r="G33269">
        <v>13020</v>
      </c>
      <c r="H33269">
        <v>167633</v>
      </c>
      <c r="I33269">
        <v>7.7669671246115027E-2</v>
      </c>
      <c r="J33269" t="s">
        <v>111</v>
      </c>
      <c r="K33269" t="s">
        <v>171</v>
      </c>
      <c r="L33269">
        <v>28</v>
      </c>
      <c r="M33269" t="s">
        <v>891</v>
      </c>
      <c r="N33269" t="s">
        <v>324</v>
      </c>
      <c r="O33269">
        <v>2811</v>
      </c>
    </row>
    <row r="33270" spans="1:15" x14ac:dyDescent="0.2">
      <c r="A33270">
        <v>2020</v>
      </c>
      <c r="B33270" t="s">
        <v>627</v>
      </c>
      <c r="C33270" t="s">
        <v>40</v>
      </c>
      <c r="D33270" t="s">
        <v>133</v>
      </c>
      <c r="E33270" t="s">
        <v>9</v>
      </c>
      <c r="F33270" t="s">
        <v>1218</v>
      </c>
      <c r="G33270">
        <v>144163</v>
      </c>
      <c r="H33270">
        <v>201834</v>
      </c>
      <c r="I33270">
        <v>0.7142651882239861</v>
      </c>
      <c r="J33270" t="s">
        <v>111</v>
      </c>
      <c r="K33270" t="s">
        <v>171</v>
      </c>
      <c r="L33270">
        <v>28</v>
      </c>
      <c r="M33270" t="s">
        <v>891</v>
      </c>
      <c r="N33270" t="s">
        <v>324</v>
      </c>
      <c r="O33270">
        <v>2811</v>
      </c>
    </row>
    <row r="33271" spans="1:15" x14ac:dyDescent="0.2">
      <c r="A33271">
        <v>2020</v>
      </c>
      <c r="B33271" t="s">
        <v>627</v>
      </c>
      <c r="C33271" t="s">
        <v>40</v>
      </c>
      <c r="D33271" t="s">
        <v>133</v>
      </c>
      <c r="E33271" t="s">
        <v>9</v>
      </c>
      <c r="F33271" t="s">
        <v>1219</v>
      </c>
      <c r="G33271">
        <v>57671</v>
      </c>
      <c r="H33271">
        <v>201834</v>
      </c>
      <c r="I33271">
        <v>0.28573481177601395</v>
      </c>
      <c r="J33271" t="s">
        <v>111</v>
      </c>
      <c r="K33271" t="s">
        <v>171</v>
      </c>
      <c r="L33271">
        <v>28</v>
      </c>
      <c r="M33271" t="s">
        <v>891</v>
      </c>
      <c r="N33271" t="s">
        <v>324</v>
      </c>
      <c r="O33271">
        <v>2811</v>
      </c>
    </row>
    <row r="33272" spans="1:15" x14ac:dyDescent="0.2">
      <c r="A33272">
        <v>2020</v>
      </c>
      <c r="B33272" t="s">
        <v>627</v>
      </c>
      <c r="C33272" t="s">
        <v>40</v>
      </c>
      <c r="D33272" t="s">
        <v>133</v>
      </c>
      <c r="E33272" t="s">
        <v>60</v>
      </c>
      <c r="F33272" t="s">
        <v>1218</v>
      </c>
      <c r="G33272">
        <v>298776</v>
      </c>
      <c r="H33272">
        <v>369467</v>
      </c>
      <c r="I33272">
        <v>0.80866762119485636</v>
      </c>
      <c r="J33272" t="s">
        <v>111</v>
      </c>
      <c r="K33272" t="s">
        <v>171</v>
      </c>
      <c r="L33272">
        <v>28</v>
      </c>
      <c r="M33272" t="s">
        <v>891</v>
      </c>
      <c r="N33272" t="s">
        <v>324</v>
      </c>
      <c r="O33272">
        <v>2811</v>
      </c>
    </row>
    <row r="33273" spans="1:15" x14ac:dyDescent="0.2">
      <c r="A33273">
        <v>2020</v>
      </c>
      <c r="B33273" t="s">
        <v>627</v>
      </c>
      <c r="C33273" t="s">
        <v>40</v>
      </c>
      <c r="D33273" t="s">
        <v>133</v>
      </c>
      <c r="E33273" t="s">
        <v>60</v>
      </c>
      <c r="F33273" t="s">
        <v>1219</v>
      </c>
      <c r="G33273">
        <v>70691</v>
      </c>
      <c r="H33273">
        <v>369467</v>
      </c>
      <c r="I33273">
        <v>0.19133237880514362</v>
      </c>
      <c r="J33273" t="s">
        <v>111</v>
      </c>
      <c r="K33273" t="s">
        <v>171</v>
      </c>
      <c r="L33273">
        <v>28</v>
      </c>
      <c r="M33273" t="s">
        <v>891</v>
      </c>
      <c r="N33273" t="s">
        <v>324</v>
      </c>
      <c r="O33273">
        <v>2811</v>
      </c>
    </row>
    <row r="33274" spans="1:15" x14ac:dyDescent="0.2">
      <c r="A33274">
        <v>2020</v>
      </c>
      <c r="B33274" t="s">
        <v>628</v>
      </c>
      <c r="C33274" t="s">
        <v>40</v>
      </c>
      <c r="D33274" t="s">
        <v>7</v>
      </c>
      <c r="E33274" t="s">
        <v>8</v>
      </c>
      <c r="F33274" t="s">
        <v>1218</v>
      </c>
      <c r="G33274">
        <v>8955</v>
      </c>
      <c r="H33274">
        <v>9976</v>
      </c>
      <c r="I33274">
        <v>0.89765437048917407</v>
      </c>
      <c r="J33274" t="s">
        <v>111</v>
      </c>
      <c r="K33274" t="s">
        <v>171</v>
      </c>
      <c r="L33274">
        <v>28</v>
      </c>
      <c r="M33274" t="s">
        <v>892</v>
      </c>
      <c r="N33274" t="s">
        <v>323</v>
      </c>
      <c r="O33274">
        <v>2812</v>
      </c>
    </row>
    <row r="33275" spans="1:15" x14ac:dyDescent="0.2">
      <c r="A33275">
        <v>2020</v>
      </c>
      <c r="B33275" t="s">
        <v>628</v>
      </c>
      <c r="C33275" t="s">
        <v>40</v>
      </c>
      <c r="D33275" t="s">
        <v>7</v>
      </c>
      <c r="E33275" t="s">
        <v>8</v>
      </c>
      <c r="F33275" t="s">
        <v>1219</v>
      </c>
      <c r="G33275">
        <v>1021</v>
      </c>
      <c r="H33275">
        <v>9976</v>
      </c>
      <c r="I33275">
        <v>0.10234562951082599</v>
      </c>
      <c r="J33275" t="s">
        <v>111</v>
      </c>
      <c r="K33275" t="s">
        <v>171</v>
      </c>
      <c r="L33275">
        <v>28</v>
      </c>
      <c r="M33275" t="s">
        <v>892</v>
      </c>
      <c r="N33275" t="s">
        <v>323</v>
      </c>
      <c r="O33275">
        <v>2812</v>
      </c>
    </row>
    <row r="33276" spans="1:15" x14ac:dyDescent="0.2">
      <c r="A33276">
        <v>2020</v>
      </c>
      <c r="B33276" t="s">
        <v>628</v>
      </c>
      <c r="C33276" t="s">
        <v>40</v>
      </c>
      <c r="D33276" t="s">
        <v>7</v>
      </c>
      <c r="E33276" t="s">
        <v>9</v>
      </c>
      <c r="F33276" t="s">
        <v>1218</v>
      </c>
      <c r="G33276">
        <v>9125</v>
      </c>
      <c r="H33276">
        <v>15029</v>
      </c>
      <c r="I33276">
        <v>0.60715949164947769</v>
      </c>
      <c r="J33276" t="s">
        <v>111</v>
      </c>
      <c r="K33276" t="s">
        <v>171</v>
      </c>
      <c r="L33276">
        <v>28</v>
      </c>
      <c r="M33276" t="s">
        <v>892</v>
      </c>
      <c r="N33276" t="s">
        <v>323</v>
      </c>
      <c r="O33276">
        <v>2812</v>
      </c>
    </row>
    <row r="33277" spans="1:15" x14ac:dyDescent="0.2">
      <c r="A33277">
        <v>2020</v>
      </c>
      <c r="B33277" t="s">
        <v>628</v>
      </c>
      <c r="C33277" t="s">
        <v>40</v>
      </c>
      <c r="D33277" t="s">
        <v>7</v>
      </c>
      <c r="E33277" t="s">
        <v>9</v>
      </c>
      <c r="F33277" t="s">
        <v>1219</v>
      </c>
      <c r="G33277">
        <v>5904</v>
      </c>
      <c r="H33277">
        <v>15029</v>
      </c>
      <c r="I33277">
        <v>0.39284050835052231</v>
      </c>
      <c r="J33277" t="s">
        <v>111</v>
      </c>
      <c r="K33277" t="s">
        <v>171</v>
      </c>
      <c r="L33277">
        <v>28</v>
      </c>
      <c r="M33277" t="s">
        <v>892</v>
      </c>
      <c r="N33277" t="s">
        <v>323</v>
      </c>
      <c r="O33277">
        <v>2812</v>
      </c>
    </row>
    <row r="33278" spans="1:15" x14ac:dyDescent="0.2">
      <c r="A33278">
        <v>2020</v>
      </c>
      <c r="B33278" t="s">
        <v>628</v>
      </c>
      <c r="C33278" t="s">
        <v>40</v>
      </c>
      <c r="D33278" t="s">
        <v>7</v>
      </c>
      <c r="E33278" t="s">
        <v>60</v>
      </c>
      <c r="F33278" t="s">
        <v>1218</v>
      </c>
      <c r="G33278">
        <v>18080</v>
      </c>
      <c r="H33278">
        <v>25005</v>
      </c>
      <c r="I33278">
        <v>0.72305538892221555</v>
      </c>
      <c r="J33278" t="s">
        <v>111</v>
      </c>
      <c r="K33278" t="s">
        <v>171</v>
      </c>
      <c r="L33278">
        <v>28</v>
      </c>
      <c r="M33278" t="s">
        <v>892</v>
      </c>
      <c r="N33278" t="s">
        <v>323</v>
      </c>
      <c r="O33278">
        <v>2812</v>
      </c>
    </row>
    <row r="33279" spans="1:15" x14ac:dyDescent="0.2">
      <c r="A33279">
        <v>2020</v>
      </c>
      <c r="B33279" t="s">
        <v>628</v>
      </c>
      <c r="C33279" t="s">
        <v>40</v>
      </c>
      <c r="D33279" t="s">
        <v>7</v>
      </c>
      <c r="E33279" t="s">
        <v>60</v>
      </c>
      <c r="F33279" t="s">
        <v>1219</v>
      </c>
      <c r="G33279">
        <v>6925</v>
      </c>
      <c r="H33279">
        <v>25005</v>
      </c>
      <c r="I33279">
        <v>0.27694461107778445</v>
      </c>
      <c r="J33279" t="s">
        <v>111</v>
      </c>
      <c r="K33279" t="s">
        <v>171</v>
      </c>
      <c r="L33279">
        <v>28</v>
      </c>
      <c r="M33279" t="s">
        <v>892</v>
      </c>
      <c r="N33279" t="s">
        <v>323</v>
      </c>
      <c r="O33279">
        <v>2812</v>
      </c>
    </row>
    <row r="33280" spans="1:15" x14ac:dyDescent="0.2">
      <c r="A33280">
        <v>2020</v>
      </c>
      <c r="B33280" t="s">
        <v>628</v>
      </c>
      <c r="C33280" t="s">
        <v>40</v>
      </c>
      <c r="D33280" t="s">
        <v>6</v>
      </c>
      <c r="E33280" t="s">
        <v>8</v>
      </c>
      <c r="F33280" t="s">
        <v>1218</v>
      </c>
      <c r="G33280">
        <v>11629</v>
      </c>
      <c r="H33280">
        <v>13131</v>
      </c>
      <c r="I33280">
        <v>0.88561419541542918</v>
      </c>
      <c r="J33280" t="s">
        <v>111</v>
      </c>
      <c r="K33280" t="s">
        <v>171</v>
      </c>
      <c r="L33280">
        <v>28</v>
      </c>
      <c r="M33280" t="s">
        <v>892</v>
      </c>
      <c r="N33280" t="s">
        <v>323</v>
      </c>
      <c r="O33280">
        <v>2812</v>
      </c>
    </row>
    <row r="33281" spans="1:15" x14ac:dyDescent="0.2">
      <c r="A33281">
        <v>2020</v>
      </c>
      <c r="B33281" t="s">
        <v>628</v>
      </c>
      <c r="C33281" t="s">
        <v>40</v>
      </c>
      <c r="D33281" t="s">
        <v>6</v>
      </c>
      <c r="E33281" t="s">
        <v>8</v>
      </c>
      <c r="F33281" t="s">
        <v>1219</v>
      </c>
      <c r="G33281">
        <v>1502</v>
      </c>
      <c r="H33281">
        <v>13131</v>
      </c>
      <c r="I33281">
        <v>0.11438580458457086</v>
      </c>
      <c r="J33281" t="s">
        <v>111</v>
      </c>
      <c r="K33281" t="s">
        <v>171</v>
      </c>
      <c r="L33281">
        <v>28</v>
      </c>
      <c r="M33281" t="s">
        <v>892</v>
      </c>
      <c r="N33281" t="s">
        <v>323</v>
      </c>
      <c r="O33281">
        <v>2812</v>
      </c>
    </row>
    <row r="33282" spans="1:15" x14ac:dyDescent="0.2">
      <c r="A33282">
        <v>2020</v>
      </c>
      <c r="B33282" t="s">
        <v>628</v>
      </c>
      <c r="C33282" t="s">
        <v>40</v>
      </c>
      <c r="D33282" t="s">
        <v>6</v>
      </c>
      <c r="E33282" t="s">
        <v>9</v>
      </c>
      <c r="F33282" t="s">
        <v>1218</v>
      </c>
      <c r="G33282">
        <v>11562</v>
      </c>
      <c r="H33282">
        <v>18522</v>
      </c>
      <c r="I33282">
        <v>0.62423064463880795</v>
      </c>
      <c r="J33282" t="s">
        <v>111</v>
      </c>
      <c r="K33282" t="s">
        <v>171</v>
      </c>
      <c r="L33282">
        <v>28</v>
      </c>
      <c r="M33282" t="s">
        <v>892</v>
      </c>
      <c r="N33282" t="s">
        <v>323</v>
      </c>
      <c r="O33282">
        <v>2812</v>
      </c>
    </row>
    <row r="33283" spans="1:15" x14ac:dyDescent="0.2">
      <c r="A33283">
        <v>2020</v>
      </c>
      <c r="B33283" t="s">
        <v>628</v>
      </c>
      <c r="C33283" t="s">
        <v>40</v>
      </c>
      <c r="D33283" t="s">
        <v>6</v>
      </c>
      <c r="E33283" t="s">
        <v>9</v>
      </c>
      <c r="F33283" t="s">
        <v>1219</v>
      </c>
      <c r="G33283">
        <v>6960</v>
      </c>
      <c r="H33283">
        <v>18522</v>
      </c>
      <c r="I33283">
        <v>0.3757693553611921</v>
      </c>
      <c r="J33283" t="s">
        <v>111</v>
      </c>
      <c r="K33283" t="s">
        <v>171</v>
      </c>
      <c r="L33283">
        <v>28</v>
      </c>
      <c r="M33283" t="s">
        <v>892</v>
      </c>
      <c r="N33283" t="s">
        <v>323</v>
      </c>
      <c r="O33283">
        <v>2812</v>
      </c>
    </row>
    <row r="33284" spans="1:15" x14ac:dyDescent="0.2">
      <c r="A33284">
        <v>2020</v>
      </c>
      <c r="B33284" t="s">
        <v>628</v>
      </c>
      <c r="C33284" t="s">
        <v>40</v>
      </c>
      <c r="D33284" t="s">
        <v>6</v>
      </c>
      <c r="E33284" t="s">
        <v>60</v>
      </c>
      <c r="F33284" t="s">
        <v>1218</v>
      </c>
      <c r="G33284">
        <v>23191</v>
      </c>
      <c r="H33284">
        <v>31653</v>
      </c>
      <c r="I33284">
        <v>0.73266357059362464</v>
      </c>
      <c r="J33284" t="s">
        <v>111</v>
      </c>
      <c r="K33284" t="s">
        <v>171</v>
      </c>
      <c r="L33284">
        <v>28</v>
      </c>
      <c r="M33284" t="s">
        <v>892</v>
      </c>
      <c r="N33284" t="s">
        <v>323</v>
      </c>
      <c r="O33284">
        <v>2812</v>
      </c>
    </row>
    <row r="33285" spans="1:15" x14ac:dyDescent="0.2">
      <c r="A33285">
        <v>2020</v>
      </c>
      <c r="B33285" t="s">
        <v>628</v>
      </c>
      <c r="C33285" t="s">
        <v>40</v>
      </c>
      <c r="D33285" t="s">
        <v>6</v>
      </c>
      <c r="E33285" t="s">
        <v>60</v>
      </c>
      <c r="F33285" t="s">
        <v>1219</v>
      </c>
      <c r="G33285">
        <v>8462</v>
      </c>
      <c r="H33285">
        <v>31653</v>
      </c>
      <c r="I33285">
        <v>0.26733642940637536</v>
      </c>
      <c r="J33285" t="s">
        <v>111</v>
      </c>
      <c r="K33285" t="s">
        <v>171</v>
      </c>
      <c r="L33285">
        <v>28</v>
      </c>
      <c r="M33285" t="s">
        <v>892</v>
      </c>
      <c r="N33285" t="s">
        <v>323</v>
      </c>
      <c r="O33285">
        <v>2812</v>
      </c>
    </row>
    <row r="33286" spans="1:15" x14ac:dyDescent="0.2">
      <c r="A33286">
        <v>2020</v>
      </c>
      <c r="B33286" t="s">
        <v>628</v>
      </c>
      <c r="C33286" t="s">
        <v>40</v>
      </c>
      <c r="D33286" t="s">
        <v>5</v>
      </c>
      <c r="E33286" t="s">
        <v>8</v>
      </c>
      <c r="F33286" t="s">
        <v>1218</v>
      </c>
      <c r="G33286">
        <v>10382</v>
      </c>
      <c r="H33286">
        <v>11437</v>
      </c>
      <c r="I33286">
        <v>0.90775553029640643</v>
      </c>
      <c r="J33286" t="s">
        <v>111</v>
      </c>
      <c r="K33286" t="s">
        <v>171</v>
      </c>
      <c r="L33286">
        <v>28</v>
      </c>
      <c r="M33286" t="s">
        <v>892</v>
      </c>
      <c r="N33286" t="s">
        <v>323</v>
      </c>
      <c r="O33286">
        <v>2812</v>
      </c>
    </row>
    <row r="33287" spans="1:15" x14ac:dyDescent="0.2">
      <c r="A33287">
        <v>2020</v>
      </c>
      <c r="B33287" t="s">
        <v>628</v>
      </c>
      <c r="C33287" t="s">
        <v>40</v>
      </c>
      <c r="D33287" t="s">
        <v>5</v>
      </c>
      <c r="E33287" t="s">
        <v>8</v>
      </c>
      <c r="F33287" t="s">
        <v>1219</v>
      </c>
      <c r="G33287">
        <v>1055</v>
      </c>
      <c r="H33287">
        <v>11437</v>
      </c>
      <c r="I33287">
        <v>9.2244469703593596E-2</v>
      </c>
      <c r="J33287" t="s">
        <v>111</v>
      </c>
      <c r="K33287" t="s">
        <v>171</v>
      </c>
      <c r="L33287">
        <v>28</v>
      </c>
      <c r="M33287" t="s">
        <v>892</v>
      </c>
      <c r="N33287" t="s">
        <v>323</v>
      </c>
      <c r="O33287">
        <v>2812</v>
      </c>
    </row>
    <row r="33288" spans="1:15" x14ac:dyDescent="0.2">
      <c r="A33288">
        <v>2020</v>
      </c>
      <c r="B33288" t="s">
        <v>628</v>
      </c>
      <c r="C33288" t="s">
        <v>40</v>
      </c>
      <c r="D33288" t="s">
        <v>5</v>
      </c>
      <c r="E33288" t="s">
        <v>9</v>
      </c>
      <c r="F33288" t="s">
        <v>1218</v>
      </c>
      <c r="G33288">
        <v>9894</v>
      </c>
      <c r="H33288">
        <v>15468</v>
      </c>
      <c r="I33288">
        <v>0.63964313421256791</v>
      </c>
      <c r="J33288" t="s">
        <v>111</v>
      </c>
      <c r="K33288" t="s">
        <v>171</v>
      </c>
      <c r="L33288">
        <v>28</v>
      </c>
      <c r="M33288" t="s">
        <v>892</v>
      </c>
      <c r="N33288" t="s">
        <v>323</v>
      </c>
      <c r="O33288">
        <v>2812</v>
      </c>
    </row>
    <row r="33289" spans="1:15" x14ac:dyDescent="0.2">
      <c r="A33289">
        <v>2020</v>
      </c>
      <c r="B33289" t="s">
        <v>628</v>
      </c>
      <c r="C33289" t="s">
        <v>40</v>
      </c>
      <c r="D33289" t="s">
        <v>5</v>
      </c>
      <c r="E33289" t="s">
        <v>9</v>
      </c>
      <c r="F33289" t="s">
        <v>1219</v>
      </c>
      <c r="G33289">
        <v>5574</v>
      </c>
      <c r="H33289">
        <v>15468</v>
      </c>
      <c r="I33289">
        <v>0.36035686578743209</v>
      </c>
      <c r="J33289" t="s">
        <v>111</v>
      </c>
      <c r="K33289" t="s">
        <v>171</v>
      </c>
      <c r="L33289">
        <v>28</v>
      </c>
      <c r="M33289" t="s">
        <v>892</v>
      </c>
      <c r="N33289" t="s">
        <v>323</v>
      </c>
      <c r="O33289">
        <v>2812</v>
      </c>
    </row>
    <row r="33290" spans="1:15" x14ac:dyDescent="0.2">
      <c r="A33290">
        <v>2020</v>
      </c>
      <c r="B33290" t="s">
        <v>628</v>
      </c>
      <c r="C33290" t="s">
        <v>40</v>
      </c>
      <c r="D33290" t="s">
        <v>5</v>
      </c>
      <c r="E33290" t="s">
        <v>60</v>
      </c>
      <c r="F33290" t="s">
        <v>1218</v>
      </c>
      <c r="G33290">
        <v>20276</v>
      </c>
      <c r="H33290">
        <v>26905</v>
      </c>
      <c r="I33290">
        <v>0.75361456978256824</v>
      </c>
      <c r="J33290" t="s">
        <v>111</v>
      </c>
      <c r="K33290" t="s">
        <v>171</v>
      </c>
      <c r="L33290">
        <v>28</v>
      </c>
      <c r="M33290" t="s">
        <v>892</v>
      </c>
      <c r="N33290" t="s">
        <v>323</v>
      </c>
      <c r="O33290">
        <v>2812</v>
      </c>
    </row>
    <row r="33291" spans="1:15" x14ac:dyDescent="0.2">
      <c r="A33291">
        <v>2020</v>
      </c>
      <c r="B33291" t="s">
        <v>628</v>
      </c>
      <c r="C33291" t="s">
        <v>40</v>
      </c>
      <c r="D33291" t="s">
        <v>5</v>
      </c>
      <c r="E33291" t="s">
        <v>60</v>
      </c>
      <c r="F33291" t="s">
        <v>1219</v>
      </c>
      <c r="G33291">
        <v>6629</v>
      </c>
      <c r="H33291">
        <v>26905</v>
      </c>
      <c r="I33291">
        <v>0.2463854302174317</v>
      </c>
      <c r="J33291" t="s">
        <v>111</v>
      </c>
      <c r="K33291" t="s">
        <v>171</v>
      </c>
      <c r="L33291">
        <v>28</v>
      </c>
      <c r="M33291" t="s">
        <v>892</v>
      </c>
      <c r="N33291" t="s">
        <v>323</v>
      </c>
      <c r="O33291">
        <v>2812</v>
      </c>
    </row>
    <row r="33292" spans="1:15" x14ac:dyDescent="0.2">
      <c r="A33292">
        <v>2020</v>
      </c>
      <c r="B33292" t="s">
        <v>628</v>
      </c>
      <c r="C33292" t="s">
        <v>40</v>
      </c>
      <c r="D33292" t="s">
        <v>4</v>
      </c>
      <c r="E33292" t="s">
        <v>8</v>
      </c>
      <c r="F33292" t="s">
        <v>1218</v>
      </c>
      <c r="G33292">
        <v>9978</v>
      </c>
      <c r="H33292">
        <v>10739</v>
      </c>
      <c r="I33292">
        <v>0.92913679113511505</v>
      </c>
      <c r="J33292" t="s">
        <v>111</v>
      </c>
      <c r="K33292" t="s">
        <v>171</v>
      </c>
      <c r="L33292">
        <v>28</v>
      </c>
      <c r="M33292" t="s">
        <v>892</v>
      </c>
      <c r="N33292" t="s">
        <v>323</v>
      </c>
      <c r="O33292">
        <v>2812</v>
      </c>
    </row>
    <row r="33293" spans="1:15" x14ac:dyDescent="0.2">
      <c r="A33293">
        <v>2020</v>
      </c>
      <c r="B33293" t="s">
        <v>628</v>
      </c>
      <c r="C33293" t="s">
        <v>40</v>
      </c>
      <c r="D33293" t="s">
        <v>4</v>
      </c>
      <c r="E33293" t="s">
        <v>8</v>
      </c>
      <c r="F33293" t="s">
        <v>1219</v>
      </c>
      <c r="G33293">
        <v>761</v>
      </c>
      <c r="H33293">
        <v>10739</v>
      </c>
      <c r="I33293">
        <v>7.0863208864884994E-2</v>
      </c>
      <c r="J33293" t="s">
        <v>111</v>
      </c>
      <c r="K33293" t="s">
        <v>171</v>
      </c>
      <c r="L33293">
        <v>28</v>
      </c>
      <c r="M33293" t="s">
        <v>892</v>
      </c>
      <c r="N33293" t="s">
        <v>323</v>
      </c>
      <c r="O33293">
        <v>2812</v>
      </c>
    </row>
    <row r="33294" spans="1:15" x14ac:dyDescent="0.2">
      <c r="A33294">
        <v>2020</v>
      </c>
      <c r="B33294" t="s">
        <v>628</v>
      </c>
      <c r="C33294" t="s">
        <v>40</v>
      </c>
      <c r="D33294" t="s">
        <v>4</v>
      </c>
      <c r="E33294" t="s">
        <v>9</v>
      </c>
      <c r="F33294" t="s">
        <v>1218</v>
      </c>
      <c r="G33294">
        <v>9334</v>
      </c>
      <c r="H33294">
        <v>14000</v>
      </c>
      <c r="I33294">
        <v>0.6667142857142857</v>
      </c>
      <c r="J33294" t="s">
        <v>111</v>
      </c>
      <c r="K33294" t="s">
        <v>171</v>
      </c>
      <c r="L33294">
        <v>28</v>
      </c>
      <c r="M33294" t="s">
        <v>892</v>
      </c>
      <c r="N33294" t="s">
        <v>323</v>
      </c>
      <c r="O33294">
        <v>2812</v>
      </c>
    </row>
    <row r="33295" spans="1:15" x14ac:dyDescent="0.2">
      <c r="A33295">
        <v>2020</v>
      </c>
      <c r="B33295" t="s">
        <v>628</v>
      </c>
      <c r="C33295" t="s">
        <v>40</v>
      </c>
      <c r="D33295" t="s">
        <v>4</v>
      </c>
      <c r="E33295" t="s">
        <v>9</v>
      </c>
      <c r="F33295" t="s">
        <v>1219</v>
      </c>
      <c r="G33295">
        <v>4666</v>
      </c>
      <c r="H33295">
        <v>14000</v>
      </c>
      <c r="I33295">
        <v>0.3332857142857143</v>
      </c>
      <c r="J33295" t="s">
        <v>111</v>
      </c>
      <c r="K33295" t="s">
        <v>171</v>
      </c>
      <c r="L33295">
        <v>28</v>
      </c>
      <c r="M33295" t="s">
        <v>892</v>
      </c>
      <c r="N33295" t="s">
        <v>323</v>
      </c>
      <c r="O33295">
        <v>2812</v>
      </c>
    </row>
    <row r="33296" spans="1:15" x14ac:dyDescent="0.2">
      <c r="A33296">
        <v>2020</v>
      </c>
      <c r="B33296" t="s">
        <v>628</v>
      </c>
      <c r="C33296" t="s">
        <v>40</v>
      </c>
      <c r="D33296" t="s">
        <v>4</v>
      </c>
      <c r="E33296" t="s">
        <v>60</v>
      </c>
      <c r="F33296" t="s">
        <v>1218</v>
      </c>
      <c r="G33296">
        <v>19312</v>
      </c>
      <c r="H33296">
        <v>24739</v>
      </c>
      <c r="I33296">
        <v>0.78062977484942808</v>
      </c>
      <c r="J33296" t="s">
        <v>111</v>
      </c>
      <c r="K33296" t="s">
        <v>171</v>
      </c>
      <c r="L33296">
        <v>28</v>
      </c>
      <c r="M33296" t="s">
        <v>892</v>
      </c>
      <c r="N33296" t="s">
        <v>323</v>
      </c>
      <c r="O33296">
        <v>2812</v>
      </c>
    </row>
    <row r="33297" spans="1:15" x14ac:dyDescent="0.2">
      <c r="A33297">
        <v>2020</v>
      </c>
      <c r="B33297" t="s">
        <v>628</v>
      </c>
      <c r="C33297" t="s">
        <v>40</v>
      </c>
      <c r="D33297" t="s">
        <v>4</v>
      </c>
      <c r="E33297" t="s">
        <v>60</v>
      </c>
      <c r="F33297" t="s">
        <v>1219</v>
      </c>
      <c r="G33297">
        <v>5427</v>
      </c>
      <c r="H33297">
        <v>24739</v>
      </c>
      <c r="I33297">
        <v>0.21937022515057197</v>
      </c>
      <c r="J33297" t="s">
        <v>111</v>
      </c>
      <c r="K33297" t="s">
        <v>171</v>
      </c>
      <c r="L33297">
        <v>28</v>
      </c>
      <c r="M33297" t="s">
        <v>892</v>
      </c>
      <c r="N33297" t="s">
        <v>323</v>
      </c>
      <c r="O33297">
        <v>2812</v>
      </c>
    </row>
    <row r="33298" spans="1:15" x14ac:dyDescent="0.2">
      <c r="A33298">
        <v>2020</v>
      </c>
      <c r="B33298" t="s">
        <v>628</v>
      </c>
      <c r="C33298" t="s">
        <v>40</v>
      </c>
      <c r="D33298" t="s">
        <v>3</v>
      </c>
      <c r="E33298" t="s">
        <v>8</v>
      </c>
      <c r="F33298" t="s">
        <v>1218</v>
      </c>
      <c r="G33298">
        <v>8496</v>
      </c>
      <c r="H33298">
        <v>9003</v>
      </c>
      <c r="I33298">
        <v>0.94368543818727091</v>
      </c>
      <c r="J33298" t="s">
        <v>111</v>
      </c>
      <c r="K33298" t="s">
        <v>171</v>
      </c>
      <c r="L33298">
        <v>28</v>
      </c>
      <c r="M33298" t="s">
        <v>892</v>
      </c>
      <c r="N33298" t="s">
        <v>323</v>
      </c>
      <c r="O33298">
        <v>2812</v>
      </c>
    </row>
    <row r="33299" spans="1:15" x14ac:dyDescent="0.2">
      <c r="A33299">
        <v>2020</v>
      </c>
      <c r="B33299" t="s">
        <v>628</v>
      </c>
      <c r="C33299" t="s">
        <v>40</v>
      </c>
      <c r="D33299" t="s">
        <v>3</v>
      </c>
      <c r="E33299" t="s">
        <v>8</v>
      </c>
      <c r="F33299" t="s">
        <v>1219</v>
      </c>
      <c r="G33299">
        <v>507</v>
      </c>
      <c r="H33299">
        <v>9003</v>
      </c>
      <c r="I33299">
        <v>5.6314561812729091E-2</v>
      </c>
      <c r="J33299" t="s">
        <v>111</v>
      </c>
      <c r="K33299" t="s">
        <v>171</v>
      </c>
      <c r="L33299">
        <v>28</v>
      </c>
      <c r="M33299" t="s">
        <v>892</v>
      </c>
      <c r="N33299" t="s">
        <v>323</v>
      </c>
      <c r="O33299">
        <v>2812</v>
      </c>
    </row>
    <row r="33300" spans="1:15" x14ac:dyDescent="0.2">
      <c r="A33300">
        <v>2020</v>
      </c>
      <c r="B33300" t="s">
        <v>628</v>
      </c>
      <c r="C33300" t="s">
        <v>40</v>
      </c>
      <c r="D33300" t="s">
        <v>3</v>
      </c>
      <c r="E33300" t="s">
        <v>9</v>
      </c>
      <c r="F33300" t="s">
        <v>1218</v>
      </c>
      <c r="G33300">
        <v>7859</v>
      </c>
      <c r="H33300">
        <v>11373</v>
      </c>
      <c r="I33300">
        <v>0.69102259737975913</v>
      </c>
      <c r="J33300" t="s">
        <v>111</v>
      </c>
      <c r="K33300" t="s">
        <v>171</v>
      </c>
      <c r="L33300">
        <v>28</v>
      </c>
      <c r="M33300" t="s">
        <v>892</v>
      </c>
      <c r="N33300" t="s">
        <v>323</v>
      </c>
      <c r="O33300">
        <v>2812</v>
      </c>
    </row>
    <row r="33301" spans="1:15" x14ac:dyDescent="0.2">
      <c r="A33301">
        <v>2020</v>
      </c>
      <c r="B33301" t="s">
        <v>628</v>
      </c>
      <c r="C33301" t="s">
        <v>40</v>
      </c>
      <c r="D33301" t="s">
        <v>3</v>
      </c>
      <c r="E33301" t="s">
        <v>9</v>
      </c>
      <c r="F33301" t="s">
        <v>1219</v>
      </c>
      <c r="G33301">
        <v>3514</v>
      </c>
      <c r="H33301">
        <v>11373</v>
      </c>
      <c r="I33301">
        <v>0.30897740262024093</v>
      </c>
      <c r="J33301" t="s">
        <v>111</v>
      </c>
      <c r="K33301" t="s">
        <v>171</v>
      </c>
      <c r="L33301">
        <v>28</v>
      </c>
      <c r="M33301" t="s">
        <v>892</v>
      </c>
      <c r="N33301" t="s">
        <v>323</v>
      </c>
      <c r="O33301">
        <v>2812</v>
      </c>
    </row>
    <row r="33302" spans="1:15" x14ac:dyDescent="0.2">
      <c r="A33302">
        <v>2020</v>
      </c>
      <c r="B33302" t="s">
        <v>628</v>
      </c>
      <c r="C33302" t="s">
        <v>40</v>
      </c>
      <c r="D33302" t="s">
        <v>3</v>
      </c>
      <c r="E33302" t="s">
        <v>60</v>
      </c>
      <c r="F33302" t="s">
        <v>1218</v>
      </c>
      <c r="G33302">
        <v>16355</v>
      </c>
      <c r="H33302">
        <v>20376</v>
      </c>
      <c r="I33302">
        <v>0.80265999214762462</v>
      </c>
      <c r="J33302" t="s">
        <v>111</v>
      </c>
      <c r="K33302" t="s">
        <v>171</v>
      </c>
      <c r="L33302">
        <v>28</v>
      </c>
      <c r="M33302" t="s">
        <v>892</v>
      </c>
      <c r="N33302" t="s">
        <v>323</v>
      </c>
      <c r="O33302">
        <v>2812</v>
      </c>
    </row>
    <row r="33303" spans="1:15" x14ac:dyDescent="0.2">
      <c r="A33303">
        <v>2020</v>
      </c>
      <c r="B33303" t="s">
        <v>628</v>
      </c>
      <c r="C33303" t="s">
        <v>40</v>
      </c>
      <c r="D33303" t="s">
        <v>3</v>
      </c>
      <c r="E33303" t="s">
        <v>60</v>
      </c>
      <c r="F33303" t="s">
        <v>1219</v>
      </c>
      <c r="G33303">
        <v>4021</v>
      </c>
      <c r="H33303">
        <v>20376</v>
      </c>
      <c r="I33303">
        <v>0.19734000785237535</v>
      </c>
      <c r="J33303" t="s">
        <v>111</v>
      </c>
      <c r="K33303" t="s">
        <v>171</v>
      </c>
      <c r="L33303">
        <v>28</v>
      </c>
      <c r="M33303" t="s">
        <v>892</v>
      </c>
      <c r="N33303" t="s">
        <v>323</v>
      </c>
      <c r="O33303">
        <v>2812</v>
      </c>
    </row>
    <row r="33304" spans="1:15" x14ac:dyDescent="0.2">
      <c r="A33304">
        <v>2020</v>
      </c>
      <c r="B33304" t="s">
        <v>628</v>
      </c>
      <c r="C33304" t="s">
        <v>40</v>
      </c>
      <c r="D33304" t="s">
        <v>2</v>
      </c>
      <c r="E33304" t="s">
        <v>8</v>
      </c>
      <c r="F33304" t="s">
        <v>1218</v>
      </c>
      <c r="G33304">
        <v>9545</v>
      </c>
      <c r="H33304">
        <v>9881</v>
      </c>
      <c r="I33304">
        <v>0.96599534460074887</v>
      </c>
      <c r="J33304" t="s">
        <v>111</v>
      </c>
      <c r="K33304" t="s">
        <v>171</v>
      </c>
      <c r="L33304">
        <v>28</v>
      </c>
      <c r="M33304" t="s">
        <v>892</v>
      </c>
      <c r="N33304" t="s">
        <v>323</v>
      </c>
      <c r="O33304">
        <v>2812</v>
      </c>
    </row>
    <row r="33305" spans="1:15" x14ac:dyDescent="0.2">
      <c r="A33305">
        <v>2020</v>
      </c>
      <c r="B33305" t="s">
        <v>628</v>
      </c>
      <c r="C33305" t="s">
        <v>40</v>
      </c>
      <c r="D33305" t="s">
        <v>2</v>
      </c>
      <c r="E33305" t="s">
        <v>8</v>
      </c>
      <c r="F33305" t="s">
        <v>1219</v>
      </c>
      <c r="G33305">
        <v>336</v>
      </c>
      <c r="H33305">
        <v>9881</v>
      </c>
      <c r="I33305">
        <v>3.4004655399251085E-2</v>
      </c>
      <c r="J33305" t="s">
        <v>111</v>
      </c>
      <c r="K33305" t="s">
        <v>171</v>
      </c>
      <c r="L33305">
        <v>28</v>
      </c>
      <c r="M33305" t="s">
        <v>892</v>
      </c>
      <c r="N33305" t="s">
        <v>323</v>
      </c>
      <c r="O33305">
        <v>2812</v>
      </c>
    </row>
    <row r="33306" spans="1:15" x14ac:dyDescent="0.2">
      <c r="A33306">
        <v>2020</v>
      </c>
      <c r="B33306" t="s">
        <v>628</v>
      </c>
      <c r="C33306" t="s">
        <v>40</v>
      </c>
      <c r="D33306" t="s">
        <v>2</v>
      </c>
      <c r="E33306" t="s">
        <v>9</v>
      </c>
      <c r="F33306" t="s">
        <v>1218</v>
      </c>
      <c r="G33306">
        <v>7176</v>
      </c>
      <c r="H33306">
        <v>9618</v>
      </c>
      <c r="I33306">
        <v>0.7461010605115409</v>
      </c>
      <c r="J33306" t="s">
        <v>111</v>
      </c>
      <c r="K33306" t="s">
        <v>171</v>
      </c>
      <c r="L33306">
        <v>28</v>
      </c>
      <c r="M33306" t="s">
        <v>892</v>
      </c>
      <c r="N33306" t="s">
        <v>323</v>
      </c>
      <c r="O33306">
        <v>2812</v>
      </c>
    </row>
    <row r="33307" spans="1:15" x14ac:dyDescent="0.2">
      <c r="A33307">
        <v>2020</v>
      </c>
      <c r="B33307" t="s">
        <v>628</v>
      </c>
      <c r="C33307" t="s">
        <v>40</v>
      </c>
      <c r="D33307" t="s">
        <v>2</v>
      </c>
      <c r="E33307" t="s">
        <v>9</v>
      </c>
      <c r="F33307" t="s">
        <v>1219</v>
      </c>
      <c r="G33307">
        <v>2442</v>
      </c>
      <c r="H33307">
        <v>9618</v>
      </c>
      <c r="I33307">
        <v>0.25389893948845915</v>
      </c>
      <c r="J33307" t="s">
        <v>111</v>
      </c>
      <c r="K33307" t="s">
        <v>171</v>
      </c>
      <c r="L33307">
        <v>28</v>
      </c>
      <c r="M33307" t="s">
        <v>892</v>
      </c>
      <c r="N33307" t="s">
        <v>323</v>
      </c>
      <c r="O33307">
        <v>2812</v>
      </c>
    </row>
    <row r="33308" spans="1:15" x14ac:dyDescent="0.2">
      <c r="A33308">
        <v>2020</v>
      </c>
      <c r="B33308" t="s">
        <v>628</v>
      </c>
      <c r="C33308" t="s">
        <v>40</v>
      </c>
      <c r="D33308" t="s">
        <v>2</v>
      </c>
      <c r="E33308" t="s">
        <v>60</v>
      </c>
      <c r="F33308" t="s">
        <v>1218</v>
      </c>
      <c r="G33308">
        <v>16721</v>
      </c>
      <c r="H33308">
        <v>19499</v>
      </c>
      <c r="I33308">
        <v>0.85753115544386893</v>
      </c>
      <c r="J33308" t="s">
        <v>111</v>
      </c>
      <c r="K33308" t="s">
        <v>171</v>
      </c>
      <c r="L33308">
        <v>28</v>
      </c>
      <c r="M33308" t="s">
        <v>892</v>
      </c>
      <c r="N33308" t="s">
        <v>323</v>
      </c>
      <c r="O33308">
        <v>2812</v>
      </c>
    </row>
    <row r="33309" spans="1:15" x14ac:dyDescent="0.2">
      <c r="A33309">
        <v>2020</v>
      </c>
      <c r="B33309" t="s">
        <v>628</v>
      </c>
      <c r="C33309" t="s">
        <v>40</v>
      </c>
      <c r="D33309" t="s">
        <v>2</v>
      </c>
      <c r="E33309" t="s">
        <v>60</v>
      </c>
      <c r="F33309" t="s">
        <v>1219</v>
      </c>
      <c r="G33309">
        <v>2778</v>
      </c>
      <c r="H33309">
        <v>19499</v>
      </c>
      <c r="I33309">
        <v>0.1424688445561311</v>
      </c>
      <c r="J33309" t="s">
        <v>111</v>
      </c>
      <c r="K33309" t="s">
        <v>171</v>
      </c>
      <c r="L33309">
        <v>28</v>
      </c>
      <c r="M33309" t="s">
        <v>892</v>
      </c>
      <c r="N33309" t="s">
        <v>323</v>
      </c>
      <c r="O33309">
        <v>2812</v>
      </c>
    </row>
    <row r="33310" spans="1:15" x14ac:dyDescent="0.2">
      <c r="A33310">
        <v>2020</v>
      </c>
      <c r="B33310" t="s">
        <v>628</v>
      </c>
      <c r="C33310" t="s">
        <v>40</v>
      </c>
      <c r="D33310" t="s">
        <v>1</v>
      </c>
      <c r="E33310" t="s">
        <v>8</v>
      </c>
      <c r="F33310" t="s">
        <v>1218</v>
      </c>
      <c r="G33310">
        <v>12846</v>
      </c>
      <c r="H33310">
        <v>13122</v>
      </c>
      <c r="I33310">
        <v>0.97896662094192954</v>
      </c>
      <c r="J33310" t="s">
        <v>111</v>
      </c>
      <c r="K33310" t="s">
        <v>171</v>
      </c>
      <c r="L33310">
        <v>28</v>
      </c>
      <c r="M33310" t="s">
        <v>892</v>
      </c>
      <c r="N33310" t="s">
        <v>323</v>
      </c>
      <c r="O33310">
        <v>2812</v>
      </c>
    </row>
    <row r="33311" spans="1:15" x14ac:dyDescent="0.2">
      <c r="A33311">
        <v>2020</v>
      </c>
      <c r="B33311" t="s">
        <v>628</v>
      </c>
      <c r="C33311" t="s">
        <v>40</v>
      </c>
      <c r="D33311" t="s">
        <v>1</v>
      </c>
      <c r="E33311" t="s">
        <v>8</v>
      </c>
      <c r="F33311" t="s">
        <v>1219</v>
      </c>
      <c r="G33311">
        <v>276</v>
      </c>
      <c r="H33311">
        <v>13122</v>
      </c>
      <c r="I33311">
        <v>2.1033379058070414E-2</v>
      </c>
      <c r="J33311" t="s">
        <v>111</v>
      </c>
      <c r="K33311" t="s">
        <v>171</v>
      </c>
      <c r="L33311">
        <v>28</v>
      </c>
      <c r="M33311" t="s">
        <v>892</v>
      </c>
      <c r="N33311" t="s">
        <v>323</v>
      </c>
      <c r="O33311">
        <v>2812</v>
      </c>
    </row>
    <row r="33312" spans="1:15" x14ac:dyDescent="0.2">
      <c r="A33312">
        <v>2020</v>
      </c>
      <c r="B33312" t="s">
        <v>628</v>
      </c>
      <c r="C33312" t="s">
        <v>40</v>
      </c>
      <c r="D33312" t="s">
        <v>1</v>
      </c>
      <c r="E33312" t="s">
        <v>9</v>
      </c>
      <c r="F33312" t="s">
        <v>1218</v>
      </c>
      <c r="G33312">
        <v>8989</v>
      </c>
      <c r="H33312">
        <v>11036</v>
      </c>
      <c r="I33312">
        <v>0.81451612903225812</v>
      </c>
      <c r="J33312" t="s">
        <v>111</v>
      </c>
      <c r="K33312" t="s">
        <v>171</v>
      </c>
      <c r="L33312">
        <v>28</v>
      </c>
      <c r="M33312" t="s">
        <v>892</v>
      </c>
      <c r="N33312" t="s">
        <v>323</v>
      </c>
      <c r="O33312">
        <v>2812</v>
      </c>
    </row>
    <row r="33313" spans="1:15" x14ac:dyDescent="0.2">
      <c r="A33313">
        <v>2020</v>
      </c>
      <c r="B33313" t="s">
        <v>628</v>
      </c>
      <c r="C33313" t="s">
        <v>40</v>
      </c>
      <c r="D33313" t="s">
        <v>1</v>
      </c>
      <c r="E33313" t="s">
        <v>9</v>
      </c>
      <c r="F33313" t="s">
        <v>1219</v>
      </c>
      <c r="G33313">
        <v>2047</v>
      </c>
      <c r="H33313">
        <v>11036</v>
      </c>
      <c r="I33313">
        <v>0.18548387096774194</v>
      </c>
      <c r="J33313" t="s">
        <v>111</v>
      </c>
      <c r="K33313" t="s">
        <v>171</v>
      </c>
      <c r="L33313">
        <v>28</v>
      </c>
      <c r="M33313" t="s">
        <v>892</v>
      </c>
      <c r="N33313" t="s">
        <v>323</v>
      </c>
      <c r="O33313">
        <v>2812</v>
      </c>
    </row>
    <row r="33314" spans="1:15" x14ac:dyDescent="0.2">
      <c r="A33314">
        <v>2020</v>
      </c>
      <c r="B33314" t="s">
        <v>628</v>
      </c>
      <c r="C33314" t="s">
        <v>40</v>
      </c>
      <c r="D33314" t="s">
        <v>1</v>
      </c>
      <c r="E33314" t="s">
        <v>60</v>
      </c>
      <c r="F33314" t="s">
        <v>1218</v>
      </c>
      <c r="G33314">
        <v>21835</v>
      </c>
      <c r="H33314">
        <v>24158</v>
      </c>
      <c r="I33314">
        <v>0.90384137759748329</v>
      </c>
      <c r="J33314" t="s">
        <v>111</v>
      </c>
      <c r="K33314" t="s">
        <v>171</v>
      </c>
      <c r="L33314">
        <v>28</v>
      </c>
      <c r="M33314" t="s">
        <v>892</v>
      </c>
      <c r="N33314" t="s">
        <v>323</v>
      </c>
      <c r="O33314">
        <v>2812</v>
      </c>
    </row>
    <row r="33315" spans="1:15" x14ac:dyDescent="0.2">
      <c r="A33315">
        <v>2020</v>
      </c>
      <c r="B33315" t="s">
        <v>628</v>
      </c>
      <c r="C33315" t="s">
        <v>40</v>
      </c>
      <c r="D33315" t="s">
        <v>1</v>
      </c>
      <c r="E33315" t="s">
        <v>60</v>
      </c>
      <c r="F33315" t="s">
        <v>1219</v>
      </c>
      <c r="G33315">
        <v>2323</v>
      </c>
      <c r="H33315">
        <v>24158</v>
      </c>
      <c r="I33315">
        <v>9.6158622402516769E-2</v>
      </c>
      <c r="J33315" t="s">
        <v>111</v>
      </c>
      <c r="K33315" t="s">
        <v>171</v>
      </c>
      <c r="L33315">
        <v>28</v>
      </c>
      <c r="M33315" t="s">
        <v>892</v>
      </c>
      <c r="N33315" t="s">
        <v>323</v>
      </c>
      <c r="O33315">
        <v>2812</v>
      </c>
    </row>
    <row r="33316" spans="1:15" x14ac:dyDescent="0.2">
      <c r="A33316">
        <v>2020</v>
      </c>
      <c r="B33316" t="s">
        <v>628</v>
      </c>
      <c r="C33316" t="s">
        <v>40</v>
      </c>
      <c r="D33316" t="s">
        <v>133</v>
      </c>
      <c r="E33316" t="s">
        <v>8</v>
      </c>
      <c r="F33316" t="s">
        <v>1218</v>
      </c>
      <c r="G33316">
        <v>71831</v>
      </c>
      <c r="H33316">
        <v>77289</v>
      </c>
      <c r="I33316">
        <v>0.92938193015823722</v>
      </c>
      <c r="J33316" t="s">
        <v>111</v>
      </c>
      <c r="K33316" t="s">
        <v>171</v>
      </c>
      <c r="L33316">
        <v>28</v>
      </c>
      <c r="M33316" t="s">
        <v>892</v>
      </c>
      <c r="N33316" t="s">
        <v>323</v>
      </c>
      <c r="O33316">
        <v>2812</v>
      </c>
    </row>
    <row r="33317" spans="1:15" x14ac:dyDescent="0.2">
      <c r="A33317">
        <v>2020</v>
      </c>
      <c r="B33317" t="s">
        <v>628</v>
      </c>
      <c r="C33317" t="s">
        <v>40</v>
      </c>
      <c r="D33317" t="s">
        <v>133</v>
      </c>
      <c r="E33317" t="s">
        <v>8</v>
      </c>
      <c r="F33317" t="s">
        <v>1219</v>
      </c>
      <c r="G33317">
        <v>5458</v>
      </c>
      <c r="H33317">
        <v>77289</v>
      </c>
      <c r="I33317">
        <v>7.0618069841762734E-2</v>
      </c>
      <c r="J33317" t="s">
        <v>111</v>
      </c>
      <c r="K33317" t="s">
        <v>171</v>
      </c>
      <c r="L33317">
        <v>28</v>
      </c>
      <c r="M33317" t="s">
        <v>892</v>
      </c>
      <c r="N33317" t="s">
        <v>323</v>
      </c>
      <c r="O33317">
        <v>2812</v>
      </c>
    </row>
    <row r="33318" spans="1:15" x14ac:dyDescent="0.2">
      <c r="A33318">
        <v>2020</v>
      </c>
      <c r="B33318" t="s">
        <v>628</v>
      </c>
      <c r="C33318" t="s">
        <v>40</v>
      </c>
      <c r="D33318" t="s">
        <v>133</v>
      </c>
      <c r="E33318" t="s">
        <v>9</v>
      </c>
      <c r="F33318" t="s">
        <v>1218</v>
      </c>
      <c r="G33318">
        <v>63939</v>
      </c>
      <c r="H33318">
        <v>95046</v>
      </c>
      <c r="I33318">
        <v>0.67271636891610376</v>
      </c>
      <c r="J33318" t="s">
        <v>111</v>
      </c>
      <c r="K33318" t="s">
        <v>171</v>
      </c>
      <c r="L33318">
        <v>28</v>
      </c>
      <c r="M33318" t="s">
        <v>892</v>
      </c>
      <c r="N33318" t="s">
        <v>323</v>
      </c>
      <c r="O33318">
        <v>2812</v>
      </c>
    </row>
    <row r="33319" spans="1:15" x14ac:dyDescent="0.2">
      <c r="A33319">
        <v>2020</v>
      </c>
      <c r="B33319" t="s">
        <v>628</v>
      </c>
      <c r="C33319" t="s">
        <v>40</v>
      </c>
      <c r="D33319" t="s">
        <v>133</v>
      </c>
      <c r="E33319" t="s">
        <v>9</v>
      </c>
      <c r="F33319" t="s">
        <v>1219</v>
      </c>
      <c r="G33319">
        <v>31107</v>
      </c>
      <c r="H33319">
        <v>95046</v>
      </c>
      <c r="I33319">
        <v>0.32728363108389624</v>
      </c>
      <c r="J33319" t="s">
        <v>111</v>
      </c>
      <c r="K33319" t="s">
        <v>171</v>
      </c>
      <c r="L33319">
        <v>28</v>
      </c>
      <c r="M33319" t="s">
        <v>892</v>
      </c>
      <c r="N33319" t="s">
        <v>323</v>
      </c>
      <c r="O33319">
        <v>2812</v>
      </c>
    </row>
    <row r="33320" spans="1:15" x14ac:dyDescent="0.2">
      <c r="A33320">
        <v>2020</v>
      </c>
      <c r="B33320" t="s">
        <v>628</v>
      </c>
      <c r="C33320" t="s">
        <v>40</v>
      </c>
      <c r="D33320" t="s">
        <v>133</v>
      </c>
      <c r="E33320" t="s">
        <v>60</v>
      </c>
      <c r="F33320" t="s">
        <v>1218</v>
      </c>
      <c r="G33320">
        <v>135770</v>
      </c>
      <c r="H33320">
        <v>172335</v>
      </c>
      <c r="I33320">
        <v>0.78782603649867988</v>
      </c>
      <c r="J33320" t="s">
        <v>111</v>
      </c>
      <c r="K33320" t="s">
        <v>171</v>
      </c>
      <c r="L33320">
        <v>28</v>
      </c>
      <c r="M33320" t="s">
        <v>892</v>
      </c>
      <c r="N33320" t="s">
        <v>323</v>
      </c>
      <c r="O33320">
        <v>2812</v>
      </c>
    </row>
    <row r="33321" spans="1:15" x14ac:dyDescent="0.2">
      <c r="A33321">
        <v>2020</v>
      </c>
      <c r="B33321" t="s">
        <v>628</v>
      </c>
      <c r="C33321" t="s">
        <v>40</v>
      </c>
      <c r="D33321" t="s">
        <v>133</v>
      </c>
      <c r="E33321" t="s">
        <v>60</v>
      </c>
      <c r="F33321" t="s">
        <v>1219</v>
      </c>
      <c r="G33321">
        <v>36565</v>
      </c>
      <c r="H33321">
        <v>172335</v>
      </c>
      <c r="I33321">
        <v>0.21217396350132009</v>
      </c>
      <c r="J33321" t="s">
        <v>111</v>
      </c>
      <c r="K33321" t="s">
        <v>171</v>
      </c>
      <c r="L33321">
        <v>28</v>
      </c>
      <c r="M33321" t="s">
        <v>892</v>
      </c>
      <c r="N33321" t="s">
        <v>323</v>
      </c>
      <c r="O33321">
        <v>2812</v>
      </c>
    </row>
    <row r="33322" spans="1:15" x14ac:dyDescent="0.2">
      <c r="A33322">
        <v>2020</v>
      </c>
      <c r="B33322" t="s">
        <v>1227</v>
      </c>
      <c r="C33322" t="s">
        <v>1225</v>
      </c>
      <c r="D33322" t="s">
        <v>7</v>
      </c>
      <c r="E33322" t="s">
        <v>8</v>
      </c>
      <c r="F33322" t="s">
        <v>1218</v>
      </c>
      <c r="G33322">
        <v>45769</v>
      </c>
      <c r="H33322">
        <v>50301</v>
      </c>
      <c r="I33322">
        <v>0.90990238762648856</v>
      </c>
      <c r="J33322" t="s">
        <v>1228</v>
      </c>
      <c r="K33322" t="s">
        <v>1229</v>
      </c>
      <c r="L33322">
        <v>99</v>
      </c>
      <c r="M33322" t="s">
        <v>1217</v>
      </c>
      <c r="N33322" t="s">
        <v>1225</v>
      </c>
      <c r="O33322">
        <v>9999</v>
      </c>
    </row>
    <row r="33323" spans="1:15" x14ac:dyDescent="0.2">
      <c r="A33323">
        <v>2020</v>
      </c>
      <c r="B33323" t="s">
        <v>1227</v>
      </c>
      <c r="C33323" t="s">
        <v>1225</v>
      </c>
      <c r="D33323" t="s">
        <v>7</v>
      </c>
      <c r="E33323" t="s">
        <v>8</v>
      </c>
      <c r="F33323" t="s">
        <v>1219</v>
      </c>
      <c r="G33323">
        <v>4532</v>
      </c>
      <c r="H33323">
        <v>50301</v>
      </c>
      <c r="I33323">
        <v>9.0097612373511465E-2</v>
      </c>
      <c r="J33323" t="s">
        <v>1228</v>
      </c>
      <c r="K33323" t="s">
        <v>1229</v>
      </c>
      <c r="L33323">
        <v>99</v>
      </c>
      <c r="M33323" t="s">
        <v>1217</v>
      </c>
      <c r="N33323" t="s">
        <v>1225</v>
      </c>
      <c r="O33323">
        <v>9999</v>
      </c>
    </row>
    <row r="33324" spans="1:15" x14ac:dyDescent="0.2">
      <c r="A33324">
        <v>2020</v>
      </c>
      <c r="B33324" t="s">
        <v>1227</v>
      </c>
      <c r="C33324" t="s">
        <v>1225</v>
      </c>
      <c r="D33324" t="s">
        <v>7</v>
      </c>
      <c r="E33324" t="s">
        <v>9</v>
      </c>
      <c r="F33324" t="s">
        <v>1218</v>
      </c>
      <c r="G33324">
        <v>66529</v>
      </c>
      <c r="H33324">
        <v>96146</v>
      </c>
      <c r="I33324">
        <v>0.69195806377800428</v>
      </c>
      <c r="J33324" t="s">
        <v>1228</v>
      </c>
      <c r="K33324" t="s">
        <v>1229</v>
      </c>
      <c r="L33324">
        <v>99</v>
      </c>
      <c r="M33324" t="s">
        <v>1217</v>
      </c>
      <c r="N33324" t="s">
        <v>1225</v>
      </c>
      <c r="O33324">
        <v>9999</v>
      </c>
    </row>
    <row r="33325" spans="1:15" x14ac:dyDescent="0.2">
      <c r="A33325">
        <v>2020</v>
      </c>
      <c r="B33325" t="s">
        <v>1227</v>
      </c>
      <c r="C33325" t="s">
        <v>1225</v>
      </c>
      <c r="D33325" t="s">
        <v>7</v>
      </c>
      <c r="E33325" t="s">
        <v>9</v>
      </c>
      <c r="F33325" t="s">
        <v>1219</v>
      </c>
      <c r="G33325">
        <v>29617</v>
      </c>
      <c r="H33325">
        <v>96146</v>
      </c>
      <c r="I33325">
        <v>0.30804193622199572</v>
      </c>
      <c r="J33325" t="s">
        <v>1228</v>
      </c>
      <c r="K33325" t="s">
        <v>1229</v>
      </c>
      <c r="L33325">
        <v>99</v>
      </c>
      <c r="M33325" t="s">
        <v>1217</v>
      </c>
      <c r="N33325" t="s">
        <v>1225</v>
      </c>
      <c r="O33325">
        <v>9999</v>
      </c>
    </row>
    <row r="33326" spans="1:15" x14ac:dyDescent="0.2">
      <c r="A33326">
        <v>2020</v>
      </c>
      <c r="B33326" t="s">
        <v>1227</v>
      </c>
      <c r="C33326" t="s">
        <v>1225</v>
      </c>
      <c r="D33326" t="s">
        <v>7</v>
      </c>
      <c r="E33326" t="s">
        <v>60</v>
      </c>
      <c r="F33326" t="s">
        <v>1218</v>
      </c>
      <c r="G33326">
        <v>112298</v>
      </c>
      <c r="H33326">
        <v>146447</v>
      </c>
      <c r="I33326">
        <v>0.76681666404910986</v>
      </c>
      <c r="J33326" t="s">
        <v>1228</v>
      </c>
      <c r="K33326" t="s">
        <v>1229</v>
      </c>
      <c r="L33326">
        <v>99</v>
      </c>
      <c r="M33326" t="s">
        <v>1217</v>
      </c>
      <c r="N33326" t="s">
        <v>1225</v>
      </c>
      <c r="O33326">
        <v>9999</v>
      </c>
    </row>
    <row r="33327" spans="1:15" x14ac:dyDescent="0.2">
      <c r="A33327">
        <v>2020</v>
      </c>
      <c r="B33327" t="s">
        <v>1227</v>
      </c>
      <c r="C33327" t="s">
        <v>1225</v>
      </c>
      <c r="D33327" t="s">
        <v>7</v>
      </c>
      <c r="E33327" t="s">
        <v>60</v>
      </c>
      <c r="F33327" t="s">
        <v>1219</v>
      </c>
      <c r="G33327">
        <v>34149</v>
      </c>
      <c r="H33327">
        <v>146447</v>
      </c>
      <c r="I33327">
        <v>0.23318333595089008</v>
      </c>
      <c r="J33327" t="s">
        <v>1228</v>
      </c>
      <c r="K33327" t="s">
        <v>1229</v>
      </c>
      <c r="L33327">
        <v>99</v>
      </c>
      <c r="M33327" t="s">
        <v>1217</v>
      </c>
      <c r="N33327" t="s">
        <v>1225</v>
      </c>
      <c r="O33327">
        <v>9999</v>
      </c>
    </row>
    <row r="33328" spans="1:15" x14ac:dyDescent="0.2">
      <c r="A33328">
        <v>2020</v>
      </c>
      <c r="B33328" t="s">
        <v>1227</v>
      </c>
      <c r="C33328" t="s">
        <v>1225</v>
      </c>
      <c r="D33328" t="s">
        <v>6</v>
      </c>
      <c r="E33328" t="s">
        <v>8</v>
      </c>
      <c r="F33328" t="s">
        <v>1218</v>
      </c>
      <c r="G33328">
        <v>53040</v>
      </c>
      <c r="H33328">
        <v>59260</v>
      </c>
      <c r="I33328">
        <v>0.89503881201484981</v>
      </c>
      <c r="J33328" t="s">
        <v>1228</v>
      </c>
      <c r="K33328" t="s">
        <v>1229</v>
      </c>
      <c r="L33328">
        <v>99</v>
      </c>
      <c r="M33328" t="s">
        <v>1217</v>
      </c>
      <c r="N33328" t="s">
        <v>1225</v>
      </c>
      <c r="O33328">
        <v>9999</v>
      </c>
    </row>
    <row r="33329" spans="1:15" x14ac:dyDescent="0.2">
      <c r="A33329">
        <v>2020</v>
      </c>
      <c r="B33329" t="s">
        <v>1227</v>
      </c>
      <c r="C33329" t="s">
        <v>1225</v>
      </c>
      <c r="D33329" t="s">
        <v>6</v>
      </c>
      <c r="E33329" t="s">
        <v>8</v>
      </c>
      <c r="F33329" t="s">
        <v>1219</v>
      </c>
      <c r="G33329">
        <v>6220</v>
      </c>
      <c r="H33329">
        <v>59260</v>
      </c>
      <c r="I33329">
        <v>0.10496118798515018</v>
      </c>
      <c r="J33329" t="s">
        <v>1228</v>
      </c>
      <c r="K33329" t="s">
        <v>1229</v>
      </c>
      <c r="L33329">
        <v>99</v>
      </c>
      <c r="M33329" t="s">
        <v>1217</v>
      </c>
      <c r="N33329" t="s">
        <v>1225</v>
      </c>
      <c r="O33329">
        <v>9999</v>
      </c>
    </row>
    <row r="33330" spans="1:15" x14ac:dyDescent="0.2">
      <c r="A33330">
        <v>2020</v>
      </c>
      <c r="B33330" t="s">
        <v>1227</v>
      </c>
      <c r="C33330" t="s">
        <v>1225</v>
      </c>
      <c r="D33330" t="s">
        <v>6</v>
      </c>
      <c r="E33330" t="s">
        <v>9</v>
      </c>
      <c r="F33330" t="s">
        <v>1218</v>
      </c>
      <c r="G33330">
        <v>74085</v>
      </c>
      <c r="H33330">
        <v>107939</v>
      </c>
      <c r="I33330">
        <v>0.68635988845551654</v>
      </c>
      <c r="J33330" t="s">
        <v>1228</v>
      </c>
      <c r="K33330" t="s">
        <v>1229</v>
      </c>
      <c r="L33330">
        <v>99</v>
      </c>
      <c r="M33330" t="s">
        <v>1217</v>
      </c>
      <c r="N33330" t="s">
        <v>1225</v>
      </c>
      <c r="O33330">
        <v>9999</v>
      </c>
    </row>
    <row r="33331" spans="1:15" x14ac:dyDescent="0.2">
      <c r="A33331">
        <v>2020</v>
      </c>
      <c r="B33331" t="s">
        <v>1227</v>
      </c>
      <c r="C33331" t="s">
        <v>1225</v>
      </c>
      <c r="D33331" t="s">
        <v>6</v>
      </c>
      <c r="E33331" t="s">
        <v>9</v>
      </c>
      <c r="F33331" t="s">
        <v>1219</v>
      </c>
      <c r="G33331">
        <v>33854</v>
      </c>
      <c r="H33331">
        <v>107939</v>
      </c>
      <c r="I33331">
        <v>0.31364011154448346</v>
      </c>
      <c r="J33331" t="s">
        <v>1228</v>
      </c>
      <c r="K33331" t="s">
        <v>1229</v>
      </c>
      <c r="L33331">
        <v>99</v>
      </c>
      <c r="M33331" t="s">
        <v>1217</v>
      </c>
      <c r="N33331" t="s">
        <v>1225</v>
      </c>
      <c r="O33331">
        <v>9999</v>
      </c>
    </row>
    <row r="33332" spans="1:15" x14ac:dyDescent="0.2">
      <c r="A33332">
        <v>2020</v>
      </c>
      <c r="B33332" t="s">
        <v>1227</v>
      </c>
      <c r="C33332" t="s">
        <v>1225</v>
      </c>
      <c r="D33332" t="s">
        <v>6</v>
      </c>
      <c r="E33332" t="s">
        <v>60</v>
      </c>
      <c r="F33332" t="s">
        <v>1218</v>
      </c>
      <c r="G33332">
        <v>127125</v>
      </c>
      <c r="H33332">
        <v>167199</v>
      </c>
      <c r="I33332">
        <v>0.7603215330235229</v>
      </c>
      <c r="J33332" t="s">
        <v>1228</v>
      </c>
      <c r="K33332" t="s">
        <v>1229</v>
      </c>
      <c r="L33332">
        <v>99</v>
      </c>
      <c r="M33332" t="s">
        <v>1217</v>
      </c>
      <c r="N33332" t="s">
        <v>1225</v>
      </c>
      <c r="O33332">
        <v>9999</v>
      </c>
    </row>
    <row r="33333" spans="1:15" x14ac:dyDescent="0.2">
      <c r="A33333">
        <v>2020</v>
      </c>
      <c r="B33333" t="s">
        <v>1227</v>
      </c>
      <c r="C33333" t="s">
        <v>1225</v>
      </c>
      <c r="D33333" t="s">
        <v>6</v>
      </c>
      <c r="E33333" t="s">
        <v>60</v>
      </c>
      <c r="F33333" t="s">
        <v>1219</v>
      </c>
      <c r="G33333">
        <v>40074</v>
      </c>
      <c r="H33333">
        <v>167199</v>
      </c>
      <c r="I33333">
        <v>0.23967846697647713</v>
      </c>
      <c r="J33333" t="s">
        <v>1228</v>
      </c>
      <c r="K33333" t="s">
        <v>1229</v>
      </c>
      <c r="L33333">
        <v>99</v>
      </c>
      <c r="M33333" t="s">
        <v>1217</v>
      </c>
      <c r="N33333" t="s">
        <v>1225</v>
      </c>
      <c r="O33333">
        <v>9999</v>
      </c>
    </row>
    <row r="33334" spans="1:15" x14ac:dyDescent="0.2">
      <c r="A33334">
        <v>2020</v>
      </c>
      <c r="B33334" t="s">
        <v>1227</v>
      </c>
      <c r="C33334" t="s">
        <v>1225</v>
      </c>
      <c r="D33334" t="s">
        <v>5</v>
      </c>
      <c r="E33334" t="s">
        <v>8</v>
      </c>
      <c r="F33334" t="s">
        <v>1218</v>
      </c>
      <c r="G33334">
        <v>47437</v>
      </c>
      <c r="H33334">
        <v>52704</v>
      </c>
      <c r="I33334">
        <v>0.90006451123254405</v>
      </c>
      <c r="J33334" t="s">
        <v>1228</v>
      </c>
      <c r="K33334" t="s">
        <v>1229</v>
      </c>
      <c r="L33334">
        <v>99</v>
      </c>
      <c r="M33334" t="s">
        <v>1217</v>
      </c>
      <c r="N33334" t="s">
        <v>1225</v>
      </c>
      <c r="O33334">
        <v>9999</v>
      </c>
    </row>
    <row r="33335" spans="1:15" x14ac:dyDescent="0.2">
      <c r="A33335">
        <v>2020</v>
      </c>
      <c r="B33335" t="s">
        <v>1227</v>
      </c>
      <c r="C33335" t="s">
        <v>1225</v>
      </c>
      <c r="D33335" t="s">
        <v>5</v>
      </c>
      <c r="E33335" t="s">
        <v>8</v>
      </c>
      <c r="F33335" t="s">
        <v>1219</v>
      </c>
      <c r="G33335">
        <v>5267</v>
      </c>
      <c r="H33335">
        <v>52704</v>
      </c>
      <c r="I33335">
        <v>9.9935488767455977E-2</v>
      </c>
      <c r="J33335" t="s">
        <v>1228</v>
      </c>
      <c r="K33335" t="s">
        <v>1229</v>
      </c>
      <c r="L33335">
        <v>99</v>
      </c>
      <c r="M33335" t="s">
        <v>1217</v>
      </c>
      <c r="N33335" t="s">
        <v>1225</v>
      </c>
      <c r="O33335">
        <v>9999</v>
      </c>
    </row>
    <row r="33336" spans="1:15" x14ac:dyDescent="0.2">
      <c r="A33336">
        <v>2020</v>
      </c>
      <c r="B33336" t="s">
        <v>1227</v>
      </c>
      <c r="C33336" t="s">
        <v>1225</v>
      </c>
      <c r="D33336" t="s">
        <v>5</v>
      </c>
      <c r="E33336" t="s">
        <v>9</v>
      </c>
      <c r="F33336" t="s">
        <v>1218</v>
      </c>
      <c r="G33336">
        <v>71250</v>
      </c>
      <c r="H33336">
        <v>102164</v>
      </c>
      <c r="I33336">
        <v>0.69740808895501349</v>
      </c>
      <c r="J33336" t="s">
        <v>1228</v>
      </c>
      <c r="K33336" t="s">
        <v>1229</v>
      </c>
      <c r="L33336">
        <v>99</v>
      </c>
      <c r="M33336" t="s">
        <v>1217</v>
      </c>
      <c r="N33336" t="s">
        <v>1225</v>
      </c>
      <c r="O33336">
        <v>9999</v>
      </c>
    </row>
    <row r="33337" spans="1:15" x14ac:dyDescent="0.2">
      <c r="A33337">
        <v>2020</v>
      </c>
      <c r="B33337" t="s">
        <v>1227</v>
      </c>
      <c r="C33337" t="s">
        <v>1225</v>
      </c>
      <c r="D33337" t="s">
        <v>5</v>
      </c>
      <c r="E33337" t="s">
        <v>9</v>
      </c>
      <c r="F33337" t="s">
        <v>1219</v>
      </c>
      <c r="G33337">
        <v>30914</v>
      </c>
      <c r="H33337">
        <v>102164</v>
      </c>
      <c r="I33337">
        <v>0.30259191104498651</v>
      </c>
      <c r="J33337" t="s">
        <v>1228</v>
      </c>
      <c r="K33337" t="s">
        <v>1229</v>
      </c>
      <c r="L33337">
        <v>99</v>
      </c>
      <c r="M33337" t="s">
        <v>1217</v>
      </c>
      <c r="N33337" t="s">
        <v>1225</v>
      </c>
      <c r="O33337">
        <v>9999</v>
      </c>
    </row>
    <row r="33338" spans="1:15" x14ac:dyDescent="0.2">
      <c r="A33338">
        <v>2020</v>
      </c>
      <c r="B33338" t="s">
        <v>1227</v>
      </c>
      <c r="C33338" t="s">
        <v>1225</v>
      </c>
      <c r="D33338" t="s">
        <v>5</v>
      </c>
      <c r="E33338" t="s">
        <v>60</v>
      </c>
      <c r="F33338" t="s">
        <v>1218</v>
      </c>
      <c r="G33338">
        <v>118687</v>
      </c>
      <c r="H33338">
        <v>154868</v>
      </c>
      <c r="I33338">
        <v>0.76637523568458299</v>
      </c>
      <c r="J33338" t="s">
        <v>1228</v>
      </c>
      <c r="K33338" t="s">
        <v>1229</v>
      </c>
      <c r="L33338">
        <v>99</v>
      </c>
      <c r="M33338" t="s">
        <v>1217</v>
      </c>
      <c r="N33338" t="s">
        <v>1225</v>
      </c>
      <c r="O33338">
        <v>9999</v>
      </c>
    </row>
    <row r="33339" spans="1:15" x14ac:dyDescent="0.2">
      <c r="A33339">
        <v>2020</v>
      </c>
      <c r="B33339" t="s">
        <v>1227</v>
      </c>
      <c r="C33339" t="s">
        <v>1225</v>
      </c>
      <c r="D33339" t="s">
        <v>5</v>
      </c>
      <c r="E33339" t="s">
        <v>60</v>
      </c>
      <c r="F33339" t="s">
        <v>1219</v>
      </c>
      <c r="G33339">
        <v>36181</v>
      </c>
      <c r="H33339">
        <v>154868</v>
      </c>
      <c r="I33339">
        <v>0.23362476431541701</v>
      </c>
      <c r="J33339" t="s">
        <v>1228</v>
      </c>
      <c r="K33339" t="s">
        <v>1229</v>
      </c>
      <c r="L33339">
        <v>99</v>
      </c>
      <c r="M33339" t="s">
        <v>1217</v>
      </c>
      <c r="N33339" t="s">
        <v>1225</v>
      </c>
      <c r="O33339">
        <v>9999</v>
      </c>
    </row>
    <row r="33340" spans="1:15" x14ac:dyDescent="0.2">
      <c r="A33340">
        <v>2020</v>
      </c>
      <c r="B33340" t="s">
        <v>1227</v>
      </c>
      <c r="C33340" t="s">
        <v>1225</v>
      </c>
      <c r="D33340" t="s">
        <v>4</v>
      </c>
      <c r="E33340" t="s">
        <v>8</v>
      </c>
      <c r="F33340" t="s">
        <v>1218</v>
      </c>
      <c r="G33340">
        <v>38243</v>
      </c>
      <c r="H33340">
        <v>42353</v>
      </c>
      <c r="I33340">
        <v>0.90295846811323877</v>
      </c>
      <c r="J33340" t="s">
        <v>1228</v>
      </c>
      <c r="K33340" t="s">
        <v>1229</v>
      </c>
      <c r="L33340">
        <v>99</v>
      </c>
      <c r="M33340" t="s">
        <v>1217</v>
      </c>
      <c r="N33340" t="s">
        <v>1225</v>
      </c>
      <c r="O33340">
        <v>9999</v>
      </c>
    </row>
    <row r="33341" spans="1:15" x14ac:dyDescent="0.2">
      <c r="A33341">
        <v>2020</v>
      </c>
      <c r="B33341" t="s">
        <v>1227</v>
      </c>
      <c r="C33341" t="s">
        <v>1225</v>
      </c>
      <c r="D33341" t="s">
        <v>4</v>
      </c>
      <c r="E33341" t="s">
        <v>8</v>
      </c>
      <c r="F33341" t="s">
        <v>1219</v>
      </c>
      <c r="G33341">
        <v>4110</v>
      </c>
      <c r="H33341">
        <v>42353</v>
      </c>
      <c r="I33341">
        <v>9.7041531886761262E-2</v>
      </c>
      <c r="J33341" t="s">
        <v>1228</v>
      </c>
      <c r="K33341" t="s">
        <v>1229</v>
      </c>
      <c r="L33341">
        <v>99</v>
      </c>
      <c r="M33341" t="s">
        <v>1217</v>
      </c>
      <c r="N33341" t="s">
        <v>1225</v>
      </c>
      <c r="O33341">
        <v>9999</v>
      </c>
    </row>
    <row r="33342" spans="1:15" x14ac:dyDescent="0.2">
      <c r="A33342">
        <v>2020</v>
      </c>
      <c r="B33342" t="s">
        <v>1227</v>
      </c>
      <c r="C33342" t="s">
        <v>1225</v>
      </c>
      <c r="D33342" t="s">
        <v>4</v>
      </c>
      <c r="E33342" t="s">
        <v>9</v>
      </c>
      <c r="F33342" t="s">
        <v>1218</v>
      </c>
      <c r="G33342">
        <v>68764</v>
      </c>
      <c r="H33342">
        <v>96792</v>
      </c>
      <c r="I33342">
        <v>0.71043061410033892</v>
      </c>
      <c r="J33342" t="s">
        <v>1228</v>
      </c>
      <c r="K33342" t="s">
        <v>1229</v>
      </c>
      <c r="L33342">
        <v>99</v>
      </c>
      <c r="M33342" t="s">
        <v>1217</v>
      </c>
      <c r="N33342" t="s">
        <v>1225</v>
      </c>
      <c r="O33342">
        <v>9999</v>
      </c>
    </row>
    <row r="33343" spans="1:15" x14ac:dyDescent="0.2">
      <c r="A33343">
        <v>2020</v>
      </c>
      <c r="B33343" t="s">
        <v>1227</v>
      </c>
      <c r="C33343" t="s">
        <v>1225</v>
      </c>
      <c r="D33343" t="s">
        <v>4</v>
      </c>
      <c r="E33343" t="s">
        <v>9</v>
      </c>
      <c r="F33343" t="s">
        <v>1219</v>
      </c>
      <c r="G33343">
        <v>28028</v>
      </c>
      <c r="H33343">
        <v>96792</v>
      </c>
      <c r="I33343">
        <v>0.28956938589966114</v>
      </c>
      <c r="J33343" t="s">
        <v>1228</v>
      </c>
      <c r="K33343" t="s">
        <v>1229</v>
      </c>
      <c r="L33343">
        <v>99</v>
      </c>
      <c r="M33343" t="s">
        <v>1217</v>
      </c>
      <c r="N33343" t="s">
        <v>1225</v>
      </c>
      <c r="O33343">
        <v>9999</v>
      </c>
    </row>
    <row r="33344" spans="1:15" x14ac:dyDescent="0.2">
      <c r="A33344">
        <v>2020</v>
      </c>
      <c r="B33344" t="s">
        <v>1227</v>
      </c>
      <c r="C33344" t="s">
        <v>1225</v>
      </c>
      <c r="D33344" t="s">
        <v>4</v>
      </c>
      <c r="E33344" t="s">
        <v>60</v>
      </c>
      <c r="F33344" t="s">
        <v>1218</v>
      </c>
      <c r="G33344">
        <v>107007</v>
      </c>
      <c r="H33344">
        <v>139145</v>
      </c>
      <c r="I33344">
        <v>0.76903230443062986</v>
      </c>
      <c r="J33344" t="s">
        <v>1228</v>
      </c>
      <c r="K33344" t="s">
        <v>1229</v>
      </c>
      <c r="L33344">
        <v>99</v>
      </c>
      <c r="M33344" t="s">
        <v>1217</v>
      </c>
      <c r="N33344" t="s">
        <v>1225</v>
      </c>
      <c r="O33344">
        <v>9999</v>
      </c>
    </row>
    <row r="33345" spans="1:15" x14ac:dyDescent="0.2">
      <c r="A33345">
        <v>2020</v>
      </c>
      <c r="B33345" t="s">
        <v>1227</v>
      </c>
      <c r="C33345" t="s">
        <v>1225</v>
      </c>
      <c r="D33345" t="s">
        <v>4</v>
      </c>
      <c r="E33345" t="s">
        <v>60</v>
      </c>
      <c r="F33345" t="s">
        <v>1219</v>
      </c>
      <c r="G33345">
        <v>32138</v>
      </c>
      <c r="H33345">
        <v>139145</v>
      </c>
      <c r="I33345">
        <v>0.23096769556937008</v>
      </c>
      <c r="J33345" t="s">
        <v>1228</v>
      </c>
      <c r="K33345" t="s">
        <v>1229</v>
      </c>
      <c r="L33345">
        <v>99</v>
      </c>
      <c r="M33345" t="s">
        <v>1217</v>
      </c>
      <c r="N33345" t="s">
        <v>1225</v>
      </c>
      <c r="O33345">
        <v>9999</v>
      </c>
    </row>
    <row r="33346" spans="1:15" x14ac:dyDescent="0.2">
      <c r="A33346">
        <v>2020</v>
      </c>
      <c r="B33346" t="s">
        <v>1227</v>
      </c>
      <c r="C33346" t="s">
        <v>1225</v>
      </c>
      <c r="D33346" t="s">
        <v>3</v>
      </c>
      <c r="E33346" t="s">
        <v>8</v>
      </c>
      <c r="F33346" t="s">
        <v>1218</v>
      </c>
      <c r="G33346">
        <v>18347</v>
      </c>
      <c r="H33346">
        <v>20795</v>
      </c>
      <c r="I33346">
        <v>0.88227939408511658</v>
      </c>
      <c r="J33346" t="s">
        <v>1228</v>
      </c>
      <c r="K33346" t="s">
        <v>1229</v>
      </c>
      <c r="L33346">
        <v>99</v>
      </c>
      <c r="M33346" t="s">
        <v>1217</v>
      </c>
      <c r="N33346" t="s">
        <v>1225</v>
      </c>
      <c r="O33346">
        <v>9999</v>
      </c>
    </row>
    <row r="33347" spans="1:15" x14ac:dyDescent="0.2">
      <c r="A33347">
        <v>2020</v>
      </c>
      <c r="B33347" t="s">
        <v>1227</v>
      </c>
      <c r="C33347" t="s">
        <v>1225</v>
      </c>
      <c r="D33347" t="s">
        <v>3</v>
      </c>
      <c r="E33347" t="s">
        <v>8</v>
      </c>
      <c r="F33347" t="s">
        <v>1219</v>
      </c>
      <c r="G33347">
        <v>2448</v>
      </c>
      <c r="H33347">
        <v>20795</v>
      </c>
      <c r="I33347">
        <v>0.11772060591488338</v>
      </c>
      <c r="J33347" t="s">
        <v>1228</v>
      </c>
      <c r="K33347" t="s">
        <v>1229</v>
      </c>
      <c r="L33347">
        <v>99</v>
      </c>
      <c r="M33347" t="s">
        <v>1217</v>
      </c>
      <c r="N33347" t="s">
        <v>1225</v>
      </c>
      <c r="O33347">
        <v>9999</v>
      </c>
    </row>
    <row r="33348" spans="1:15" x14ac:dyDescent="0.2">
      <c r="A33348">
        <v>2020</v>
      </c>
      <c r="B33348" t="s">
        <v>1227</v>
      </c>
      <c r="C33348" t="s">
        <v>1225</v>
      </c>
      <c r="D33348" t="s">
        <v>3</v>
      </c>
      <c r="E33348" t="s">
        <v>9</v>
      </c>
      <c r="F33348" t="s">
        <v>1218</v>
      </c>
      <c r="G33348">
        <v>32103</v>
      </c>
      <c r="H33348">
        <v>44008</v>
      </c>
      <c r="I33348">
        <v>0.72948100345391742</v>
      </c>
      <c r="J33348" t="s">
        <v>1228</v>
      </c>
      <c r="K33348" t="s">
        <v>1229</v>
      </c>
      <c r="L33348">
        <v>99</v>
      </c>
      <c r="M33348" t="s">
        <v>1217</v>
      </c>
      <c r="N33348" t="s">
        <v>1225</v>
      </c>
      <c r="O33348">
        <v>9999</v>
      </c>
    </row>
    <row r="33349" spans="1:15" x14ac:dyDescent="0.2">
      <c r="A33349">
        <v>2020</v>
      </c>
      <c r="B33349" t="s">
        <v>1227</v>
      </c>
      <c r="C33349" t="s">
        <v>1225</v>
      </c>
      <c r="D33349" t="s">
        <v>3</v>
      </c>
      <c r="E33349" t="s">
        <v>9</v>
      </c>
      <c r="F33349" t="s">
        <v>1219</v>
      </c>
      <c r="G33349">
        <v>11905</v>
      </c>
      <c r="H33349">
        <v>44008</v>
      </c>
      <c r="I33349">
        <v>0.27051899654608252</v>
      </c>
      <c r="J33349" t="s">
        <v>1228</v>
      </c>
      <c r="K33349" t="s">
        <v>1229</v>
      </c>
      <c r="L33349">
        <v>99</v>
      </c>
      <c r="M33349" t="s">
        <v>1217</v>
      </c>
      <c r="N33349" t="s">
        <v>1225</v>
      </c>
      <c r="O33349">
        <v>9999</v>
      </c>
    </row>
    <row r="33350" spans="1:15" x14ac:dyDescent="0.2">
      <c r="A33350">
        <v>2020</v>
      </c>
      <c r="B33350" t="s">
        <v>1227</v>
      </c>
      <c r="C33350" t="s">
        <v>1225</v>
      </c>
      <c r="D33350" t="s">
        <v>3</v>
      </c>
      <c r="E33350" t="s">
        <v>60</v>
      </c>
      <c r="F33350" t="s">
        <v>1218</v>
      </c>
      <c r="G33350">
        <v>50450</v>
      </c>
      <c r="H33350">
        <v>64803</v>
      </c>
      <c r="I33350">
        <v>0.77851334043177012</v>
      </c>
      <c r="J33350" t="s">
        <v>1228</v>
      </c>
      <c r="K33350" t="s">
        <v>1229</v>
      </c>
      <c r="L33350">
        <v>99</v>
      </c>
      <c r="M33350" t="s">
        <v>1217</v>
      </c>
      <c r="N33350" t="s">
        <v>1225</v>
      </c>
      <c r="O33350">
        <v>9999</v>
      </c>
    </row>
    <row r="33351" spans="1:15" x14ac:dyDescent="0.2">
      <c r="A33351">
        <v>2020</v>
      </c>
      <c r="B33351" t="s">
        <v>1227</v>
      </c>
      <c r="C33351" t="s">
        <v>1225</v>
      </c>
      <c r="D33351" t="s">
        <v>3</v>
      </c>
      <c r="E33351" t="s">
        <v>60</v>
      </c>
      <c r="F33351" t="s">
        <v>1219</v>
      </c>
      <c r="G33351">
        <v>14353</v>
      </c>
      <c r="H33351">
        <v>64803</v>
      </c>
      <c r="I33351">
        <v>0.22148665956822985</v>
      </c>
      <c r="J33351" t="s">
        <v>1228</v>
      </c>
      <c r="K33351" t="s">
        <v>1229</v>
      </c>
      <c r="L33351">
        <v>99</v>
      </c>
      <c r="M33351" t="s">
        <v>1217</v>
      </c>
      <c r="N33351" t="s">
        <v>1225</v>
      </c>
      <c r="O33351">
        <v>9999</v>
      </c>
    </row>
    <row r="33352" spans="1:15" x14ac:dyDescent="0.2">
      <c r="A33352">
        <v>2020</v>
      </c>
      <c r="B33352" t="s">
        <v>1227</v>
      </c>
      <c r="C33352" t="s">
        <v>1225</v>
      </c>
      <c r="D33352" t="s">
        <v>2</v>
      </c>
      <c r="E33352" t="s">
        <v>8</v>
      </c>
      <c r="F33352" t="s">
        <v>1218</v>
      </c>
      <c r="G33352">
        <v>7255</v>
      </c>
      <c r="H33352">
        <v>7925</v>
      </c>
      <c r="I33352">
        <v>0.91545741324921137</v>
      </c>
      <c r="J33352" t="s">
        <v>1228</v>
      </c>
      <c r="K33352" t="s">
        <v>1229</v>
      </c>
      <c r="L33352">
        <v>99</v>
      </c>
      <c r="M33352" t="s">
        <v>1217</v>
      </c>
      <c r="N33352" t="s">
        <v>1225</v>
      </c>
      <c r="O33352">
        <v>9999</v>
      </c>
    </row>
    <row r="33353" spans="1:15" x14ac:dyDescent="0.2">
      <c r="A33353">
        <v>2020</v>
      </c>
      <c r="B33353" t="s">
        <v>1227</v>
      </c>
      <c r="C33353" t="s">
        <v>1225</v>
      </c>
      <c r="D33353" t="s">
        <v>2</v>
      </c>
      <c r="E33353" t="s">
        <v>8</v>
      </c>
      <c r="F33353" t="s">
        <v>1219</v>
      </c>
      <c r="G33353">
        <v>670</v>
      </c>
      <c r="H33353">
        <v>7925</v>
      </c>
      <c r="I33353">
        <v>8.4542586750788642E-2</v>
      </c>
      <c r="J33353" t="s">
        <v>1228</v>
      </c>
      <c r="K33353" t="s">
        <v>1229</v>
      </c>
      <c r="L33353">
        <v>99</v>
      </c>
      <c r="M33353" t="s">
        <v>1217</v>
      </c>
      <c r="N33353" t="s">
        <v>1225</v>
      </c>
      <c r="O33353">
        <v>9999</v>
      </c>
    </row>
    <row r="33354" spans="1:15" x14ac:dyDescent="0.2">
      <c r="A33354">
        <v>2020</v>
      </c>
      <c r="B33354" t="s">
        <v>1227</v>
      </c>
      <c r="C33354" t="s">
        <v>1225</v>
      </c>
      <c r="D33354" t="s">
        <v>2</v>
      </c>
      <c r="E33354" t="s">
        <v>9</v>
      </c>
      <c r="F33354" t="s">
        <v>1218</v>
      </c>
      <c r="G33354">
        <v>8847</v>
      </c>
      <c r="H33354">
        <v>11359</v>
      </c>
      <c r="I33354">
        <v>0.77885377233911435</v>
      </c>
      <c r="J33354" t="s">
        <v>1228</v>
      </c>
      <c r="K33354" t="s">
        <v>1229</v>
      </c>
      <c r="L33354">
        <v>99</v>
      </c>
      <c r="M33354" t="s">
        <v>1217</v>
      </c>
      <c r="N33354" t="s">
        <v>1225</v>
      </c>
      <c r="O33354">
        <v>9999</v>
      </c>
    </row>
    <row r="33355" spans="1:15" x14ac:dyDescent="0.2">
      <c r="A33355">
        <v>2020</v>
      </c>
      <c r="B33355" t="s">
        <v>1227</v>
      </c>
      <c r="C33355" t="s">
        <v>1225</v>
      </c>
      <c r="D33355" t="s">
        <v>2</v>
      </c>
      <c r="E33355" t="s">
        <v>9</v>
      </c>
      <c r="F33355" t="s">
        <v>1219</v>
      </c>
      <c r="G33355">
        <v>2512</v>
      </c>
      <c r="H33355">
        <v>11359</v>
      </c>
      <c r="I33355">
        <v>0.22114622766088565</v>
      </c>
      <c r="J33355" t="s">
        <v>1228</v>
      </c>
      <c r="K33355" t="s">
        <v>1229</v>
      </c>
      <c r="L33355">
        <v>99</v>
      </c>
      <c r="M33355" t="s">
        <v>1217</v>
      </c>
      <c r="N33355" t="s">
        <v>1225</v>
      </c>
      <c r="O33355">
        <v>9999</v>
      </c>
    </row>
    <row r="33356" spans="1:15" x14ac:dyDescent="0.2">
      <c r="A33356">
        <v>2020</v>
      </c>
      <c r="B33356" t="s">
        <v>1227</v>
      </c>
      <c r="C33356" t="s">
        <v>1225</v>
      </c>
      <c r="D33356" t="s">
        <v>2</v>
      </c>
      <c r="E33356" t="s">
        <v>60</v>
      </c>
      <c r="F33356" t="s">
        <v>1218</v>
      </c>
      <c r="G33356">
        <v>16102</v>
      </c>
      <c r="H33356">
        <v>19284</v>
      </c>
      <c r="I33356">
        <v>0.83499274009541591</v>
      </c>
      <c r="J33356" t="s">
        <v>1228</v>
      </c>
      <c r="K33356" t="s">
        <v>1229</v>
      </c>
      <c r="L33356">
        <v>99</v>
      </c>
      <c r="M33356" t="s">
        <v>1217</v>
      </c>
      <c r="N33356" t="s">
        <v>1225</v>
      </c>
      <c r="O33356">
        <v>9999</v>
      </c>
    </row>
    <row r="33357" spans="1:15" x14ac:dyDescent="0.2">
      <c r="A33357">
        <v>2020</v>
      </c>
      <c r="B33357" t="s">
        <v>1227</v>
      </c>
      <c r="C33357" t="s">
        <v>1225</v>
      </c>
      <c r="D33357" t="s">
        <v>2</v>
      </c>
      <c r="E33357" t="s">
        <v>60</v>
      </c>
      <c r="F33357" t="s">
        <v>1219</v>
      </c>
      <c r="G33357">
        <v>3182</v>
      </c>
      <c r="H33357">
        <v>19284</v>
      </c>
      <c r="I33357">
        <v>0.16500725990458412</v>
      </c>
      <c r="J33357" t="s">
        <v>1228</v>
      </c>
      <c r="K33357" t="s">
        <v>1229</v>
      </c>
      <c r="L33357">
        <v>99</v>
      </c>
      <c r="M33357" t="s">
        <v>1217</v>
      </c>
      <c r="N33357" t="s">
        <v>1225</v>
      </c>
      <c r="O33357">
        <v>9999</v>
      </c>
    </row>
    <row r="33358" spans="1:15" x14ac:dyDescent="0.2">
      <c r="A33358">
        <v>2020</v>
      </c>
      <c r="B33358" t="s">
        <v>1227</v>
      </c>
      <c r="C33358" t="s">
        <v>1225</v>
      </c>
      <c r="D33358" t="s">
        <v>1</v>
      </c>
      <c r="E33358" t="s">
        <v>8</v>
      </c>
      <c r="F33358" t="s">
        <v>1218</v>
      </c>
      <c r="G33358">
        <v>4624</v>
      </c>
      <c r="H33358">
        <v>4887</v>
      </c>
      <c r="I33358">
        <v>0.94618375281358702</v>
      </c>
      <c r="J33358" t="s">
        <v>1228</v>
      </c>
      <c r="K33358" t="s">
        <v>1229</v>
      </c>
      <c r="L33358">
        <v>99</v>
      </c>
      <c r="M33358" t="s">
        <v>1217</v>
      </c>
      <c r="N33358" t="s">
        <v>1225</v>
      </c>
      <c r="O33358">
        <v>9999</v>
      </c>
    </row>
    <row r="33359" spans="1:15" x14ac:dyDescent="0.2">
      <c r="A33359">
        <v>2020</v>
      </c>
      <c r="B33359" t="s">
        <v>1227</v>
      </c>
      <c r="C33359" t="s">
        <v>1225</v>
      </c>
      <c r="D33359" t="s">
        <v>1</v>
      </c>
      <c r="E33359" t="s">
        <v>8</v>
      </c>
      <c r="F33359" t="s">
        <v>1219</v>
      </c>
      <c r="G33359">
        <v>263</v>
      </c>
      <c r="H33359">
        <v>4887</v>
      </c>
      <c r="I33359">
        <v>5.3816247186412931E-2</v>
      </c>
      <c r="J33359" t="s">
        <v>1228</v>
      </c>
      <c r="K33359" t="s">
        <v>1229</v>
      </c>
      <c r="L33359">
        <v>99</v>
      </c>
      <c r="M33359" t="s">
        <v>1217</v>
      </c>
      <c r="N33359" t="s">
        <v>1225</v>
      </c>
      <c r="O33359">
        <v>9999</v>
      </c>
    </row>
    <row r="33360" spans="1:15" x14ac:dyDescent="0.2">
      <c r="A33360">
        <v>2020</v>
      </c>
      <c r="B33360" t="s">
        <v>1227</v>
      </c>
      <c r="C33360" t="s">
        <v>1225</v>
      </c>
      <c r="D33360" t="s">
        <v>1</v>
      </c>
      <c r="E33360" t="s">
        <v>9</v>
      </c>
      <c r="F33360" t="s">
        <v>1218</v>
      </c>
      <c r="G33360">
        <v>4956</v>
      </c>
      <c r="H33360">
        <v>5752</v>
      </c>
      <c r="I33360">
        <v>0.86161335187760779</v>
      </c>
      <c r="J33360" t="s">
        <v>1228</v>
      </c>
      <c r="K33360" t="s">
        <v>1229</v>
      </c>
      <c r="L33360">
        <v>99</v>
      </c>
      <c r="M33360" t="s">
        <v>1217</v>
      </c>
      <c r="N33360" t="s">
        <v>1225</v>
      </c>
      <c r="O33360">
        <v>9999</v>
      </c>
    </row>
    <row r="33361" spans="1:15" x14ac:dyDescent="0.2">
      <c r="A33361">
        <v>2020</v>
      </c>
      <c r="B33361" t="s">
        <v>1227</v>
      </c>
      <c r="C33361" t="s">
        <v>1225</v>
      </c>
      <c r="D33361" t="s">
        <v>1</v>
      </c>
      <c r="E33361" t="s">
        <v>9</v>
      </c>
      <c r="F33361" t="s">
        <v>1219</v>
      </c>
      <c r="G33361">
        <v>796</v>
      </c>
      <c r="H33361">
        <v>5752</v>
      </c>
      <c r="I33361">
        <v>0.13838664812239221</v>
      </c>
      <c r="J33361" t="s">
        <v>1228</v>
      </c>
      <c r="K33361" t="s">
        <v>1229</v>
      </c>
      <c r="L33361">
        <v>99</v>
      </c>
      <c r="M33361" t="s">
        <v>1217</v>
      </c>
      <c r="N33361" t="s">
        <v>1225</v>
      </c>
      <c r="O33361">
        <v>9999</v>
      </c>
    </row>
    <row r="33362" spans="1:15" x14ac:dyDescent="0.2">
      <c r="A33362">
        <v>2020</v>
      </c>
      <c r="B33362" t="s">
        <v>1227</v>
      </c>
      <c r="C33362" t="s">
        <v>1225</v>
      </c>
      <c r="D33362" t="s">
        <v>1</v>
      </c>
      <c r="E33362" t="s">
        <v>60</v>
      </c>
      <c r="F33362" t="s">
        <v>1218</v>
      </c>
      <c r="G33362">
        <v>9580</v>
      </c>
      <c r="H33362">
        <v>10639</v>
      </c>
      <c r="I33362">
        <v>0.90046056960240628</v>
      </c>
      <c r="J33362" t="s">
        <v>1228</v>
      </c>
      <c r="K33362" t="s">
        <v>1229</v>
      </c>
      <c r="L33362">
        <v>99</v>
      </c>
      <c r="M33362" t="s">
        <v>1217</v>
      </c>
      <c r="N33362" t="s">
        <v>1225</v>
      </c>
      <c r="O33362">
        <v>9999</v>
      </c>
    </row>
    <row r="33363" spans="1:15" x14ac:dyDescent="0.2">
      <c r="A33363">
        <v>2020</v>
      </c>
      <c r="B33363" t="s">
        <v>1227</v>
      </c>
      <c r="C33363" t="s">
        <v>1225</v>
      </c>
      <c r="D33363" t="s">
        <v>1</v>
      </c>
      <c r="E33363" t="s">
        <v>60</v>
      </c>
      <c r="F33363" t="s">
        <v>1219</v>
      </c>
      <c r="G33363">
        <v>1059</v>
      </c>
      <c r="H33363">
        <v>10639</v>
      </c>
      <c r="I33363">
        <v>9.9539430397593762E-2</v>
      </c>
      <c r="J33363" t="s">
        <v>1228</v>
      </c>
      <c r="K33363" t="s">
        <v>1229</v>
      </c>
      <c r="L33363">
        <v>99</v>
      </c>
      <c r="M33363" t="s">
        <v>1217</v>
      </c>
      <c r="N33363" t="s">
        <v>1225</v>
      </c>
      <c r="O33363">
        <v>9999</v>
      </c>
    </row>
    <row r="33364" spans="1:15" x14ac:dyDescent="0.2">
      <c r="A33364">
        <v>2020</v>
      </c>
      <c r="B33364" t="s">
        <v>1227</v>
      </c>
      <c r="C33364" t="s">
        <v>1225</v>
      </c>
      <c r="D33364" t="s">
        <v>133</v>
      </c>
      <c r="E33364" t="s">
        <v>8</v>
      </c>
      <c r="F33364" t="s">
        <v>1218</v>
      </c>
      <c r="G33364">
        <v>214715</v>
      </c>
      <c r="H33364">
        <v>238225</v>
      </c>
      <c r="I33364">
        <v>0.90131178507713294</v>
      </c>
      <c r="J33364" t="s">
        <v>1228</v>
      </c>
      <c r="K33364" t="s">
        <v>1229</v>
      </c>
      <c r="L33364">
        <v>99</v>
      </c>
      <c r="M33364" t="s">
        <v>1217</v>
      </c>
      <c r="N33364" t="s">
        <v>1225</v>
      </c>
      <c r="O33364">
        <v>9999</v>
      </c>
    </row>
    <row r="33365" spans="1:15" x14ac:dyDescent="0.2">
      <c r="A33365">
        <v>2020</v>
      </c>
      <c r="B33365" t="s">
        <v>1227</v>
      </c>
      <c r="C33365" t="s">
        <v>1225</v>
      </c>
      <c r="D33365" t="s">
        <v>133</v>
      </c>
      <c r="E33365" t="s">
        <v>8</v>
      </c>
      <c r="F33365" t="s">
        <v>1219</v>
      </c>
      <c r="G33365">
        <v>23510</v>
      </c>
      <c r="H33365">
        <v>238225</v>
      </c>
      <c r="I33365">
        <v>9.8688214922867043E-2</v>
      </c>
      <c r="J33365" t="s">
        <v>1228</v>
      </c>
      <c r="K33365" t="s">
        <v>1229</v>
      </c>
      <c r="L33365">
        <v>99</v>
      </c>
      <c r="M33365" t="s">
        <v>1217</v>
      </c>
      <c r="N33365" t="s">
        <v>1225</v>
      </c>
      <c r="O33365">
        <v>9999</v>
      </c>
    </row>
    <row r="33366" spans="1:15" x14ac:dyDescent="0.2">
      <c r="A33366">
        <v>2020</v>
      </c>
      <c r="B33366" t="s">
        <v>1227</v>
      </c>
      <c r="C33366" t="s">
        <v>1225</v>
      </c>
      <c r="D33366" t="s">
        <v>133</v>
      </c>
      <c r="E33366" t="s">
        <v>9</v>
      </c>
      <c r="F33366" t="s">
        <v>1218</v>
      </c>
      <c r="G33366">
        <v>326534</v>
      </c>
      <c r="H33366">
        <v>464160</v>
      </c>
      <c r="I33366">
        <v>0.70349448466046194</v>
      </c>
      <c r="J33366" t="s">
        <v>1228</v>
      </c>
      <c r="K33366" t="s">
        <v>1229</v>
      </c>
      <c r="L33366">
        <v>99</v>
      </c>
      <c r="M33366" t="s">
        <v>1217</v>
      </c>
      <c r="N33366" t="s">
        <v>1225</v>
      </c>
      <c r="O33366">
        <v>9999</v>
      </c>
    </row>
    <row r="33367" spans="1:15" x14ac:dyDescent="0.2">
      <c r="A33367">
        <v>2020</v>
      </c>
      <c r="B33367" t="s">
        <v>1227</v>
      </c>
      <c r="C33367" t="s">
        <v>1225</v>
      </c>
      <c r="D33367" t="s">
        <v>133</v>
      </c>
      <c r="E33367" t="s">
        <v>9</v>
      </c>
      <c r="F33367" t="s">
        <v>1219</v>
      </c>
      <c r="G33367">
        <v>137626</v>
      </c>
      <c r="H33367">
        <v>464160</v>
      </c>
      <c r="I33367">
        <v>0.29650551533953812</v>
      </c>
      <c r="J33367" t="s">
        <v>1228</v>
      </c>
      <c r="K33367" t="s">
        <v>1229</v>
      </c>
      <c r="L33367">
        <v>99</v>
      </c>
      <c r="M33367" t="s">
        <v>1217</v>
      </c>
      <c r="N33367" t="s">
        <v>1225</v>
      </c>
      <c r="O33367">
        <v>9999</v>
      </c>
    </row>
    <row r="33368" spans="1:15" x14ac:dyDescent="0.2">
      <c r="A33368">
        <v>2020</v>
      </c>
      <c r="B33368" t="s">
        <v>1227</v>
      </c>
      <c r="C33368" t="s">
        <v>1225</v>
      </c>
      <c r="D33368" t="s">
        <v>133</v>
      </c>
      <c r="E33368" t="s">
        <v>60</v>
      </c>
      <c r="F33368" t="s">
        <v>1218</v>
      </c>
      <c r="G33368">
        <v>541249</v>
      </c>
      <c r="H33368">
        <v>702385</v>
      </c>
      <c r="I33368">
        <v>0.7705873559372709</v>
      </c>
      <c r="J33368" t="s">
        <v>1228</v>
      </c>
      <c r="K33368" t="s">
        <v>1229</v>
      </c>
      <c r="L33368">
        <v>99</v>
      </c>
      <c r="M33368" t="s">
        <v>1217</v>
      </c>
      <c r="N33368" t="s">
        <v>1225</v>
      </c>
      <c r="O33368">
        <v>9999</v>
      </c>
    </row>
    <row r="33369" spans="1:15" x14ac:dyDescent="0.2">
      <c r="A33369">
        <v>2020</v>
      </c>
      <c r="B33369" t="s">
        <v>1227</v>
      </c>
      <c r="C33369" t="s">
        <v>1225</v>
      </c>
      <c r="D33369" t="s">
        <v>133</v>
      </c>
      <c r="E33369" t="s">
        <v>60</v>
      </c>
      <c r="F33369" t="s">
        <v>1219</v>
      </c>
      <c r="G33369">
        <v>161136</v>
      </c>
      <c r="H33369">
        <v>702385</v>
      </c>
      <c r="I33369">
        <v>0.22941264406272913</v>
      </c>
      <c r="J33369" t="s">
        <v>1228</v>
      </c>
      <c r="K33369" t="s">
        <v>1229</v>
      </c>
      <c r="L33369">
        <v>99</v>
      </c>
      <c r="M33369" t="s">
        <v>1217</v>
      </c>
      <c r="N33369" t="s">
        <v>1225</v>
      </c>
      <c r="O33369">
        <v>9999</v>
      </c>
    </row>
    <row r="33370" spans="1:15" x14ac:dyDescent="0.2">
      <c r="A33370">
        <v>2020</v>
      </c>
      <c r="B33370" t="s">
        <v>893</v>
      </c>
      <c r="C33370" t="s">
        <v>13</v>
      </c>
      <c r="D33370" t="s">
        <v>7</v>
      </c>
      <c r="E33370" t="s">
        <v>8</v>
      </c>
      <c r="F33370" t="s">
        <v>1218</v>
      </c>
      <c r="G33370">
        <v>3265</v>
      </c>
      <c r="H33370">
        <v>4227</v>
      </c>
      <c r="I33370">
        <v>0.77241542465105273</v>
      </c>
      <c r="J33370" t="s">
        <v>84</v>
      </c>
      <c r="K33370" t="s">
        <v>144</v>
      </c>
      <c r="L33370">
        <v>1</v>
      </c>
      <c r="M33370" t="s">
        <v>596</v>
      </c>
      <c r="N33370" t="s">
        <v>595</v>
      </c>
      <c r="O33370">
        <v>101</v>
      </c>
    </row>
    <row r="33371" spans="1:15" x14ac:dyDescent="0.2">
      <c r="A33371">
        <v>2020</v>
      </c>
      <c r="B33371" t="s">
        <v>893</v>
      </c>
      <c r="C33371" t="s">
        <v>13</v>
      </c>
      <c r="D33371" t="s">
        <v>7</v>
      </c>
      <c r="E33371" t="s">
        <v>8</v>
      </c>
      <c r="F33371" t="s">
        <v>1219</v>
      </c>
      <c r="G33371">
        <v>962</v>
      </c>
      <c r="H33371">
        <v>4227</v>
      </c>
      <c r="I33371">
        <v>0.22758457534894724</v>
      </c>
      <c r="J33371" t="s">
        <v>84</v>
      </c>
      <c r="K33371" t="s">
        <v>144</v>
      </c>
      <c r="L33371">
        <v>1</v>
      </c>
      <c r="M33371" t="s">
        <v>596</v>
      </c>
      <c r="N33371" t="s">
        <v>595</v>
      </c>
      <c r="O33371">
        <v>101</v>
      </c>
    </row>
    <row r="33372" spans="1:15" x14ac:dyDescent="0.2">
      <c r="A33372">
        <v>2020</v>
      </c>
      <c r="B33372" t="s">
        <v>893</v>
      </c>
      <c r="C33372" t="s">
        <v>13</v>
      </c>
      <c r="D33372" t="s">
        <v>7</v>
      </c>
      <c r="E33372" t="s">
        <v>9</v>
      </c>
      <c r="F33372" t="s">
        <v>1218</v>
      </c>
      <c r="G33372">
        <v>2890</v>
      </c>
      <c r="H33372">
        <v>5438</v>
      </c>
      <c r="I33372">
        <v>0.53144538433247512</v>
      </c>
      <c r="J33372" t="s">
        <v>84</v>
      </c>
      <c r="K33372" t="s">
        <v>144</v>
      </c>
      <c r="L33372">
        <v>1</v>
      </c>
      <c r="M33372" t="s">
        <v>596</v>
      </c>
      <c r="N33372" t="s">
        <v>595</v>
      </c>
      <c r="O33372">
        <v>101</v>
      </c>
    </row>
    <row r="33373" spans="1:15" x14ac:dyDescent="0.2">
      <c r="A33373">
        <v>2020</v>
      </c>
      <c r="B33373" t="s">
        <v>893</v>
      </c>
      <c r="C33373" t="s">
        <v>13</v>
      </c>
      <c r="D33373" t="s">
        <v>7</v>
      </c>
      <c r="E33373" t="s">
        <v>9</v>
      </c>
      <c r="F33373" t="s">
        <v>1219</v>
      </c>
      <c r="G33373">
        <v>2548</v>
      </c>
      <c r="H33373">
        <v>5438</v>
      </c>
      <c r="I33373">
        <v>0.46855461566752482</v>
      </c>
      <c r="J33373" t="s">
        <v>84</v>
      </c>
      <c r="K33373" t="s">
        <v>144</v>
      </c>
      <c r="L33373">
        <v>1</v>
      </c>
      <c r="M33373" t="s">
        <v>596</v>
      </c>
      <c r="N33373" t="s">
        <v>595</v>
      </c>
      <c r="O33373">
        <v>101</v>
      </c>
    </row>
    <row r="33374" spans="1:15" x14ac:dyDescent="0.2">
      <c r="A33374">
        <v>2020</v>
      </c>
      <c r="B33374" t="s">
        <v>893</v>
      </c>
      <c r="C33374" t="s">
        <v>13</v>
      </c>
      <c r="D33374" t="s">
        <v>7</v>
      </c>
      <c r="E33374" t="s">
        <v>60</v>
      </c>
      <c r="F33374" t="s">
        <v>1218</v>
      </c>
      <c r="G33374">
        <v>6155</v>
      </c>
      <c r="H33374">
        <v>9665</v>
      </c>
      <c r="I33374">
        <v>0.63683393688566992</v>
      </c>
      <c r="J33374" t="s">
        <v>84</v>
      </c>
      <c r="K33374" t="s">
        <v>144</v>
      </c>
      <c r="L33374">
        <v>1</v>
      </c>
      <c r="M33374" t="s">
        <v>596</v>
      </c>
      <c r="N33374" t="s">
        <v>595</v>
      </c>
      <c r="O33374">
        <v>101</v>
      </c>
    </row>
    <row r="33375" spans="1:15" x14ac:dyDescent="0.2">
      <c r="A33375">
        <v>2020</v>
      </c>
      <c r="B33375" t="s">
        <v>893</v>
      </c>
      <c r="C33375" t="s">
        <v>13</v>
      </c>
      <c r="D33375" t="s">
        <v>7</v>
      </c>
      <c r="E33375" t="s">
        <v>60</v>
      </c>
      <c r="F33375" t="s">
        <v>1219</v>
      </c>
      <c r="G33375">
        <v>3510</v>
      </c>
      <c r="H33375">
        <v>9665</v>
      </c>
      <c r="I33375">
        <v>0.36316606311433008</v>
      </c>
      <c r="J33375" t="s">
        <v>84</v>
      </c>
      <c r="K33375" t="s">
        <v>144</v>
      </c>
      <c r="L33375">
        <v>1</v>
      </c>
      <c r="M33375" t="s">
        <v>596</v>
      </c>
      <c r="N33375" t="s">
        <v>595</v>
      </c>
      <c r="O33375">
        <v>101</v>
      </c>
    </row>
    <row r="33376" spans="1:15" x14ac:dyDescent="0.2">
      <c r="A33376">
        <v>2020</v>
      </c>
      <c r="B33376" t="s">
        <v>893</v>
      </c>
      <c r="C33376" t="s">
        <v>13</v>
      </c>
      <c r="D33376" t="s">
        <v>6</v>
      </c>
      <c r="E33376" t="s">
        <v>8</v>
      </c>
      <c r="F33376" t="s">
        <v>1218</v>
      </c>
      <c r="G33376">
        <v>3922</v>
      </c>
      <c r="H33376">
        <v>5214</v>
      </c>
      <c r="I33376">
        <v>0.75220560030686612</v>
      </c>
      <c r="J33376" t="s">
        <v>84</v>
      </c>
      <c r="K33376" t="s">
        <v>144</v>
      </c>
      <c r="L33376">
        <v>1</v>
      </c>
      <c r="M33376" t="s">
        <v>596</v>
      </c>
      <c r="N33376" t="s">
        <v>595</v>
      </c>
      <c r="O33376">
        <v>101</v>
      </c>
    </row>
    <row r="33377" spans="1:15" x14ac:dyDescent="0.2">
      <c r="A33377">
        <v>2020</v>
      </c>
      <c r="B33377" t="s">
        <v>893</v>
      </c>
      <c r="C33377" t="s">
        <v>13</v>
      </c>
      <c r="D33377" t="s">
        <v>6</v>
      </c>
      <c r="E33377" t="s">
        <v>8</v>
      </c>
      <c r="F33377" t="s">
        <v>1219</v>
      </c>
      <c r="G33377">
        <v>1292</v>
      </c>
      <c r="H33377">
        <v>5214</v>
      </c>
      <c r="I33377">
        <v>0.24779439969313388</v>
      </c>
      <c r="J33377" t="s">
        <v>84</v>
      </c>
      <c r="K33377" t="s">
        <v>144</v>
      </c>
      <c r="L33377">
        <v>1</v>
      </c>
      <c r="M33377" t="s">
        <v>596</v>
      </c>
      <c r="N33377" t="s">
        <v>595</v>
      </c>
      <c r="O33377">
        <v>101</v>
      </c>
    </row>
    <row r="33378" spans="1:15" x14ac:dyDescent="0.2">
      <c r="A33378">
        <v>2020</v>
      </c>
      <c r="B33378" t="s">
        <v>893</v>
      </c>
      <c r="C33378" t="s">
        <v>13</v>
      </c>
      <c r="D33378" t="s">
        <v>6</v>
      </c>
      <c r="E33378" t="s">
        <v>9</v>
      </c>
      <c r="F33378" t="s">
        <v>1218</v>
      </c>
      <c r="G33378">
        <v>3514</v>
      </c>
      <c r="H33378">
        <v>6605</v>
      </c>
      <c r="I33378">
        <v>0.53202119606358822</v>
      </c>
      <c r="J33378" t="s">
        <v>84</v>
      </c>
      <c r="K33378" t="s">
        <v>144</v>
      </c>
      <c r="L33378">
        <v>1</v>
      </c>
      <c r="M33378" t="s">
        <v>596</v>
      </c>
      <c r="N33378" t="s">
        <v>595</v>
      </c>
      <c r="O33378">
        <v>101</v>
      </c>
    </row>
    <row r="33379" spans="1:15" x14ac:dyDescent="0.2">
      <c r="A33379">
        <v>2020</v>
      </c>
      <c r="B33379" t="s">
        <v>893</v>
      </c>
      <c r="C33379" t="s">
        <v>13</v>
      </c>
      <c r="D33379" t="s">
        <v>6</v>
      </c>
      <c r="E33379" t="s">
        <v>9</v>
      </c>
      <c r="F33379" t="s">
        <v>1219</v>
      </c>
      <c r="G33379">
        <v>3091</v>
      </c>
      <c r="H33379">
        <v>6605</v>
      </c>
      <c r="I33379">
        <v>0.46797880393641184</v>
      </c>
      <c r="J33379" t="s">
        <v>84</v>
      </c>
      <c r="K33379" t="s">
        <v>144</v>
      </c>
      <c r="L33379">
        <v>1</v>
      </c>
      <c r="M33379" t="s">
        <v>596</v>
      </c>
      <c r="N33379" t="s">
        <v>595</v>
      </c>
      <c r="O33379">
        <v>101</v>
      </c>
    </row>
    <row r="33380" spans="1:15" x14ac:dyDescent="0.2">
      <c r="A33380">
        <v>2020</v>
      </c>
      <c r="B33380" t="s">
        <v>893</v>
      </c>
      <c r="C33380" t="s">
        <v>13</v>
      </c>
      <c r="D33380" t="s">
        <v>6</v>
      </c>
      <c r="E33380" t="s">
        <v>60</v>
      </c>
      <c r="F33380" t="s">
        <v>1218</v>
      </c>
      <c r="G33380">
        <v>7436</v>
      </c>
      <c r="H33380">
        <v>11819</v>
      </c>
      <c r="I33380">
        <v>0.62915644301548357</v>
      </c>
      <c r="J33380" t="s">
        <v>84</v>
      </c>
      <c r="K33380" t="s">
        <v>144</v>
      </c>
      <c r="L33380">
        <v>1</v>
      </c>
      <c r="M33380" t="s">
        <v>596</v>
      </c>
      <c r="N33380" t="s">
        <v>595</v>
      </c>
      <c r="O33380">
        <v>101</v>
      </c>
    </row>
    <row r="33381" spans="1:15" x14ac:dyDescent="0.2">
      <c r="A33381">
        <v>2020</v>
      </c>
      <c r="B33381" t="s">
        <v>893</v>
      </c>
      <c r="C33381" t="s">
        <v>13</v>
      </c>
      <c r="D33381" t="s">
        <v>6</v>
      </c>
      <c r="E33381" t="s">
        <v>60</v>
      </c>
      <c r="F33381" t="s">
        <v>1219</v>
      </c>
      <c r="G33381">
        <v>4383</v>
      </c>
      <c r="H33381">
        <v>11819</v>
      </c>
      <c r="I33381">
        <v>0.37084355698451643</v>
      </c>
      <c r="J33381" t="s">
        <v>84</v>
      </c>
      <c r="K33381" t="s">
        <v>144</v>
      </c>
      <c r="L33381">
        <v>1</v>
      </c>
      <c r="M33381" t="s">
        <v>596</v>
      </c>
      <c r="N33381" t="s">
        <v>595</v>
      </c>
      <c r="O33381">
        <v>101</v>
      </c>
    </row>
    <row r="33382" spans="1:15" x14ac:dyDescent="0.2">
      <c r="A33382">
        <v>2020</v>
      </c>
      <c r="B33382" t="s">
        <v>893</v>
      </c>
      <c r="C33382" t="s">
        <v>13</v>
      </c>
      <c r="D33382" t="s">
        <v>5</v>
      </c>
      <c r="E33382" t="s">
        <v>8</v>
      </c>
      <c r="F33382" t="s">
        <v>1218</v>
      </c>
      <c r="G33382">
        <v>3806</v>
      </c>
      <c r="H33382">
        <v>4990</v>
      </c>
      <c r="I33382">
        <v>0.76272545090180366</v>
      </c>
      <c r="J33382" t="s">
        <v>84</v>
      </c>
      <c r="K33382" t="s">
        <v>144</v>
      </c>
      <c r="L33382">
        <v>1</v>
      </c>
      <c r="M33382" t="s">
        <v>596</v>
      </c>
      <c r="N33382" t="s">
        <v>595</v>
      </c>
      <c r="O33382">
        <v>101</v>
      </c>
    </row>
    <row r="33383" spans="1:15" x14ac:dyDescent="0.2">
      <c r="A33383">
        <v>2020</v>
      </c>
      <c r="B33383" t="s">
        <v>893</v>
      </c>
      <c r="C33383" t="s">
        <v>13</v>
      </c>
      <c r="D33383" t="s">
        <v>5</v>
      </c>
      <c r="E33383" t="s">
        <v>8</v>
      </c>
      <c r="F33383" t="s">
        <v>1219</v>
      </c>
      <c r="G33383">
        <v>1184</v>
      </c>
      <c r="H33383">
        <v>4990</v>
      </c>
      <c r="I33383">
        <v>0.2372745490981964</v>
      </c>
      <c r="J33383" t="s">
        <v>84</v>
      </c>
      <c r="K33383" t="s">
        <v>144</v>
      </c>
      <c r="L33383">
        <v>1</v>
      </c>
      <c r="M33383" t="s">
        <v>596</v>
      </c>
      <c r="N33383" t="s">
        <v>595</v>
      </c>
      <c r="O33383">
        <v>101</v>
      </c>
    </row>
    <row r="33384" spans="1:15" x14ac:dyDescent="0.2">
      <c r="A33384">
        <v>2020</v>
      </c>
      <c r="B33384" t="s">
        <v>893</v>
      </c>
      <c r="C33384" t="s">
        <v>13</v>
      </c>
      <c r="D33384" t="s">
        <v>5</v>
      </c>
      <c r="E33384" t="s">
        <v>9</v>
      </c>
      <c r="F33384" t="s">
        <v>1218</v>
      </c>
      <c r="G33384">
        <v>3174</v>
      </c>
      <c r="H33384">
        <v>5759</v>
      </c>
      <c r="I33384">
        <v>0.55113735023441568</v>
      </c>
      <c r="J33384" t="s">
        <v>84</v>
      </c>
      <c r="K33384" t="s">
        <v>144</v>
      </c>
      <c r="L33384">
        <v>1</v>
      </c>
      <c r="M33384" t="s">
        <v>596</v>
      </c>
      <c r="N33384" t="s">
        <v>595</v>
      </c>
      <c r="O33384">
        <v>101</v>
      </c>
    </row>
    <row r="33385" spans="1:15" x14ac:dyDescent="0.2">
      <c r="A33385">
        <v>2020</v>
      </c>
      <c r="B33385" t="s">
        <v>893</v>
      </c>
      <c r="C33385" t="s">
        <v>13</v>
      </c>
      <c r="D33385" t="s">
        <v>5</v>
      </c>
      <c r="E33385" t="s">
        <v>9</v>
      </c>
      <c r="F33385" t="s">
        <v>1219</v>
      </c>
      <c r="G33385">
        <v>2585</v>
      </c>
      <c r="H33385">
        <v>5759</v>
      </c>
      <c r="I33385">
        <v>0.44886264976558432</v>
      </c>
      <c r="J33385" t="s">
        <v>84</v>
      </c>
      <c r="K33385" t="s">
        <v>144</v>
      </c>
      <c r="L33385">
        <v>1</v>
      </c>
      <c r="M33385" t="s">
        <v>596</v>
      </c>
      <c r="N33385" t="s">
        <v>595</v>
      </c>
      <c r="O33385">
        <v>101</v>
      </c>
    </row>
    <row r="33386" spans="1:15" x14ac:dyDescent="0.2">
      <c r="A33386">
        <v>2020</v>
      </c>
      <c r="B33386" t="s">
        <v>893</v>
      </c>
      <c r="C33386" t="s">
        <v>13</v>
      </c>
      <c r="D33386" t="s">
        <v>5</v>
      </c>
      <c r="E33386" t="s">
        <v>60</v>
      </c>
      <c r="F33386" t="s">
        <v>1218</v>
      </c>
      <c r="G33386">
        <v>6980</v>
      </c>
      <c r="H33386">
        <v>10749</v>
      </c>
      <c r="I33386">
        <v>0.64936273141687595</v>
      </c>
      <c r="J33386" t="s">
        <v>84</v>
      </c>
      <c r="K33386" t="s">
        <v>144</v>
      </c>
      <c r="L33386">
        <v>1</v>
      </c>
      <c r="M33386" t="s">
        <v>596</v>
      </c>
      <c r="N33386" t="s">
        <v>595</v>
      </c>
      <c r="O33386">
        <v>101</v>
      </c>
    </row>
    <row r="33387" spans="1:15" x14ac:dyDescent="0.2">
      <c r="A33387">
        <v>2020</v>
      </c>
      <c r="B33387" t="s">
        <v>893</v>
      </c>
      <c r="C33387" t="s">
        <v>13</v>
      </c>
      <c r="D33387" t="s">
        <v>5</v>
      </c>
      <c r="E33387" t="s">
        <v>60</v>
      </c>
      <c r="F33387" t="s">
        <v>1219</v>
      </c>
      <c r="G33387">
        <v>3769</v>
      </c>
      <c r="H33387">
        <v>10749</v>
      </c>
      <c r="I33387">
        <v>0.350637268583124</v>
      </c>
      <c r="J33387" t="s">
        <v>84</v>
      </c>
      <c r="K33387" t="s">
        <v>144</v>
      </c>
      <c r="L33387">
        <v>1</v>
      </c>
      <c r="M33387" t="s">
        <v>596</v>
      </c>
      <c r="N33387" t="s">
        <v>595</v>
      </c>
      <c r="O33387">
        <v>101</v>
      </c>
    </row>
    <row r="33388" spans="1:15" x14ac:dyDescent="0.2">
      <c r="A33388">
        <v>2020</v>
      </c>
      <c r="B33388" t="s">
        <v>893</v>
      </c>
      <c r="C33388" t="s">
        <v>13</v>
      </c>
      <c r="D33388" t="s">
        <v>4</v>
      </c>
      <c r="E33388" t="s">
        <v>8</v>
      </c>
      <c r="F33388" t="s">
        <v>1218</v>
      </c>
      <c r="G33388">
        <v>3510</v>
      </c>
      <c r="H33388">
        <v>4487</v>
      </c>
      <c r="I33388">
        <v>0.7822598618230443</v>
      </c>
      <c r="J33388" t="s">
        <v>84</v>
      </c>
      <c r="K33388" t="s">
        <v>144</v>
      </c>
      <c r="L33388">
        <v>1</v>
      </c>
      <c r="M33388" t="s">
        <v>596</v>
      </c>
      <c r="N33388" t="s">
        <v>595</v>
      </c>
      <c r="O33388">
        <v>101</v>
      </c>
    </row>
    <row r="33389" spans="1:15" x14ac:dyDescent="0.2">
      <c r="A33389">
        <v>2020</v>
      </c>
      <c r="B33389" t="s">
        <v>893</v>
      </c>
      <c r="C33389" t="s">
        <v>13</v>
      </c>
      <c r="D33389" t="s">
        <v>4</v>
      </c>
      <c r="E33389" t="s">
        <v>8</v>
      </c>
      <c r="F33389" t="s">
        <v>1219</v>
      </c>
      <c r="G33389">
        <v>977</v>
      </c>
      <c r="H33389">
        <v>4487</v>
      </c>
      <c r="I33389">
        <v>0.21774013817695564</v>
      </c>
      <c r="J33389" t="s">
        <v>84</v>
      </c>
      <c r="K33389" t="s">
        <v>144</v>
      </c>
      <c r="L33389">
        <v>1</v>
      </c>
      <c r="M33389" t="s">
        <v>596</v>
      </c>
      <c r="N33389" t="s">
        <v>595</v>
      </c>
      <c r="O33389">
        <v>101</v>
      </c>
    </row>
    <row r="33390" spans="1:15" x14ac:dyDescent="0.2">
      <c r="A33390">
        <v>2020</v>
      </c>
      <c r="B33390" t="s">
        <v>893</v>
      </c>
      <c r="C33390" t="s">
        <v>13</v>
      </c>
      <c r="D33390" t="s">
        <v>4</v>
      </c>
      <c r="E33390" t="s">
        <v>9</v>
      </c>
      <c r="F33390" t="s">
        <v>1218</v>
      </c>
      <c r="G33390">
        <v>3135</v>
      </c>
      <c r="H33390">
        <v>5312</v>
      </c>
      <c r="I33390">
        <v>0.59017319277108438</v>
      </c>
      <c r="J33390" t="s">
        <v>84</v>
      </c>
      <c r="K33390" t="s">
        <v>144</v>
      </c>
      <c r="L33390">
        <v>1</v>
      </c>
      <c r="M33390" t="s">
        <v>596</v>
      </c>
      <c r="N33390" t="s">
        <v>595</v>
      </c>
      <c r="O33390">
        <v>101</v>
      </c>
    </row>
    <row r="33391" spans="1:15" x14ac:dyDescent="0.2">
      <c r="A33391">
        <v>2020</v>
      </c>
      <c r="B33391" t="s">
        <v>893</v>
      </c>
      <c r="C33391" t="s">
        <v>13</v>
      </c>
      <c r="D33391" t="s">
        <v>4</v>
      </c>
      <c r="E33391" t="s">
        <v>9</v>
      </c>
      <c r="F33391" t="s">
        <v>1219</v>
      </c>
      <c r="G33391">
        <v>2177</v>
      </c>
      <c r="H33391">
        <v>5312</v>
      </c>
      <c r="I33391">
        <v>0.40982680722891568</v>
      </c>
      <c r="J33391" t="s">
        <v>84</v>
      </c>
      <c r="K33391" t="s">
        <v>144</v>
      </c>
      <c r="L33391">
        <v>1</v>
      </c>
      <c r="M33391" t="s">
        <v>596</v>
      </c>
      <c r="N33391" t="s">
        <v>595</v>
      </c>
      <c r="O33391">
        <v>101</v>
      </c>
    </row>
    <row r="33392" spans="1:15" x14ac:dyDescent="0.2">
      <c r="A33392">
        <v>2020</v>
      </c>
      <c r="B33392" t="s">
        <v>893</v>
      </c>
      <c r="C33392" t="s">
        <v>13</v>
      </c>
      <c r="D33392" t="s">
        <v>4</v>
      </c>
      <c r="E33392" t="s">
        <v>60</v>
      </c>
      <c r="F33392" t="s">
        <v>1218</v>
      </c>
      <c r="G33392">
        <v>6645</v>
      </c>
      <c r="H33392">
        <v>9799</v>
      </c>
      <c r="I33392">
        <v>0.67813042147157876</v>
      </c>
      <c r="J33392" t="s">
        <v>84</v>
      </c>
      <c r="K33392" t="s">
        <v>144</v>
      </c>
      <c r="L33392">
        <v>1</v>
      </c>
      <c r="M33392" t="s">
        <v>596</v>
      </c>
      <c r="N33392" t="s">
        <v>595</v>
      </c>
      <c r="O33392">
        <v>101</v>
      </c>
    </row>
    <row r="33393" spans="1:15" x14ac:dyDescent="0.2">
      <c r="A33393">
        <v>2020</v>
      </c>
      <c r="B33393" t="s">
        <v>893</v>
      </c>
      <c r="C33393" t="s">
        <v>13</v>
      </c>
      <c r="D33393" t="s">
        <v>4</v>
      </c>
      <c r="E33393" t="s">
        <v>60</v>
      </c>
      <c r="F33393" t="s">
        <v>1219</v>
      </c>
      <c r="G33393">
        <v>3154</v>
      </c>
      <c r="H33393">
        <v>9799</v>
      </c>
      <c r="I33393">
        <v>0.32186957852842124</v>
      </c>
      <c r="J33393" t="s">
        <v>84</v>
      </c>
      <c r="K33393" t="s">
        <v>144</v>
      </c>
      <c r="L33393">
        <v>1</v>
      </c>
      <c r="M33393" t="s">
        <v>596</v>
      </c>
      <c r="N33393" t="s">
        <v>595</v>
      </c>
      <c r="O33393">
        <v>101</v>
      </c>
    </row>
    <row r="33394" spans="1:15" x14ac:dyDescent="0.2">
      <c r="A33394">
        <v>2020</v>
      </c>
      <c r="B33394" t="s">
        <v>893</v>
      </c>
      <c r="C33394" t="s">
        <v>13</v>
      </c>
      <c r="D33394" t="s">
        <v>3</v>
      </c>
      <c r="E33394" t="s">
        <v>8</v>
      </c>
      <c r="F33394" t="s">
        <v>1218</v>
      </c>
      <c r="G33394">
        <v>3400</v>
      </c>
      <c r="H33394">
        <v>4108</v>
      </c>
      <c r="I33394">
        <v>0.82765335929892891</v>
      </c>
      <c r="J33394" t="s">
        <v>84</v>
      </c>
      <c r="K33394" t="s">
        <v>144</v>
      </c>
      <c r="L33394">
        <v>1</v>
      </c>
      <c r="M33394" t="s">
        <v>596</v>
      </c>
      <c r="N33394" t="s">
        <v>595</v>
      </c>
      <c r="O33394">
        <v>101</v>
      </c>
    </row>
    <row r="33395" spans="1:15" x14ac:dyDescent="0.2">
      <c r="A33395">
        <v>2020</v>
      </c>
      <c r="B33395" t="s">
        <v>893</v>
      </c>
      <c r="C33395" t="s">
        <v>13</v>
      </c>
      <c r="D33395" t="s">
        <v>3</v>
      </c>
      <c r="E33395" t="s">
        <v>8</v>
      </c>
      <c r="F33395" t="s">
        <v>1219</v>
      </c>
      <c r="G33395">
        <v>708</v>
      </c>
      <c r="H33395">
        <v>4108</v>
      </c>
      <c r="I33395">
        <v>0.17234664070107109</v>
      </c>
      <c r="J33395" t="s">
        <v>84</v>
      </c>
      <c r="K33395" t="s">
        <v>144</v>
      </c>
      <c r="L33395">
        <v>1</v>
      </c>
      <c r="M33395" t="s">
        <v>596</v>
      </c>
      <c r="N33395" t="s">
        <v>595</v>
      </c>
      <c r="O33395">
        <v>101</v>
      </c>
    </row>
    <row r="33396" spans="1:15" x14ac:dyDescent="0.2">
      <c r="A33396">
        <v>2020</v>
      </c>
      <c r="B33396" t="s">
        <v>893</v>
      </c>
      <c r="C33396" t="s">
        <v>13</v>
      </c>
      <c r="D33396" t="s">
        <v>3</v>
      </c>
      <c r="E33396" t="s">
        <v>9</v>
      </c>
      <c r="F33396" t="s">
        <v>1218</v>
      </c>
      <c r="G33396">
        <v>3001</v>
      </c>
      <c r="H33396">
        <v>4660</v>
      </c>
      <c r="I33396">
        <v>0.64399141630901291</v>
      </c>
      <c r="J33396" t="s">
        <v>84</v>
      </c>
      <c r="K33396" t="s">
        <v>144</v>
      </c>
      <c r="L33396">
        <v>1</v>
      </c>
      <c r="M33396" t="s">
        <v>596</v>
      </c>
      <c r="N33396" t="s">
        <v>595</v>
      </c>
      <c r="O33396">
        <v>101</v>
      </c>
    </row>
    <row r="33397" spans="1:15" x14ac:dyDescent="0.2">
      <c r="A33397">
        <v>2020</v>
      </c>
      <c r="B33397" t="s">
        <v>893</v>
      </c>
      <c r="C33397" t="s">
        <v>13</v>
      </c>
      <c r="D33397" t="s">
        <v>3</v>
      </c>
      <c r="E33397" t="s">
        <v>9</v>
      </c>
      <c r="F33397" t="s">
        <v>1219</v>
      </c>
      <c r="G33397">
        <v>1659</v>
      </c>
      <c r="H33397">
        <v>4660</v>
      </c>
      <c r="I33397">
        <v>0.35600858369098715</v>
      </c>
      <c r="J33397" t="s">
        <v>84</v>
      </c>
      <c r="K33397" t="s">
        <v>144</v>
      </c>
      <c r="L33397">
        <v>1</v>
      </c>
      <c r="M33397" t="s">
        <v>596</v>
      </c>
      <c r="N33397" t="s">
        <v>595</v>
      </c>
      <c r="O33397">
        <v>101</v>
      </c>
    </row>
    <row r="33398" spans="1:15" x14ac:dyDescent="0.2">
      <c r="A33398">
        <v>2020</v>
      </c>
      <c r="B33398" t="s">
        <v>893</v>
      </c>
      <c r="C33398" t="s">
        <v>13</v>
      </c>
      <c r="D33398" t="s">
        <v>3</v>
      </c>
      <c r="E33398" t="s">
        <v>60</v>
      </c>
      <c r="F33398" t="s">
        <v>1218</v>
      </c>
      <c r="G33398">
        <v>6401</v>
      </c>
      <c r="H33398">
        <v>8768</v>
      </c>
      <c r="I33398">
        <v>0.73004105839416056</v>
      </c>
      <c r="J33398" t="s">
        <v>84</v>
      </c>
      <c r="K33398" t="s">
        <v>144</v>
      </c>
      <c r="L33398">
        <v>1</v>
      </c>
      <c r="M33398" t="s">
        <v>596</v>
      </c>
      <c r="N33398" t="s">
        <v>595</v>
      </c>
      <c r="O33398">
        <v>101</v>
      </c>
    </row>
    <row r="33399" spans="1:15" x14ac:dyDescent="0.2">
      <c r="A33399">
        <v>2020</v>
      </c>
      <c r="B33399" t="s">
        <v>893</v>
      </c>
      <c r="C33399" t="s">
        <v>13</v>
      </c>
      <c r="D33399" t="s">
        <v>3</v>
      </c>
      <c r="E33399" t="s">
        <v>60</v>
      </c>
      <c r="F33399" t="s">
        <v>1219</v>
      </c>
      <c r="G33399">
        <v>2367</v>
      </c>
      <c r="H33399">
        <v>8768</v>
      </c>
      <c r="I33399">
        <v>0.26995894160583944</v>
      </c>
      <c r="J33399" t="s">
        <v>84</v>
      </c>
      <c r="K33399" t="s">
        <v>144</v>
      </c>
      <c r="L33399">
        <v>1</v>
      </c>
      <c r="M33399" t="s">
        <v>596</v>
      </c>
      <c r="N33399" t="s">
        <v>595</v>
      </c>
      <c r="O33399">
        <v>101</v>
      </c>
    </row>
    <row r="33400" spans="1:15" x14ac:dyDescent="0.2">
      <c r="A33400">
        <v>2020</v>
      </c>
      <c r="B33400" t="s">
        <v>893</v>
      </c>
      <c r="C33400" t="s">
        <v>13</v>
      </c>
      <c r="D33400" t="s">
        <v>2</v>
      </c>
      <c r="E33400" t="s">
        <v>8</v>
      </c>
      <c r="F33400" t="s">
        <v>1218</v>
      </c>
      <c r="G33400">
        <v>3647</v>
      </c>
      <c r="H33400">
        <v>4150</v>
      </c>
      <c r="I33400">
        <v>0.87879518072289153</v>
      </c>
      <c r="J33400" t="s">
        <v>84</v>
      </c>
      <c r="K33400" t="s">
        <v>144</v>
      </c>
      <c r="L33400">
        <v>1</v>
      </c>
      <c r="M33400" t="s">
        <v>596</v>
      </c>
      <c r="N33400" t="s">
        <v>595</v>
      </c>
      <c r="O33400">
        <v>101</v>
      </c>
    </row>
    <row r="33401" spans="1:15" x14ac:dyDescent="0.2">
      <c r="A33401">
        <v>2020</v>
      </c>
      <c r="B33401" t="s">
        <v>893</v>
      </c>
      <c r="C33401" t="s">
        <v>13</v>
      </c>
      <c r="D33401" t="s">
        <v>2</v>
      </c>
      <c r="E33401" t="s">
        <v>8</v>
      </c>
      <c r="F33401" t="s">
        <v>1219</v>
      </c>
      <c r="G33401">
        <v>503</v>
      </c>
      <c r="H33401">
        <v>4150</v>
      </c>
      <c r="I33401">
        <v>0.12120481927710844</v>
      </c>
      <c r="J33401" t="s">
        <v>84</v>
      </c>
      <c r="K33401" t="s">
        <v>144</v>
      </c>
      <c r="L33401">
        <v>1</v>
      </c>
      <c r="M33401" t="s">
        <v>596</v>
      </c>
      <c r="N33401" t="s">
        <v>595</v>
      </c>
      <c r="O33401">
        <v>101</v>
      </c>
    </row>
    <row r="33402" spans="1:15" x14ac:dyDescent="0.2">
      <c r="A33402">
        <v>2020</v>
      </c>
      <c r="B33402" t="s">
        <v>893</v>
      </c>
      <c r="C33402" t="s">
        <v>13</v>
      </c>
      <c r="D33402" t="s">
        <v>2</v>
      </c>
      <c r="E33402" t="s">
        <v>9</v>
      </c>
      <c r="F33402" t="s">
        <v>1218</v>
      </c>
      <c r="G33402">
        <v>2895</v>
      </c>
      <c r="H33402">
        <v>4100</v>
      </c>
      <c r="I33402">
        <v>0.70609756097560972</v>
      </c>
      <c r="J33402" t="s">
        <v>84</v>
      </c>
      <c r="K33402" t="s">
        <v>144</v>
      </c>
      <c r="L33402">
        <v>1</v>
      </c>
      <c r="M33402" t="s">
        <v>596</v>
      </c>
      <c r="N33402" t="s">
        <v>595</v>
      </c>
      <c r="O33402">
        <v>101</v>
      </c>
    </row>
    <row r="33403" spans="1:15" x14ac:dyDescent="0.2">
      <c r="A33403">
        <v>2020</v>
      </c>
      <c r="B33403" t="s">
        <v>893</v>
      </c>
      <c r="C33403" t="s">
        <v>13</v>
      </c>
      <c r="D33403" t="s">
        <v>2</v>
      </c>
      <c r="E33403" t="s">
        <v>9</v>
      </c>
      <c r="F33403" t="s">
        <v>1219</v>
      </c>
      <c r="G33403">
        <v>1205</v>
      </c>
      <c r="H33403">
        <v>4100</v>
      </c>
      <c r="I33403">
        <v>0.29390243902439023</v>
      </c>
      <c r="J33403" t="s">
        <v>84</v>
      </c>
      <c r="K33403" t="s">
        <v>144</v>
      </c>
      <c r="L33403">
        <v>1</v>
      </c>
      <c r="M33403" t="s">
        <v>596</v>
      </c>
      <c r="N33403" t="s">
        <v>595</v>
      </c>
      <c r="O33403">
        <v>101</v>
      </c>
    </row>
    <row r="33404" spans="1:15" x14ac:dyDescent="0.2">
      <c r="A33404">
        <v>2020</v>
      </c>
      <c r="B33404" t="s">
        <v>893</v>
      </c>
      <c r="C33404" t="s">
        <v>13</v>
      </c>
      <c r="D33404" t="s">
        <v>2</v>
      </c>
      <c r="E33404" t="s">
        <v>60</v>
      </c>
      <c r="F33404" t="s">
        <v>1218</v>
      </c>
      <c r="G33404">
        <v>6542</v>
      </c>
      <c r="H33404">
        <v>8250</v>
      </c>
      <c r="I33404">
        <v>0.79296969696969699</v>
      </c>
      <c r="J33404" t="s">
        <v>84</v>
      </c>
      <c r="K33404" t="s">
        <v>144</v>
      </c>
      <c r="L33404">
        <v>1</v>
      </c>
      <c r="M33404" t="s">
        <v>596</v>
      </c>
      <c r="N33404" t="s">
        <v>595</v>
      </c>
      <c r="O33404">
        <v>101</v>
      </c>
    </row>
    <row r="33405" spans="1:15" x14ac:dyDescent="0.2">
      <c r="A33405">
        <v>2020</v>
      </c>
      <c r="B33405" t="s">
        <v>893</v>
      </c>
      <c r="C33405" t="s">
        <v>13</v>
      </c>
      <c r="D33405" t="s">
        <v>2</v>
      </c>
      <c r="E33405" t="s">
        <v>60</v>
      </c>
      <c r="F33405" t="s">
        <v>1219</v>
      </c>
      <c r="G33405">
        <v>1708</v>
      </c>
      <c r="H33405">
        <v>8250</v>
      </c>
      <c r="I33405">
        <v>0.20703030303030304</v>
      </c>
      <c r="J33405" t="s">
        <v>84</v>
      </c>
      <c r="K33405" t="s">
        <v>144</v>
      </c>
      <c r="L33405">
        <v>1</v>
      </c>
      <c r="M33405" t="s">
        <v>596</v>
      </c>
      <c r="N33405" t="s">
        <v>595</v>
      </c>
      <c r="O33405">
        <v>101</v>
      </c>
    </row>
    <row r="33406" spans="1:15" x14ac:dyDescent="0.2">
      <c r="A33406">
        <v>2020</v>
      </c>
      <c r="B33406" t="s">
        <v>893</v>
      </c>
      <c r="C33406" t="s">
        <v>13</v>
      </c>
      <c r="D33406" t="s">
        <v>1</v>
      </c>
      <c r="E33406" t="s">
        <v>8</v>
      </c>
      <c r="F33406" t="s">
        <v>1218</v>
      </c>
      <c r="G33406">
        <v>4846</v>
      </c>
      <c r="H33406">
        <v>5154</v>
      </c>
      <c r="I33406">
        <v>0.9402405898331393</v>
      </c>
      <c r="J33406" t="s">
        <v>84</v>
      </c>
      <c r="K33406" t="s">
        <v>144</v>
      </c>
      <c r="L33406">
        <v>1</v>
      </c>
      <c r="M33406" t="s">
        <v>596</v>
      </c>
      <c r="N33406" t="s">
        <v>595</v>
      </c>
      <c r="O33406">
        <v>101</v>
      </c>
    </row>
    <row r="33407" spans="1:15" x14ac:dyDescent="0.2">
      <c r="A33407">
        <v>2020</v>
      </c>
      <c r="B33407" t="s">
        <v>893</v>
      </c>
      <c r="C33407" t="s">
        <v>13</v>
      </c>
      <c r="D33407" t="s">
        <v>1</v>
      </c>
      <c r="E33407" t="s">
        <v>8</v>
      </c>
      <c r="F33407" t="s">
        <v>1219</v>
      </c>
      <c r="G33407">
        <v>308</v>
      </c>
      <c r="H33407">
        <v>5154</v>
      </c>
      <c r="I33407">
        <v>5.9759410166860691E-2</v>
      </c>
      <c r="J33407" t="s">
        <v>84</v>
      </c>
      <c r="K33407" t="s">
        <v>144</v>
      </c>
      <c r="L33407">
        <v>1</v>
      </c>
      <c r="M33407" t="s">
        <v>596</v>
      </c>
      <c r="N33407" t="s">
        <v>595</v>
      </c>
      <c r="O33407">
        <v>101</v>
      </c>
    </row>
    <row r="33408" spans="1:15" x14ac:dyDescent="0.2">
      <c r="A33408">
        <v>2020</v>
      </c>
      <c r="B33408" t="s">
        <v>893</v>
      </c>
      <c r="C33408" t="s">
        <v>13</v>
      </c>
      <c r="D33408" t="s">
        <v>1</v>
      </c>
      <c r="E33408" t="s">
        <v>9</v>
      </c>
      <c r="F33408" t="s">
        <v>1218</v>
      </c>
      <c r="G33408">
        <v>3238</v>
      </c>
      <c r="H33408">
        <v>4059</v>
      </c>
      <c r="I33408">
        <v>0.7977334318797733</v>
      </c>
      <c r="J33408" t="s">
        <v>84</v>
      </c>
      <c r="K33408" t="s">
        <v>144</v>
      </c>
      <c r="L33408">
        <v>1</v>
      </c>
      <c r="M33408" t="s">
        <v>596</v>
      </c>
      <c r="N33408" t="s">
        <v>595</v>
      </c>
      <c r="O33408">
        <v>101</v>
      </c>
    </row>
    <row r="33409" spans="1:15" x14ac:dyDescent="0.2">
      <c r="A33409">
        <v>2020</v>
      </c>
      <c r="B33409" t="s">
        <v>893</v>
      </c>
      <c r="C33409" t="s">
        <v>13</v>
      </c>
      <c r="D33409" t="s">
        <v>1</v>
      </c>
      <c r="E33409" t="s">
        <v>9</v>
      </c>
      <c r="F33409" t="s">
        <v>1219</v>
      </c>
      <c r="G33409">
        <v>821</v>
      </c>
      <c r="H33409">
        <v>4059</v>
      </c>
      <c r="I33409">
        <v>0.20226656812022667</v>
      </c>
      <c r="J33409" t="s">
        <v>84</v>
      </c>
      <c r="K33409" t="s">
        <v>144</v>
      </c>
      <c r="L33409">
        <v>1</v>
      </c>
      <c r="M33409" t="s">
        <v>596</v>
      </c>
      <c r="N33409" t="s">
        <v>595</v>
      </c>
      <c r="O33409">
        <v>101</v>
      </c>
    </row>
    <row r="33410" spans="1:15" x14ac:dyDescent="0.2">
      <c r="A33410">
        <v>2020</v>
      </c>
      <c r="B33410" t="s">
        <v>893</v>
      </c>
      <c r="C33410" t="s">
        <v>13</v>
      </c>
      <c r="D33410" t="s">
        <v>1</v>
      </c>
      <c r="E33410" t="s">
        <v>60</v>
      </c>
      <c r="F33410" t="s">
        <v>1218</v>
      </c>
      <c r="G33410">
        <v>8084</v>
      </c>
      <c r="H33410">
        <v>9213</v>
      </c>
      <c r="I33410">
        <v>0.87745576902203404</v>
      </c>
      <c r="J33410" t="s">
        <v>84</v>
      </c>
      <c r="K33410" t="s">
        <v>144</v>
      </c>
      <c r="L33410">
        <v>1</v>
      </c>
      <c r="M33410" t="s">
        <v>596</v>
      </c>
      <c r="N33410" t="s">
        <v>595</v>
      </c>
      <c r="O33410">
        <v>101</v>
      </c>
    </row>
    <row r="33411" spans="1:15" x14ac:dyDescent="0.2">
      <c r="A33411">
        <v>2020</v>
      </c>
      <c r="B33411" t="s">
        <v>893</v>
      </c>
      <c r="C33411" t="s">
        <v>13</v>
      </c>
      <c r="D33411" t="s">
        <v>1</v>
      </c>
      <c r="E33411" t="s">
        <v>60</v>
      </c>
      <c r="F33411" t="s">
        <v>1219</v>
      </c>
      <c r="G33411">
        <v>1129</v>
      </c>
      <c r="H33411">
        <v>9213</v>
      </c>
      <c r="I33411">
        <v>0.12254423097796592</v>
      </c>
      <c r="J33411" t="s">
        <v>84</v>
      </c>
      <c r="K33411" t="s">
        <v>144</v>
      </c>
      <c r="L33411">
        <v>1</v>
      </c>
      <c r="M33411" t="s">
        <v>596</v>
      </c>
      <c r="N33411" t="s">
        <v>595</v>
      </c>
      <c r="O33411">
        <v>101</v>
      </c>
    </row>
    <row r="33412" spans="1:15" x14ac:dyDescent="0.2">
      <c r="A33412">
        <v>2020</v>
      </c>
      <c r="B33412" t="s">
        <v>893</v>
      </c>
      <c r="C33412" t="s">
        <v>13</v>
      </c>
      <c r="D33412" t="s">
        <v>133</v>
      </c>
      <c r="E33412" t="s">
        <v>8</v>
      </c>
      <c r="F33412" t="s">
        <v>1218</v>
      </c>
      <c r="G33412">
        <v>26396</v>
      </c>
      <c r="H33412">
        <v>32330</v>
      </c>
      <c r="I33412">
        <v>0.81645530467058458</v>
      </c>
      <c r="J33412" t="s">
        <v>84</v>
      </c>
      <c r="K33412" t="s">
        <v>144</v>
      </c>
      <c r="L33412">
        <v>1</v>
      </c>
      <c r="M33412" t="s">
        <v>596</v>
      </c>
      <c r="N33412" t="s">
        <v>595</v>
      </c>
      <c r="O33412">
        <v>101</v>
      </c>
    </row>
    <row r="33413" spans="1:15" x14ac:dyDescent="0.2">
      <c r="A33413">
        <v>2020</v>
      </c>
      <c r="B33413" t="s">
        <v>893</v>
      </c>
      <c r="C33413" t="s">
        <v>13</v>
      </c>
      <c r="D33413" t="s">
        <v>133</v>
      </c>
      <c r="E33413" t="s">
        <v>8</v>
      </c>
      <c r="F33413" t="s">
        <v>1219</v>
      </c>
      <c r="G33413">
        <v>5934</v>
      </c>
      <c r="H33413">
        <v>32330</v>
      </c>
      <c r="I33413">
        <v>0.18354469532941539</v>
      </c>
      <c r="J33413" t="s">
        <v>84</v>
      </c>
      <c r="K33413" t="s">
        <v>144</v>
      </c>
      <c r="L33413">
        <v>1</v>
      </c>
      <c r="M33413" t="s">
        <v>596</v>
      </c>
      <c r="N33413" t="s">
        <v>595</v>
      </c>
      <c r="O33413">
        <v>101</v>
      </c>
    </row>
    <row r="33414" spans="1:15" x14ac:dyDescent="0.2">
      <c r="A33414">
        <v>2020</v>
      </c>
      <c r="B33414" t="s">
        <v>893</v>
      </c>
      <c r="C33414" t="s">
        <v>13</v>
      </c>
      <c r="D33414" t="s">
        <v>133</v>
      </c>
      <c r="E33414" t="s">
        <v>9</v>
      </c>
      <c r="F33414" t="s">
        <v>1218</v>
      </c>
      <c r="G33414">
        <v>21847</v>
      </c>
      <c r="H33414">
        <v>35933</v>
      </c>
      <c r="I33414">
        <v>0.60799265299307048</v>
      </c>
      <c r="J33414" t="s">
        <v>84</v>
      </c>
      <c r="K33414" t="s">
        <v>144</v>
      </c>
      <c r="L33414">
        <v>1</v>
      </c>
      <c r="M33414" t="s">
        <v>596</v>
      </c>
      <c r="N33414" t="s">
        <v>595</v>
      </c>
      <c r="O33414">
        <v>101</v>
      </c>
    </row>
    <row r="33415" spans="1:15" x14ac:dyDescent="0.2">
      <c r="A33415">
        <v>2020</v>
      </c>
      <c r="B33415" t="s">
        <v>893</v>
      </c>
      <c r="C33415" t="s">
        <v>13</v>
      </c>
      <c r="D33415" t="s">
        <v>133</v>
      </c>
      <c r="E33415" t="s">
        <v>9</v>
      </c>
      <c r="F33415" t="s">
        <v>1219</v>
      </c>
      <c r="G33415">
        <v>14086</v>
      </c>
      <c r="H33415">
        <v>35933</v>
      </c>
      <c r="I33415">
        <v>0.39200734700692957</v>
      </c>
      <c r="J33415" t="s">
        <v>84</v>
      </c>
      <c r="K33415" t="s">
        <v>144</v>
      </c>
      <c r="L33415">
        <v>1</v>
      </c>
      <c r="M33415" t="s">
        <v>596</v>
      </c>
      <c r="N33415" t="s">
        <v>595</v>
      </c>
      <c r="O33415">
        <v>101</v>
      </c>
    </row>
    <row r="33416" spans="1:15" x14ac:dyDescent="0.2">
      <c r="A33416">
        <v>2020</v>
      </c>
      <c r="B33416" t="s">
        <v>893</v>
      </c>
      <c r="C33416" t="s">
        <v>13</v>
      </c>
      <c r="D33416" t="s">
        <v>133</v>
      </c>
      <c r="E33416" t="s">
        <v>60</v>
      </c>
      <c r="F33416" t="s">
        <v>1218</v>
      </c>
      <c r="G33416">
        <v>48243</v>
      </c>
      <c r="H33416">
        <v>68263</v>
      </c>
      <c r="I33416">
        <v>0.70672252904208721</v>
      </c>
      <c r="J33416" t="s">
        <v>84</v>
      </c>
      <c r="K33416" t="s">
        <v>144</v>
      </c>
      <c r="L33416">
        <v>1</v>
      </c>
      <c r="M33416" t="s">
        <v>596</v>
      </c>
      <c r="N33416" t="s">
        <v>595</v>
      </c>
      <c r="O33416">
        <v>101</v>
      </c>
    </row>
    <row r="33417" spans="1:15" x14ac:dyDescent="0.2">
      <c r="A33417">
        <v>2020</v>
      </c>
      <c r="B33417" t="s">
        <v>893</v>
      </c>
      <c r="C33417" t="s">
        <v>13</v>
      </c>
      <c r="D33417" t="s">
        <v>133</v>
      </c>
      <c r="E33417" t="s">
        <v>60</v>
      </c>
      <c r="F33417" t="s">
        <v>1219</v>
      </c>
      <c r="G33417">
        <v>20020</v>
      </c>
      <c r="H33417">
        <v>68263</v>
      </c>
      <c r="I33417">
        <v>0.29327747095791279</v>
      </c>
      <c r="J33417" t="s">
        <v>84</v>
      </c>
      <c r="K33417" t="s">
        <v>144</v>
      </c>
      <c r="L33417">
        <v>1</v>
      </c>
      <c r="M33417" t="s">
        <v>596</v>
      </c>
      <c r="N33417" t="s">
        <v>595</v>
      </c>
      <c r="O33417">
        <v>101</v>
      </c>
    </row>
    <row r="33418" spans="1:15" x14ac:dyDescent="0.2">
      <c r="A33418">
        <v>2020</v>
      </c>
      <c r="B33418" t="s">
        <v>894</v>
      </c>
      <c r="C33418" t="s">
        <v>13</v>
      </c>
      <c r="D33418" t="s">
        <v>7</v>
      </c>
      <c r="E33418" t="s">
        <v>8</v>
      </c>
      <c r="F33418" t="s">
        <v>1218</v>
      </c>
      <c r="G33418">
        <v>155</v>
      </c>
      <c r="H33418">
        <v>211</v>
      </c>
      <c r="I33418">
        <v>0.7345971563981043</v>
      </c>
      <c r="J33418" t="s">
        <v>84</v>
      </c>
      <c r="K33418" t="s">
        <v>144</v>
      </c>
      <c r="L33418">
        <v>1</v>
      </c>
      <c r="M33418" t="s">
        <v>594</v>
      </c>
      <c r="N33418" t="s">
        <v>593</v>
      </c>
      <c r="O33418">
        <v>102</v>
      </c>
    </row>
    <row r="33419" spans="1:15" x14ac:dyDescent="0.2">
      <c r="A33419">
        <v>2020</v>
      </c>
      <c r="B33419" t="s">
        <v>894</v>
      </c>
      <c r="C33419" t="s">
        <v>13</v>
      </c>
      <c r="D33419" t="s">
        <v>7</v>
      </c>
      <c r="E33419" t="s">
        <v>8</v>
      </c>
      <c r="F33419" t="s">
        <v>1219</v>
      </c>
      <c r="G33419">
        <v>56</v>
      </c>
      <c r="H33419">
        <v>211</v>
      </c>
      <c r="I33419">
        <v>0.26540284360189575</v>
      </c>
      <c r="J33419" t="s">
        <v>84</v>
      </c>
      <c r="K33419" t="s">
        <v>144</v>
      </c>
      <c r="L33419">
        <v>1</v>
      </c>
      <c r="M33419" t="s">
        <v>594</v>
      </c>
      <c r="N33419" t="s">
        <v>593</v>
      </c>
      <c r="O33419">
        <v>102</v>
      </c>
    </row>
    <row r="33420" spans="1:15" x14ac:dyDescent="0.2">
      <c r="A33420">
        <v>2020</v>
      </c>
      <c r="B33420" t="s">
        <v>894</v>
      </c>
      <c r="C33420" t="s">
        <v>13</v>
      </c>
      <c r="D33420" t="s">
        <v>7</v>
      </c>
      <c r="E33420" t="s">
        <v>9</v>
      </c>
      <c r="F33420" t="s">
        <v>1218</v>
      </c>
      <c r="G33420">
        <v>156</v>
      </c>
      <c r="H33420">
        <v>303</v>
      </c>
      <c r="I33420">
        <v>0.51485148514851486</v>
      </c>
      <c r="J33420" t="s">
        <v>84</v>
      </c>
      <c r="K33420" t="s">
        <v>144</v>
      </c>
      <c r="L33420">
        <v>1</v>
      </c>
      <c r="M33420" t="s">
        <v>594</v>
      </c>
      <c r="N33420" t="s">
        <v>593</v>
      </c>
      <c r="O33420">
        <v>102</v>
      </c>
    </row>
    <row r="33421" spans="1:15" x14ac:dyDescent="0.2">
      <c r="A33421">
        <v>2020</v>
      </c>
      <c r="B33421" t="s">
        <v>894</v>
      </c>
      <c r="C33421" t="s">
        <v>13</v>
      </c>
      <c r="D33421" t="s">
        <v>7</v>
      </c>
      <c r="E33421" t="s">
        <v>9</v>
      </c>
      <c r="F33421" t="s">
        <v>1219</v>
      </c>
      <c r="G33421">
        <v>147</v>
      </c>
      <c r="H33421">
        <v>303</v>
      </c>
      <c r="I33421">
        <v>0.48514851485148514</v>
      </c>
      <c r="J33421" t="s">
        <v>84</v>
      </c>
      <c r="K33421" t="s">
        <v>144</v>
      </c>
      <c r="L33421">
        <v>1</v>
      </c>
      <c r="M33421" t="s">
        <v>594</v>
      </c>
      <c r="N33421" t="s">
        <v>593</v>
      </c>
      <c r="O33421">
        <v>102</v>
      </c>
    </row>
    <row r="33422" spans="1:15" x14ac:dyDescent="0.2">
      <c r="A33422">
        <v>2020</v>
      </c>
      <c r="B33422" t="s">
        <v>894</v>
      </c>
      <c r="C33422" t="s">
        <v>13</v>
      </c>
      <c r="D33422" t="s">
        <v>7</v>
      </c>
      <c r="E33422" t="s">
        <v>60</v>
      </c>
      <c r="F33422" t="s">
        <v>1218</v>
      </c>
      <c r="G33422">
        <v>311</v>
      </c>
      <c r="H33422">
        <v>514</v>
      </c>
      <c r="I33422">
        <v>0.60505836575875482</v>
      </c>
      <c r="J33422" t="s">
        <v>84</v>
      </c>
      <c r="K33422" t="s">
        <v>144</v>
      </c>
      <c r="L33422">
        <v>1</v>
      </c>
      <c r="M33422" t="s">
        <v>594</v>
      </c>
      <c r="N33422" t="s">
        <v>593</v>
      </c>
      <c r="O33422">
        <v>102</v>
      </c>
    </row>
    <row r="33423" spans="1:15" x14ac:dyDescent="0.2">
      <c r="A33423">
        <v>2020</v>
      </c>
      <c r="B33423" t="s">
        <v>894</v>
      </c>
      <c r="C33423" t="s">
        <v>13</v>
      </c>
      <c r="D33423" t="s">
        <v>7</v>
      </c>
      <c r="E33423" t="s">
        <v>60</v>
      </c>
      <c r="F33423" t="s">
        <v>1219</v>
      </c>
      <c r="G33423">
        <v>203</v>
      </c>
      <c r="H33423">
        <v>514</v>
      </c>
      <c r="I33423">
        <v>0.39494163424124512</v>
      </c>
      <c r="J33423" t="s">
        <v>84</v>
      </c>
      <c r="K33423" t="s">
        <v>144</v>
      </c>
      <c r="L33423">
        <v>1</v>
      </c>
      <c r="M33423" t="s">
        <v>594</v>
      </c>
      <c r="N33423" t="s">
        <v>593</v>
      </c>
      <c r="O33423">
        <v>102</v>
      </c>
    </row>
    <row r="33424" spans="1:15" x14ac:dyDescent="0.2">
      <c r="A33424">
        <v>2020</v>
      </c>
      <c r="B33424" t="s">
        <v>894</v>
      </c>
      <c r="C33424" t="s">
        <v>13</v>
      </c>
      <c r="D33424" t="s">
        <v>6</v>
      </c>
      <c r="E33424" t="s">
        <v>8</v>
      </c>
      <c r="F33424" t="s">
        <v>1218</v>
      </c>
      <c r="G33424">
        <v>192</v>
      </c>
      <c r="H33424">
        <v>255</v>
      </c>
      <c r="I33424">
        <v>0.75294117647058822</v>
      </c>
      <c r="J33424" t="s">
        <v>84</v>
      </c>
      <c r="K33424" t="s">
        <v>144</v>
      </c>
      <c r="L33424">
        <v>1</v>
      </c>
      <c r="M33424" t="s">
        <v>594</v>
      </c>
      <c r="N33424" t="s">
        <v>593</v>
      </c>
      <c r="O33424">
        <v>102</v>
      </c>
    </row>
    <row r="33425" spans="1:15" x14ac:dyDescent="0.2">
      <c r="A33425">
        <v>2020</v>
      </c>
      <c r="B33425" t="s">
        <v>894</v>
      </c>
      <c r="C33425" t="s">
        <v>13</v>
      </c>
      <c r="D33425" t="s">
        <v>6</v>
      </c>
      <c r="E33425" t="s">
        <v>8</v>
      </c>
      <c r="F33425" t="s">
        <v>1219</v>
      </c>
      <c r="G33425">
        <v>63</v>
      </c>
      <c r="H33425">
        <v>255</v>
      </c>
      <c r="I33425">
        <v>0.24705882352941178</v>
      </c>
      <c r="J33425" t="s">
        <v>84</v>
      </c>
      <c r="K33425" t="s">
        <v>144</v>
      </c>
      <c r="L33425">
        <v>1</v>
      </c>
      <c r="M33425" t="s">
        <v>594</v>
      </c>
      <c r="N33425" t="s">
        <v>593</v>
      </c>
      <c r="O33425">
        <v>102</v>
      </c>
    </row>
    <row r="33426" spans="1:15" x14ac:dyDescent="0.2">
      <c r="A33426">
        <v>2020</v>
      </c>
      <c r="B33426" t="s">
        <v>894</v>
      </c>
      <c r="C33426" t="s">
        <v>13</v>
      </c>
      <c r="D33426" t="s">
        <v>6</v>
      </c>
      <c r="E33426" t="s">
        <v>9</v>
      </c>
      <c r="F33426" t="s">
        <v>1218</v>
      </c>
      <c r="G33426">
        <v>214</v>
      </c>
      <c r="H33426">
        <v>391</v>
      </c>
      <c r="I33426">
        <v>0.54731457800511507</v>
      </c>
      <c r="J33426" t="s">
        <v>84</v>
      </c>
      <c r="K33426" t="s">
        <v>144</v>
      </c>
      <c r="L33426">
        <v>1</v>
      </c>
      <c r="M33426" t="s">
        <v>594</v>
      </c>
      <c r="N33426" t="s">
        <v>593</v>
      </c>
      <c r="O33426">
        <v>102</v>
      </c>
    </row>
    <row r="33427" spans="1:15" x14ac:dyDescent="0.2">
      <c r="A33427">
        <v>2020</v>
      </c>
      <c r="B33427" t="s">
        <v>894</v>
      </c>
      <c r="C33427" t="s">
        <v>13</v>
      </c>
      <c r="D33427" t="s">
        <v>6</v>
      </c>
      <c r="E33427" t="s">
        <v>9</v>
      </c>
      <c r="F33427" t="s">
        <v>1219</v>
      </c>
      <c r="G33427">
        <v>177</v>
      </c>
      <c r="H33427">
        <v>391</v>
      </c>
      <c r="I33427">
        <v>0.45268542199488493</v>
      </c>
      <c r="J33427" t="s">
        <v>84</v>
      </c>
      <c r="K33427" t="s">
        <v>144</v>
      </c>
      <c r="L33427">
        <v>1</v>
      </c>
      <c r="M33427" t="s">
        <v>594</v>
      </c>
      <c r="N33427" t="s">
        <v>593</v>
      </c>
      <c r="O33427">
        <v>102</v>
      </c>
    </row>
    <row r="33428" spans="1:15" x14ac:dyDescent="0.2">
      <c r="A33428">
        <v>2020</v>
      </c>
      <c r="B33428" t="s">
        <v>894</v>
      </c>
      <c r="C33428" t="s">
        <v>13</v>
      </c>
      <c r="D33428" t="s">
        <v>6</v>
      </c>
      <c r="E33428" t="s">
        <v>60</v>
      </c>
      <c r="F33428" t="s">
        <v>1218</v>
      </c>
      <c r="G33428">
        <v>406</v>
      </c>
      <c r="H33428">
        <v>646</v>
      </c>
      <c r="I33428">
        <v>0.62848297213622295</v>
      </c>
      <c r="J33428" t="s">
        <v>84</v>
      </c>
      <c r="K33428" t="s">
        <v>144</v>
      </c>
      <c r="L33428">
        <v>1</v>
      </c>
      <c r="M33428" t="s">
        <v>594</v>
      </c>
      <c r="N33428" t="s">
        <v>593</v>
      </c>
      <c r="O33428">
        <v>102</v>
      </c>
    </row>
    <row r="33429" spans="1:15" x14ac:dyDescent="0.2">
      <c r="A33429">
        <v>2020</v>
      </c>
      <c r="B33429" t="s">
        <v>894</v>
      </c>
      <c r="C33429" t="s">
        <v>13</v>
      </c>
      <c r="D33429" t="s">
        <v>6</v>
      </c>
      <c r="E33429" t="s">
        <v>60</v>
      </c>
      <c r="F33429" t="s">
        <v>1219</v>
      </c>
      <c r="G33429">
        <v>240</v>
      </c>
      <c r="H33429">
        <v>646</v>
      </c>
      <c r="I33429">
        <v>0.37151702786377711</v>
      </c>
      <c r="J33429" t="s">
        <v>84</v>
      </c>
      <c r="K33429" t="s">
        <v>144</v>
      </c>
      <c r="L33429">
        <v>1</v>
      </c>
      <c r="M33429" t="s">
        <v>594</v>
      </c>
      <c r="N33429" t="s">
        <v>593</v>
      </c>
      <c r="O33429">
        <v>102</v>
      </c>
    </row>
    <row r="33430" spans="1:15" x14ac:dyDescent="0.2">
      <c r="A33430">
        <v>2020</v>
      </c>
      <c r="B33430" t="s">
        <v>894</v>
      </c>
      <c r="C33430" t="s">
        <v>13</v>
      </c>
      <c r="D33430" t="s">
        <v>5</v>
      </c>
      <c r="E33430" t="s">
        <v>8</v>
      </c>
      <c r="F33430" t="s">
        <v>1218</v>
      </c>
      <c r="G33430">
        <v>179</v>
      </c>
      <c r="H33430">
        <v>252</v>
      </c>
      <c r="I33430">
        <v>0.71031746031746035</v>
      </c>
      <c r="J33430" t="s">
        <v>84</v>
      </c>
      <c r="K33430" t="s">
        <v>144</v>
      </c>
      <c r="L33430">
        <v>1</v>
      </c>
      <c r="M33430" t="s">
        <v>594</v>
      </c>
      <c r="N33430" t="s">
        <v>593</v>
      </c>
      <c r="O33430">
        <v>102</v>
      </c>
    </row>
    <row r="33431" spans="1:15" x14ac:dyDescent="0.2">
      <c r="A33431">
        <v>2020</v>
      </c>
      <c r="B33431" t="s">
        <v>894</v>
      </c>
      <c r="C33431" t="s">
        <v>13</v>
      </c>
      <c r="D33431" t="s">
        <v>5</v>
      </c>
      <c r="E33431" t="s">
        <v>8</v>
      </c>
      <c r="F33431" t="s">
        <v>1219</v>
      </c>
      <c r="G33431">
        <v>73</v>
      </c>
      <c r="H33431">
        <v>252</v>
      </c>
      <c r="I33431">
        <v>0.28968253968253971</v>
      </c>
      <c r="J33431" t="s">
        <v>84</v>
      </c>
      <c r="K33431" t="s">
        <v>144</v>
      </c>
      <c r="L33431">
        <v>1</v>
      </c>
      <c r="M33431" t="s">
        <v>594</v>
      </c>
      <c r="N33431" t="s">
        <v>593</v>
      </c>
      <c r="O33431">
        <v>102</v>
      </c>
    </row>
    <row r="33432" spans="1:15" x14ac:dyDescent="0.2">
      <c r="A33432">
        <v>2020</v>
      </c>
      <c r="B33432" t="s">
        <v>894</v>
      </c>
      <c r="C33432" t="s">
        <v>13</v>
      </c>
      <c r="D33432" t="s">
        <v>5</v>
      </c>
      <c r="E33432" t="s">
        <v>9</v>
      </c>
      <c r="F33432" t="s">
        <v>1218</v>
      </c>
      <c r="G33432">
        <v>206</v>
      </c>
      <c r="H33432">
        <v>365</v>
      </c>
      <c r="I33432">
        <v>0.56438356164383563</v>
      </c>
      <c r="J33432" t="s">
        <v>84</v>
      </c>
      <c r="K33432" t="s">
        <v>144</v>
      </c>
      <c r="L33432">
        <v>1</v>
      </c>
      <c r="M33432" t="s">
        <v>594</v>
      </c>
      <c r="N33432" t="s">
        <v>593</v>
      </c>
      <c r="O33432">
        <v>102</v>
      </c>
    </row>
    <row r="33433" spans="1:15" x14ac:dyDescent="0.2">
      <c r="A33433">
        <v>2020</v>
      </c>
      <c r="B33433" t="s">
        <v>894</v>
      </c>
      <c r="C33433" t="s">
        <v>13</v>
      </c>
      <c r="D33433" t="s">
        <v>5</v>
      </c>
      <c r="E33433" t="s">
        <v>9</v>
      </c>
      <c r="F33433" t="s">
        <v>1219</v>
      </c>
      <c r="G33433">
        <v>159</v>
      </c>
      <c r="H33433">
        <v>365</v>
      </c>
      <c r="I33433">
        <v>0.43561643835616437</v>
      </c>
      <c r="J33433" t="s">
        <v>84</v>
      </c>
      <c r="K33433" t="s">
        <v>144</v>
      </c>
      <c r="L33433">
        <v>1</v>
      </c>
      <c r="M33433" t="s">
        <v>594</v>
      </c>
      <c r="N33433" t="s">
        <v>593</v>
      </c>
      <c r="O33433">
        <v>102</v>
      </c>
    </row>
    <row r="33434" spans="1:15" x14ac:dyDescent="0.2">
      <c r="A33434">
        <v>2020</v>
      </c>
      <c r="B33434" t="s">
        <v>894</v>
      </c>
      <c r="C33434" t="s">
        <v>13</v>
      </c>
      <c r="D33434" t="s">
        <v>5</v>
      </c>
      <c r="E33434" t="s">
        <v>60</v>
      </c>
      <c r="F33434" t="s">
        <v>1218</v>
      </c>
      <c r="G33434">
        <v>385</v>
      </c>
      <c r="H33434">
        <v>617</v>
      </c>
      <c r="I33434">
        <v>0.62398703403565636</v>
      </c>
      <c r="J33434" t="s">
        <v>84</v>
      </c>
      <c r="K33434" t="s">
        <v>144</v>
      </c>
      <c r="L33434">
        <v>1</v>
      </c>
      <c r="M33434" t="s">
        <v>594</v>
      </c>
      <c r="N33434" t="s">
        <v>593</v>
      </c>
      <c r="O33434">
        <v>102</v>
      </c>
    </row>
    <row r="33435" spans="1:15" x14ac:dyDescent="0.2">
      <c r="A33435">
        <v>2020</v>
      </c>
      <c r="B33435" t="s">
        <v>894</v>
      </c>
      <c r="C33435" t="s">
        <v>13</v>
      </c>
      <c r="D33435" t="s">
        <v>5</v>
      </c>
      <c r="E33435" t="s">
        <v>60</v>
      </c>
      <c r="F33435" t="s">
        <v>1219</v>
      </c>
      <c r="G33435">
        <v>232</v>
      </c>
      <c r="H33435">
        <v>617</v>
      </c>
      <c r="I33435">
        <v>0.37601296596434358</v>
      </c>
      <c r="J33435" t="s">
        <v>84</v>
      </c>
      <c r="K33435" t="s">
        <v>144</v>
      </c>
      <c r="L33435">
        <v>1</v>
      </c>
      <c r="M33435" t="s">
        <v>594</v>
      </c>
      <c r="N33435" t="s">
        <v>593</v>
      </c>
      <c r="O33435">
        <v>102</v>
      </c>
    </row>
    <row r="33436" spans="1:15" x14ac:dyDescent="0.2">
      <c r="A33436">
        <v>2020</v>
      </c>
      <c r="B33436" t="s">
        <v>894</v>
      </c>
      <c r="C33436" t="s">
        <v>13</v>
      </c>
      <c r="D33436" t="s">
        <v>4</v>
      </c>
      <c r="E33436" t="s">
        <v>8</v>
      </c>
      <c r="F33436" t="s">
        <v>1218</v>
      </c>
      <c r="G33436">
        <v>167</v>
      </c>
      <c r="H33436">
        <v>236</v>
      </c>
      <c r="I33436">
        <v>0.7076271186440678</v>
      </c>
      <c r="J33436" t="s">
        <v>84</v>
      </c>
      <c r="K33436" t="s">
        <v>144</v>
      </c>
      <c r="L33436">
        <v>1</v>
      </c>
      <c r="M33436" t="s">
        <v>594</v>
      </c>
      <c r="N33436" t="s">
        <v>593</v>
      </c>
      <c r="O33436">
        <v>102</v>
      </c>
    </row>
    <row r="33437" spans="1:15" x14ac:dyDescent="0.2">
      <c r="A33437">
        <v>2020</v>
      </c>
      <c r="B33437" t="s">
        <v>894</v>
      </c>
      <c r="C33437" t="s">
        <v>13</v>
      </c>
      <c r="D33437" t="s">
        <v>4</v>
      </c>
      <c r="E33437" t="s">
        <v>8</v>
      </c>
      <c r="F33437" t="s">
        <v>1219</v>
      </c>
      <c r="G33437">
        <v>69</v>
      </c>
      <c r="H33437">
        <v>236</v>
      </c>
      <c r="I33437">
        <v>0.2923728813559322</v>
      </c>
      <c r="J33437" t="s">
        <v>84</v>
      </c>
      <c r="K33437" t="s">
        <v>144</v>
      </c>
      <c r="L33437">
        <v>1</v>
      </c>
      <c r="M33437" t="s">
        <v>594</v>
      </c>
      <c r="N33437" t="s">
        <v>593</v>
      </c>
      <c r="O33437">
        <v>102</v>
      </c>
    </row>
    <row r="33438" spans="1:15" x14ac:dyDescent="0.2">
      <c r="A33438">
        <v>2020</v>
      </c>
      <c r="B33438" t="s">
        <v>894</v>
      </c>
      <c r="C33438" t="s">
        <v>13</v>
      </c>
      <c r="D33438" t="s">
        <v>4</v>
      </c>
      <c r="E33438" t="s">
        <v>9</v>
      </c>
      <c r="F33438" t="s">
        <v>1218</v>
      </c>
      <c r="G33438">
        <v>184</v>
      </c>
      <c r="H33438">
        <v>336</v>
      </c>
      <c r="I33438">
        <v>0.54761904761904767</v>
      </c>
      <c r="J33438" t="s">
        <v>84</v>
      </c>
      <c r="K33438" t="s">
        <v>144</v>
      </c>
      <c r="L33438">
        <v>1</v>
      </c>
      <c r="M33438" t="s">
        <v>594</v>
      </c>
      <c r="N33438" t="s">
        <v>593</v>
      </c>
      <c r="O33438">
        <v>102</v>
      </c>
    </row>
    <row r="33439" spans="1:15" x14ac:dyDescent="0.2">
      <c r="A33439">
        <v>2020</v>
      </c>
      <c r="B33439" t="s">
        <v>894</v>
      </c>
      <c r="C33439" t="s">
        <v>13</v>
      </c>
      <c r="D33439" t="s">
        <v>4</v>
      </c>
      <c r="E33439" t="s">
        <v>9</v>
      </c>
      <c r="F33439" t="s">
        <v>1219</v>
      </c>
      <c r="G33439">
        <v>152</v>
      </c>
      <c r="H33439">
        <v>336</v>
      </c>
      <c r="I33439">
        <v>0.45238095238095238</v>
      </c>
      <c r="J33439" t="s">
        <v>84</v>
      </c>
      <c r="K33439" t="s">
        <v>144</v>
      </c>
      <c r="L33439">
        <v>1</v>
      </c>
      <c r="M33439" t="s">
        <v>594</v>
      </c>
      <c r="N33439" t="s">
        <v>593</v>
      </c>
      <c r="O33439">
        <v>102</v>
      </c>
    </row>
    <row r="33440" spans="1:15" x14ac:dyDescent="0.2">
      <c r="A33440">
        <v>2020</v>
      </c>
      <c r="B33440" t="s">
        <v>894</v>
      </c>
      <c r="C33440" t="s">
        <v>13</v>
      </c>
      <c r="D33440" t="s">
        <v>4</v>
      </c>
      <c r="E33440" t="s">
        <v>60</v>
      </c>
      <c r="F33440" t="s">
        <v>1218</v>
      </c>
      <c r="G33440">
        <v>351</v>
      </c>
      <c r="H33440">
        <v>572</v>
      </c>
      <c r="I33440">
        <v>0.61363636363636365</v>
      </c>
      <c r="J33440" t="s">
        <v>84</v>
      </c>
      <c r="K33440" t="s">
        <v>144</v>
      </c>
      <c r="L33440">
        <v>1</v>
      </c>
      <c r="M33440" t="s">
        <v>594</v>
      </c>
      <c r="N33440" t="s">
        <v>593</v>
      </c>
      <c r="O33440">
        <v>102</v>
      </c>
    </row>
    <row r="33441" spans="1:15" x14ac:dyDescent="0.2">
      <c r="A33441">
        <v>2020</v>
      </c>
      <c r="B33441" t="s">
        <v>894</v>
      </c>
      <c r="C33441" t="s">
        <v>13</v>
      </c>
      <c r="D33441" t="s">
        <v>4</v>
      </c>
      <c r="E33441" t="s">
        <v>60</v>
      </c>
      <c r="F33441" t="s">
        <v>1219</v>
      </c>
      <c r="G33441">
        <v>221</v>
      </c>
      <c r="H33441">
        <v>572</v>
      </c>
      <c r="I33441">
        <v>0.38636363636363635</v>
      </c>
      <c r="J33441" t="s">
        <v>84</v>
      </c>
      <c r="K33441" t="s">
        <v>144</v>
      </c>
      <c r="L33441">
        <v>1</v>
      </c>
      <c r="M33441" t="s">
        <v>594</v>
      </c>
      <c r="N33441" t="s">
        <v>593</v>
      </c>
      <c r="O33441">
        <v>102</v>
      </c>
    </row>
    <row r="33442" spans="1:15" x14ac:dyDescent="0.2">
      <c r="A33442">
        <v>2020</v>
      </c>
      <c r="B33442" t="s">
        <v>894</v>
      </c>
      <c r="C33442" t="s">
        <v>13</v>
      </c>
      <c r="D33442" t="s">
        <v>3</v>
      </c>
      <c r="E33442" t="s">
        <v>8</v>
      </c>
      <c r="F33442" t="s">
        <v>1218</v>
      </c>
      <c r="G33442">
        <v>216</v>
      </c>
      <c r="H33442">
        <v>265</v>
      </c>
      <c r="I33442">
        <v>0.81509433962264155</v>
      </c>
      <c r="J33442" t="s">
        <v>84</v>
      </c>
      <c r="K33442" t="s">
        <v>144</v>
      </c>
      <c r="L33442">
        <v>1</v>
      </c>
      <c r="M33442" t="s">
        <v>594</v>
      </c>
      <c r="N33442" t="s">
        <v>593</v>
      </c>
      <c r="O33442">
        <v>102</v>
      </c>
    </row>
    <row r="33443" spans="1:15" x14ac:dyDescent="0.2">
      <c r="A33443">
        <v>2020</v>
      </c>
      <c r="B33443" t="s">
        <v>894</v>
      </c>
      <c r="C33443" t="s">
        <v>13</v>
      </c>
      <c r="D33443" t="s">
        <v>3</v>
      </c>
      <c r="E33443" t="s">
        <v>8</v>
      </c>
      <c r="F33443" t="s">
        <v>1219</v>
      </c>
      <c r="G33443">
        <v>49</v>
      </c>
      <c r="H33443">
        <v>265</v>
      </c>
      <c r="I33443">
        <v>0.18490566037735848</v>
      </c>
      <c r="J33443" t="s">
        <v>84</v>
      </c>
      <c r="K33443" t="s">
        <v>144</v>
      </c>
      <c r="L33443">
        <v>1</v>
      </c>
      <c r="M33443" t="s">
        <v>594</v>
      </c>
      <c r="N33443" t="s">
        <v>593</v>
      </c>
      <c r="O33443">
        <v>102</v>
      </c>
    </row>
    <row r="33444" spans="1:15" x14ac:dyDescent="0.2">
      <c r="A33444">
        <v>2020</v>
      </c>
      <c r="B33444" t="s">
        <v>894</v>
      </c>
      <c r="C33444" t="s">
        <v>13</v>
      </c>
      <c r="D33444" t="s">
        <v>3</v>
      </c>
      <c r="E33444" t="s">
        <v>9</v>
      </c>
      <c r="F33444" t="s">
        <v>1218</v>
      </c>
      <c r="G33444">
        <v>189</v>
      </c>
      <c r="H33444">
        <v>299</v>
      </c>
      <c r="I33444">
        <v>0.63210702341137126</v>
      </c>
      <c r="J33444" t="s">
        <v>84</v>
      </c>
      <c r="K33444" t="s">
        <v>144</v>
      </c>
      <c r="L33444">
        <v>1</v>
      </c>
      <c r="M33444" t="s">
        <v>594</v>
      </c>
      <c r="N33444" t="s">
        <v>593</v>
      </c>
      <c r="O33444">
        <v>102</v>
      </c>
    </row>
    <row r="33445" spans="1:15" x14ac:dyDescent="0.2">
      <c r="A33445">
        <v>2020</v>
      </c>
      <c r="B33445" t="s">
        <v>894</v>
      </c>
      <c r="C33445" t="s">
        <v>13</v>
      </c>
      <c r="D33445" t="s">
        <v>3</v>
      </c>
      <c r="E33445" t="s">
        <v>9</v>
      </c>
      <c r="F33445" t="s">
        <v>1219</v>
      </c>
      <c r="G33445">
        <v>110</v>
      </c>
      <c r="H33445">
        <v>299</v>
      </c>
      <c r="I33445">
        <v>0.36789297658862874</v>
      </c>
      <c r="J33445" t="s">
        <v>84</v>
      </c>
      <c r="K33445" t="s">
        <v>144</v>
      </c>
      <c r="L33445">
        <v>1</v>
      </c>
      <c r="M33445" t="s">
        <v>594</v>
      </c>
      <c r="N33445" t="s">
        <v>593</v>
      </c>
      <c r="O33445">
        <v>102</v>
      </c>
    </row>
    <row r="33446" spans="1:15" x14ac:dyDescent="0.2">
      <c r="A33446">
        <v>2020</v>
      </c>
      <c r="B33446" t="s">
        <v>894</v>
      </c>
      <c r="C33446" t="s">
        <v>13</v>
      </c>
      <c r="D33446" t="s">
        <v>3</v>
      </c>
      <c r="E33446" t="s">
        <v>60</v>
      </c>
      <c r="F33446" t="s">
        <v>1218</v>
      </c>
      <c r="G33446">
        <v>405</v>
      </c>
      <c r="H33446">
        <v>564</v>
      </c>
      <c r="I33446">
        <v>0.71808510638297873</v>
      </c>
      <c r="J33446" t="s">
        <v>84</v>
      </c>
      <c r="K33446" t="s">
        <v>144</v>
      </c>
      <c r="L33446">
        <v>1</v>
      </c>
      <c r="M33446" t="s">
        <v>594</v>
      </c>
      <c r="N33446" t="s">
        <v>593</v>
      </c>
      <c r="O33446">
        <v>102</v>
      </c>
    </row>
    <row r="33447" spans="1:15" x14ac:dyDescent="0.2">
      <c r="A33447">
        <v>2020</v>
      </c>
      <c r="B33447" t="s">
        <v>894</v>
      </c>
      <c r="C33447" t="s">
        <v>13</v>
      </c>
      <c r="D33447" t="s">
        <v>3</v>
      </c>
      <c r="E33447" t="s">
        <v>60</v>
      </c>
      <c r="F33447" t="s">
        <v>1219</v>
      </c>
      <c r="G33447">
        <v>159</v>
      </c>
      <c r="H33447">
        <v>564</v>
      </c>
      <c r="I33447">
        <v>0.28191489361702127</v>
      </c>
      <c r="J33447" t="s">
        <v>84</v>
      </c>
      <c r="K33447" t="s">
        <v>144</v>
      </c>
      <c r="L33447">
        <v>1</v>
      </c>
      <c r="M33447" t="s">
        <v>594</v>
      </c>
      <c r="N33447" t="s">
        <v>593</v>
      </c>
      <c r="O33447">
        <v>102</v>
      </c>
    </row>
    <row r="33448" spans="1:15" x14ac:dyDescent="0.2">
      <c r="A33448">
        <v>2020</v>
      </c>
      <c r="B33448" t="s">
        <v>894</v>
      </c>
      <c r="C33448" t="s">
        <v>13</v>
      </c>
      <c r="D33448" t="s">
        <v>2</v>
      </c>
      <c r="E33448" t="s">
        <v>8</v>
      </c>
      <c r="F33448" t="s">
        <v>1218</v>
      </c>
      <c r="G33448">
        <v>229</v>
      </c>
      <c r="H33448">
        <v>261</v>
      </c>
      <c r="I33448">
        <v>0.87739463601532564</v>
      </c>
      <c r="J33448" t="s">
        <v>84</v>
      </c>
      <c r="K33448" t="s">
        <v>144</v>
      </c>
      <c r="L33448">
        <v>1</v>
      </c>
      <c r="M33448" t="s">
        <v>594</v>
      </c>
      <c r="N33448" t="s">
        <v>593</v>
      </c>
      <c r="O33448">
        <v>102</v>
      </c>
    </row>
    <row r="33449" spans="1:15" x14ac:dyDescent="0.2">
      <c r="A33449">
        <v>2020</v>
      </c>
      <c r="B33449" t="s">
        <v>894</v>
      </c>
      <c r="C33449" t="s">
        <v>13</v>
      </c>
      <c r="D33449" t="s">
        <v>2</v>
      </c>
      <c r="E33449" t="s">
        <v>8</v>
      </c>
      <c r="F33449" t="s">
        <v>1219</v>
      </c>
      <c r="G33449">
        <v>32</v>
      </c>
      <c r="H33449">
        <v>261</v>
      </c>
      <c r="I33449">
        <v>0.12260536398467432</v>
      </c>
      <c r="J33449" t="s">
        <v>84</v>
      </c>
      <c r="K33449" t="s">
        <v>144</v>
      </c>
      <c r="L33449">
        <v>1</v>
      </c>
      <c r="M33449" t="s">
        <v>594</v>
      </c>
      <c r="N33449" t="s">
        <v>593</v>
      </c>
      <c r="O33449">
        <v>102</v>
      </c>
    </row>
    <row r="33450" spans="1:15" x14ac:dyDescent="0.2">
      <c r="A33450">
        <v>2020</v>
      </c>
      <c r="B33450" t="s">
        <v>894</v>
      </c>
      <c r="C33450" t="s">
        <v>13</v>
      </c>
      <c r="D33450" t="s">
        <v>2</v>
      </c>
      <c r="E33450" t="s">
        <v>9</v>
      </c>
      <c r="F33450" t="s">
        <v>1218</v>
      </c>
      <c r="G33450">
        <v>199</v>
      </c>
      <c r="H33450">
        <v>293</v>
      </c>
      <c r="I33450">
        <v>0.67918088737201365</v>
      </c>
      <c r="J33450" t="s">
        <v>84</v>
      </c>
      <c r="K33450" t="s">
        <v>144</v>
      </c>
      <c r="L33450">
        <v>1</v>
      </c>
      <c r="M33450" t="s">
        <v>594</v>
      </c>
      <c r="N33450" t="s">
        <v>593</v>
      </c>
      <c r="O33450">
        <v>102</v>
      </c>
    </row>
    <row r="33451" spans="1:15" x14ac:dyDescent="0.2">
      <c r="A33451">
        <v>2020</v>
      </c>
      <c r="B33451" t="s">
        <v>894</v>
      </c>
      <c r="C33451" t="s">
        <v>13</v>
      </c>
      <c r="D33451" t="s">
        <v>2</v>
      </c>
      <c r="E33451" t="s">
        <v>9</v>
      </c>
      <c r="F33451" t="s">
        <v>1219</v>
      </c>
      <c r="G33451">
        <v>94</v>
      </c>
      <c r="H33451">
        <v>293</v>
      </c>
      <c r="I33451">
        <v>0.32081911262798635</v>
      </c>
      <c r="J33451" t="s">
        <v>84</v>
      </c>
      <c r="K33451" t="s">
        <v>144</v>
      </c>
      <c r="L33451">
        <v>1</v>
      </c>
      <c r="M33451" t="s">
        <v>594</v>
      </c>
      <c r="N33451" t="s">
        <v>593</v>
      </c>
      <c r="O33451">
        <v>102</v>
      </c>
    </row>
    <row r="33452" spans="1:15" x14ac:dyDescent="0.2">
      <c r="A33452">
        <v>2020</v>
      </c>
      <c r="B33452" t="s">
        <v>894</v>
      </c>
      <c r="C33452" t="s">
        <v>13</v>
      </c>
      <c r="D33452" t="s">
        <v>2</v>
      </c>
      <c r="E33452" t="s">
        <v>60</v>
      </c>
      <c r="F33452" t="s">
        <v>1218</v>
      </c>
      <c r="G33452">
        <v>428</v>
      </c>
      <c r="H33452">
        <v>554</v>
      </c>
      <c r="I33452">
        <v>0.77256317689530685</v>
      </c>
      <c r="J33452" t="s">
        <v>84</v>
      </c>
      <c r="K33452" t="s">
        <v>144</v>
      </c>
      <c r="L33452">
        <v>1</v>
      </c>
      <c r="M33452" t="s">
        <v>594</v>
      </c>
      <c r="N33452" t="s">
        <v>593</v>
      </c>
      <c r="O33452">
        <v>102</v>
      </c>
    </row>
    <row r="33453" spans="1:15" x14ac:dyDescent="0.2">
      <c r="A33453">
        <v>2020</v>
      </c>
      <c r="B33453" t="s">
        <v>894</v>
      </c>
      <c r="C33453" t="s">
        <v>13</v>
      </c>
      <c r="D33453" t="s">
        <v>2</v>
      </c>
      <c r="E33453" t="s">
        <v>60</v>
      </c>
      <c r="F33453" t="s">
        <v>1219</v>
      </c>
      <c r="G33453">
        <v>126</v>
      </c>
      <c r="H33453">
        <v>554</v>
      </c>
      <c r="I33453">
        <v>0.22743682310469315</v>
      </c>
      <c r="J33453" t="s">
        <v>84</v>
      </c>
      <c r="K33453" t="s">
        <v>144</v>
      </c>
      <c r="L33453">
        <v>1</v>
      </c>
      <c r="M33453" t="s">
        <v>594</v>
      </c>
      <c r="N33453" t="s">
        <v>593</v>
      </c>
      <c r="O33453">
        <v>102</v>
      </c>
    </row>
    <row r="33454" spans="1:15" x14ac:dyDescent="0.2">
      <c r="A33454">
        <v>2020</v>
      </c>
      <c r="B33454" t="s">
        <v>894</v>
      </c>
      <c r="C33454" t="s">
        <v>13</v>
      </c>
      <c r="D33454" t="s">
        <v>1</v>
      </c>
      <c r="E33454" t="s">
        <v>8</v>
      </c>
      <c r="F33454" t="s">
        <v>1218</v>
      </c>
      <c r="G33454">
        <v>314</v>
      </c>
      <c r="H33454">
        <v>335</v>
      </c>
      <c r="I33454">
        <v>0.93731343283582091</v>
      </c>
      <c r="J33454" t="s">
        <v>84</v>
      </c>
      <c r="K33454" t="s">
        <v>144</v>
      </c>
      <c r="L33454">
        <v>1</v>
      </c>
      <c r="M33454" t="s">
        <v>594</v>
      </c>
      <c r="N33454" t="s">
        <v>593</v>
      </c>
      <c r="O33454">
        <v>102</v>
      </c>
    </row>
    <row r="33455" spans="1:15" x14ac:dyDescent="0.2">
      <c r="A33455">
        <v>2020</v>
      </c>
      <c r="B33455" t="s">
        <v>894</v>
      </c>
      <c r="C33455" t="s">
        <v>13</v>
      </c>
      <c r="D33455" t="s">
        <v>1</v>
      </c>
      <c r="E33455" t="s">
        <v>8</v>
      </c>
      <c r="F33455" t="s">
        <v>1219</v>
      </c>
      <c r="G33455">
        <v>21</v>
      </c>
      <c r="H33455">
        <v>335</v>
      </c>
      <c r="I33455">
        <v>6.2686567164179099E-2</v>
      </c>
      <c r="J33455" t="s">
        <v>84</v>
      </c>
      <c r="K33455" t="s">
        <v>144</v>
      </c>
      <c r="L33455">
        <v>1</v>
      </c>
      <c r="M33455" t="s">
        <v>594</v>
      </c>
      <c r="N33455" t="s">
        <v>593</v>
      </c>
      <c r="O33455">
        <v>102</v>
      </c>
    </row>
    <row r="33456" spans="1:15" x14ac:dyDescent="0.2">
      <c r="A33456">
        <v>2020</v>
      </c>
      <c r="B33456" t="s">
        <v>894</v>
      </c>
      <c r="C33456" t="s">
        <v>13</v>
      </c>
      <c r="D33456" t="s">
        <v>1</v>
      </c>
      <c r="E33456" t="s">
        <v>9</v>
      </c>
      <c r="F33456" t="s">
        <v>1218</v>
      </c>
      <c r="G33456">
        <v>226</v>
      </c>
      <c r="H33456">
        <v>280</v>
      </c>
      <c r="I33456">
        <v>0.80714285714285716</v>
      </c>
      <c r="J33456" t="s">
        <v>84</v>
      </c>
      <c r="K33456" t="s">
        <v>144</v>
      </c>
      <c r="L33456">
        <v>1</v>
      </c>
      <c r="M33456" t="s">
        <v>594</v>
      </c>
      <c r="N33456" t="s">
        <v>593</v>
      </c>
      <c r="O33456">
        <v>102</v>
      </c>
    </row>
    <row r="33457" spans="1:15" x14ac:dyDescent="0.2">
      <c r="A33457">
        <v>2020</v>
      </c>
      <c r="B33457" t="s">
        <v>894</v>
      </c>
      <c r="C33457" t="s">
        <v>13</v>
      </c>
      <c r="D33457" t="s">
        <v>1</v>
      </c>
      <c r="E33457" t="s">
        <v>9</v>
      </c>
      <c r="F33457" t="s">
        <v>1219</v>
      </c>
      <c r="G33457">
        <v>54</v>
      </c>
      <c r="H33457">
        <v>280</v>
      </c>
      <c r="I33457">
        <v>0.19285714285714287</v>
      </c>
      <c r="J33457" t="s">
        <v>84</v>
      </c>
      <c r="K33457" t="s">
        <v>144</v>
      </c>
      <c r="L33457">
        <v>1</v>
      </c>
      <c r="M33457" t="s">
        <v>594</v>
      </c>
      <c r="N33457" t="s">
        <v>593</v>
      </c>
      <c r="O33457">
        <v>102</v>
      </c>
    </row>
    <row r="33458" spans="1:15" x14ac:dyDescent="0.2">
      <c r="A33458">
        <v>2020</v>
      </c>
      <c r="B33458" t="s">
        <v>894</v>
      </c>
      <c r="C33458" t="s">
        <v>13</v>
      </c>
      <c r="D33458" t="s">
        <v>1</v>
      </c>
      <c r="E33458" t="s">
        <v>60</v>
      </c>
      <c r="F33458" t="s">
        <v>1218</v>
      </c>
      <c r="G33458">
        <v>540</v>
      </c>
      <c r="H33458">
        <v>615</v>
      </c>
      <c r="I33458">
        <v>0.87804878048780488</v>
      </c>
      <c r="J33458" t="s">
        <v>84</v>
      </c>
      <c r="K33458" t="s">
        <v>144</v>
      </c>
      <c r="L33458">
        <v>1</v>
      </c>
      <c r="M33458" t="s">
        <v>594</v>
      </c>
      <c r="N33458" t="s">
        <v>593</v>
      </c>
      <c r="O33458">
        <v>102</v>
      </c>
    </row>
    <row r="33459" spans="1:15" x14ac:dyDescent="0.2">
      <c r="A33459">
        <v>2020</v>
      </c>
      <c r="B33459" t="s">
        <v>894</v>
      </c>
      <c r="C33459" t="s">
        <v>13</v>
      </c>
      <c r="D33459" t="s">
        <v>1</v>
      </c>
      <c r="E33459" t="s">
        <v>60</v>
      </c>
      <c r="F33459" t="s">
        <v>1219</v>
      </c>
      <c r="G33459">
        <v>75</v>
      </c>
      <c r="H33459">
        <v>615</v>
      </c>
      <c r="I33459">
        <v>0.12195121951219512</v>
      </c>
      <c r="J33459" t="s">
        <v>84</v>
      </c>
      <c r="K33459" t="s">
        <v>144</v>
      </c>
      <c r="L33459">
        <v>1</v>
      </c>
      <c r="M33459" t="s">
        <v>594</v>
      </c>
      <c r="N33459" t="s">
        <v>593</v>
      </c>
      <c r="O33459">
        <v>102</v>
      </c>
    </row>
    <row r="33460" spans="1:15" x14ac:dyDescent="0.2">
      <c r="A33460">
        <v>2020</v>
      </c>
      <c r="B33460" t="s">
        <v>894</v>
      </c>
      <c r="C33460" t="s">
        <v>13</v>
      </c>
      <c r="D33460" t="s">
        <v>133</v>
      </c>
      <c r="E33460" t="s">
        <v>8</v>
      </c>
      <c r="F33460" t="s">
        <v>1218</v>
      </c>
      <c r="G33460">
        <v>1452</v>
      </c>
      <c r="H33460">
        <v>1815</v>
      </c>
      <c r="I33460">
        <v>0.8</v>
      </c>
      <c r="J33460" t="s">
        <v>84</v>
      </c>
      <c r="K33460" t="s">
        <v>144</v>
      </c>
      <c r="L33460">
        <v>1</v>
      </c>
      <c r="M33460" t="s">
        <v>594</v>
      </c>
      <c r="N33460" t="s">
        <v>593</v>
      </c>
      <c r="O33460">
        <v>102</v>
      </c>
    </row>
    <row r="33461" spans="1:15" x14ac:dyDescent="0.2">
      <c r="A33461">
        <v>2020</v>
      </c>
      <c r="B33461" t="s">
        <v>894</v>
      </c>
      <c r="C33461" t="s">
        <v>13</v>
      </c>
      <c r="D33461" t="s">
        <v>133</v>
      </c>
      <c r="E33461" t="s">
        <v>8</v>
      </c>
      <c r="F33461" t="s">
        <v>1219</v>
      </c>
      <c r="G33461">
        <v>363</v>
      </c>
      <c r="H33461">
        <v>1815</v>
      </c>
      <c r="I33461">
        <v>0.2</v>
      </c>
      <c r="J33461" t="s">
        <v>84</v>
      </c>
      <c r="K33461" t="s">
        <v>144</v>
      </c>
      <c r="L33461">
        <v>1</v>
      </c>
      <c r="M33461" t="s">
        <v>594</v>
      </c>
      <c r="N33461" t="s">
        <v>593</v>
      </c>
      <c r="O33461">
        <v>102</v>
      </c>
    </row>
    <row r="33462" spans="1:15" x14ac:dyDescent="0.2">
      <c r="A33462">
        <v>2020</v>
      </c>
      <c r="B33462" t="s">
        <v>894</v>
      </c>
      <c r="C33462" t="s">
        <v>13</v>
      </c>
      <c r="D33462" t="s">
        <v>133</v>
      </c>
      <c r="E33462" t="s">
        <v>9</v>
      </c>
      <c r="F33462" t="s">
        <v>1218</v>
      </c>
      <c r="G33462">
        <v>1374</v>
      </c>
      <c r="H33462">
        <v>2267</v>
      </c>
      <c r="I33462">
        <v>0.60608734009704457</v>
      </c>
      <c r="J33462" t="s">
        <v>84</v>
      </c>
      <c r="K33462" t="s">
        <v>144</v>
      </c>
      <c r="L33462">
        <v>1</v>
      </c>
      <c r="M33462" t="s">
        <v>594</v>
      </c>
      <c r="N33462" t="s">
        <v>593</v>
      </c>
      <c r="O33462">
        <v>102</v>
      </c>
    </row>
    <row r="33463" spans="1:15" x14ac:dyDescent="0.2">
      <c r="A33463">
        <v>2020</v>
      </c>
      <c r="B33463" t="s">
        <v>894</v>
      </c>
      <c r="C33463" t="s">
        <v>13</v>
      </c>
      <c r="D33463" t="s">
        <v>133</v>
      </c>
      <c r="E33463" t="s">
        <v>9</v>
      </c>
      <c r="F33463" t="s">
        <v>1219</v>
      </c>
      <c r="G33463">
        <v>893</v>
      </c>
      <c r="H33463">
        <v>2267</v>
      </c>
      <c r="I33463">
        <v>0.39391265990295543</v>
      </c>
      <c r="J33463" t="s">
        <v>84</v>
      </c>
      <c r="K33463" t="s">
        <v>144</v>
      </c>
      <c r="L33463">
        <v>1</v>
      </c>
      <c r="M33463" t="s">
        <v>594</v>
      </c>
      <c r="N33463" t="s">
        <v>593</v>
      </c>
      <c r="O33463">
        <v>102</v>
      </c>
    </row>
    <row r="33464" spans="1:15" x14ac:dyDescent="0.2">
      <c r="A33464">
        <v>2020</v>
      </c>
      <c r="B33464" t="s">
        <v>894</v>
      </c>
      <c r="C33464" t="s">
        <v>13</v>
      </c>
      <c r="D33464" t="s">
        <v>133</v>
      </c>
      <c r="E33464" t="s">
        <v>60</v>
      </c>
      <c r="F33464" t="s">
        <v>1218</v>
      </c>
      <c r="G33464">
        <v>2826</v>
      </c>
      <c r="H33464">
        <v>4082</v>
      </c>
      <c r="I33464">
        <v>0.69230769230769229</v>
      </c>
      <c r="J33464" t="s">
        <v>84</v>
      </c>
      <c r="K33464" t="s">
        <v>144</v>
      </c>
      <c r="L33464">
        <v>1</v>
      </c>
      <c r="M33464" t="s">
        <v>594</v>
      </c>
      <c r="N33464" t="s">
        <v>593</v>
      </c>
      <c r="O33464">
        <v>102</v>
      </c>
    </row>
    <row r="33465" spans="1:15" x14ac:dyDescent="0.2">
      <c r="A33465">
        <v>2020</v>
      </c>
      <c r="B33465" t="s">
        <v>894</v>
      </c>
      <c r="C33465" t="s">
        <v>13</v>
      </c>
      <c r="D33465" t="s">
        <v>133</v>
      </c>
      <c r="E33465" t="s">
        <v>60</v>
      </c>
      <c r="F33465" t="s">
        <v>1219</v>
      </c>
      <c r="G33465">
        <v>1256</v>
      </c>
      <c r="H33465">
        <v>4082</v>
      </c>
      <c r="I33465">
        <v>0.30769230769230771</v>
      </c>
      <c r="J33465" t="s">
        <v>84</v>
      </c>
      <c r="K33465" t="s">
        <v>144</v>
      </c>
      <c r="L33465">
        <v>1</v>
      </c>
      <c r="M33465" t="s">
        <v>594</v>
      </c>
      <c r="N33465" t="s">
        <v>593</v>
      </c>
      <c r="O33465">
        <v>102</v>
      </c>
    </row>
    <row r="33466" spans="1:15" x14ac:dyDescent="0.2">
      <c r="A33466">
        <v>2020</v>
      </c>
      <c r="B33466" t="s">
        <v>895</v>
      </c>
      <c r="C33466" t="s">
        <v>13</v>
      </c>
      <c r="D33466" t="s">
        <v>7</v>
      </c>
      <c r="E33466" t="s">
        <v>8</v>
      </c>
      <c r="F33466" t="s">
        <v>1218</v>
      </c>
      <c r="G33466">
        <v>225</v>
      </c>
      <c r="H33466">
        <v>313</v>
      </c>
      <c r="I33466">
        <v>0.71884984025559107</v>
      </c>
      <c r="J33466" t="s">
        <v>84</v>
      </c>
      <c r="K33466" t="s">
        <v>144</v>
      </c>
      <c r="L33466">
        <v>1</v>
      </c>
      <c r="M33466" t="s">
        <v>592</v>
      </c>
      <c r="N33466" t="s">
        <v>591</v>
      </c>
      <c r="O33466">
        <v>103</v>
      </c>
    </row>
    <row r="33467" spans="1:15" x14ac:dyDescent="0.2">
      <c r="A33467">
        <v>2020</v>
      </c>
      <c r="B33467" t="s">
        <v>895</v>
      </c>
      <c r="C33467" t="s">
        <v>13</v>
      </c>
      <c r="D33467" t="s">
        <v>7</v>
      </c>
      <c r="E33467" t="s">
        <v>8</v>
      </c>
      <c r="F33467" t="s">
        <v>1219</v>
      </c>
      <c r="G33467">
        <v>88</v>
      </c>
      <c r="H33467">
        <v>313</v>
      </c>
      <c r="I33467">
        <v>0.28115015974440893</v>
      </c>
      <c r="J33467" t="s">
        <v>84</v>
      </c>
      <c r="K33467" t="s">
        <v>144</v>
      </c>
      <c r="L33467">
        <v>1</v>
      </c>
      <c r="M33467" t="s">
        <v>592</v>
      </c>
      <c r="N33467" t="s">
        <v>591</v>
      </c>
      <c r="O33467">
        <v>103</v>
      </c>
    </row>
    <row r="33468" spans="1:15" x14ac:dyDescent="0.2">
      <c r="A33468">
        <v>2020</v>
      </c>
      <c r="B33468" t="s">
        <v>895</v>
      </c>
      <c r="C33468" t="s">
        <v>13</v>
      </c>
      <c r="D33468" t="s">
        <v>7</v>
      </c>
      <c r="E33468" t="s">
        <v>9</v>
      </c>
      <c r="F33468" t="s">
        <v>1218</v>
      </c>
      <c r="G33468">
        <v>230</v>
      </c>
      <c r="H33468">
        <v>459</v>
      </c>
      <c r="I33468">
        <v>0.50108932461873634</v>
      </c>
      <c r="J33468" t="s">
        <v>84</v>
      </c>
      <c r="K33468" t="s">
        <v>144</v>
      </c>
      <c r="L33468">
        <v>1</v>
      </c>
      <c r="M33468" t="s">
        <v>592</v>
      </c>
      <c r="N33468" t="s">
        <v>591</v>
      </c>
      <c r="O33468">
        <v>103</v>
      </c>
    </row>
    <row r="33469" spans="1:15" x14ac:dyDescent="0.2">
      <c r="A33469">
        <v>2020</v>
      </c>
      <c r="B33469" t="s">
        <v>895</v>
      </c>
      <c r="C33469" t="s">
        <v>13</v>
      </c>
      <c r="D33469" t="s">
        <v>7</v>
      </c>
      <c r="E33469" t="s">
        <v>9</v>
      </c>
      <c r="F33469" t="s">
        <v>1219</v>
      </c>
      <c r="G33469">
        <v>229</v>
      </c>
      <c r="H33469">
        <v>459</v>
      </c>
      <c r="I33469">
        <v>0.4989106753812636</v>
      </c>
      <c r="J33469" t="s">
        <v>84</v>
      </c>
      <c r="K33469" t="s">
        <v>144</v>
      </c>
      <c r="L33469">
        <v>1</v>
      </c>
      <c r="M33469" t="s">
        <v>592</v>
      </c>
      <c r="N33469" t="s">
        <v>591</v>
      </c>
      <c r="O33469">
        <v>103</v>
      </c>
    </row>
    <row r="33470" spans="1:15" x14ac:dyDescent="0.2">
      <c r="A33470">
        <v>2020</v>
      </c>
      <c r="B33470" t="s">
        <v>895</v>
      </c>
      <c r="C33470" t="s">
        <v>13</v>
      </c>
      <c r="D33470" t="s">
        <v>7</v>
      </c>
      <c r="E33470" t="s">
        <v>60</v>
      </c>
      <c r="F33470" t="s">
        <v>1218</v>
      </c>
      <c r="G33470">
        <v>455</v>
      </c>
      <c r="H33470">
        <v>772</v>
      </c>
      <c r="I33470">
        <v>0.5893782383419689</v>
      </c>
      <c r="J33470" t="s">
        <v>84</v>
      </c>
      <c r="K33470" t="s">
        <v>144</v>
      </c>
      <c r="L33470">
        <v>1</v>
      </c>
      <c r="M33470" t="s">
        <v>592</v>
      </c>
      <c r="N33470" t="s">
        <v>591</v>
      </c>
      <c r="O33470">
        <v>103</v>
      </c>
    </row>
    <row r="33471" spans="1:15" x14ac:dyDescent="0.2">
      <c r="A33471">
        <v>2020</v>
      </c>
      <c r="B33471" t="s">
        <v>895</v>
      </c>
      <c r="C33471" t="s">
        <v>13</v>
      </c>
      <c r="D33471" t="s">
        <v>7</v>
      </c>
      <c r="E33471" t="s">
        <v>60</v>
      </c>
      <c r="F33471" t="s">
        <v>1219</v>
      </c>
      <c r="G33471">
        <v>317</v>
      </c>
      <c r="H33471">
        <v>772</v>
      </c>
      <c r="I33471">
        <v>0.4106217616580311</v>
      </c>
      <c r="J33471" t="s">
        <v>84</v>
      </c>
      <c r="K33471" t="s">
        <v>144</v>
      </c>
      <c r="L33471">
        <v>1</v>
      </c>
      <c r="M33471" t="s">
        <v>592</v>
      </c>
      <c r="N33471" t="s">
        <v>591</v>
      </c>
      <c r="O33471">
        <v>103</v>
      </c>
    </row>
    <row r="33472" spans="1:15" x14ac:dyDescent="0.2">
      <c r="A33472">
        <v>2020</v>
      </c>
      <c r="B33472" t="s">
        <v>895</v>
      </c>
      <c r="C33472" t="s">
        <v>13</v>
      </c>
      <c r="D33472" t="s">
        <v>6</v>
      </c>
      <c r="E33472" t="s">
        <v>8</v>
      </c>
      <c r="F33472" t="s">
        <v>1218</v>
      </c>
      <c r="G33472">
        <v>259</v>
      </c>
      <c r="H33472">
        <v>334</v>
      </c>
      <c r="I33472">
        <v>0.77544910179640714</v>
      </c>
      <c r="J33472" t="s">
        <v>84</v>
      </c>
      <c r="K33472" t="s">
        <v>144</v>
      </c>
      <c r="L33472">
        <v>1</v>
      </c>
      <c r="M33472" t="s">
        <v>592</v>
      </c>
      <c r="N33472" t="s">
        <v>591</v>
      </c>
      <c r="O33472">
        <v>103</v>
      </c>
    </row>
    <row r="33473" spans="1:15" x14ac:dyDescent="0.2">
      <c r="A33473">
        <v>2020</v>
      </c>
      <c r="B33473" t="s">
        <v>895</v>
      </c>
      <c r="C33473" t="s">
        <v>13</v>
      </c>
      <c r="D33473" t="s">
        <v>6</v>
      </c>
      <c r="E33473" t="s">
        <v>8</v>
      </c>
      <c r="F33473" t="s">
        <v>1219</v>
      </c>
      <c r="G33473">
        <v>75</v>
      </c>
      <c r="H33473">
        <v>334</v>
      </c>
      <c r="I33473">
        <v>0.22455089820359281</v>
      </c>
      <c r="J33473" t="s">
        <v>84</v>
      </c>
      <c r="K33473" t="s">
        <v>144</v>
      </c>
      <c r="L33473">
        <v>1</v>
      </c>
      <c r="M33473" t="s">
        <v>592</v>
      </c>
      <c r="N33473" t="s">
        <v>591</v>
      </c>
      <c r="O33473">
        <v>103</v>
      </c>
    </row>
    <row r="33474" spans="1:15" x14ac:dyDescent="0.2">
      <c r="A33474">
        <v>2020</v>
      </c>
      <c r="B33474" t="s">
        <v>895</v>
      </c>
      <c r="C33474" t="s">
        <v>13</v>
      </c>
      <c r="D33474" t="s">
        <v>6</v>
      </c>
      <c r="E33474" t="s">
        <v>9</v>
      </c>
      <c r="F33474" t="s">
        <v>1218</v>
      </c>
      <c r="G33474">
        <v>279</v>
      </c>
      <c r="H33474">
        <v>561</v>
      </c>
      <c r="I33474">
        <v>0.49732620320855614</v>
      </c>
      <c r="J33474" t="s">
        <v>84</v>
      </c>
      <c r="K33474" t="s">
        <v>144</v>
      </c>
      <c r="L33474">
        <v>1</v>
      </c>
      <c r="M33474" t="s">
        <v>592</v>
      </c>
      <c r="N33474" t="s">
        <v>591</v>
      </c>
      <c r="O33474">
        <v>103</v>
      </c>
    </row>
    <row r="33475" spans="1:15" x14ac:dyDescent="0.2">
      <c r="A33475">
        <v>2020</v>
      </c>
      <c r="B33475" t="s">
        <v>895</v>
      </c>
      <c r="C33475" t="s">
        <v>13</v>
      </c>
      <c r="D33475" t="s">
        <v>6</v>
      </c>
      <c r="E33475" t="s">
        <v>9</v>
      </c>
      <c r="F33475" t="s">
        <v>1219</v>
      </c>
      <c r="G33475">
        <v>282</v>
      </c>
      <c r="H33475">
        <v>561</v>
      </c>
      <c r="I33475">
        <v>0.50267379679144386</v>
      </c>
      <c r="J33475" t="s">
        <v>84</v>
      </c>
      <c r="K33475" t="s">
        <v>144</v>
      </c>
      <c r="L33475">
        <v>1</v>
      </c>
      <c r="M33475" t="s">
        <v>592</v>
      </c>
      <c r="N33475" t="s">
        <v>591</v>
      </c>
      <c r="O33475">
        <v>103</v>
      </c>
    </row>
    <row r="33476" spans="1:15" x14ac:dyDescent="0.2">
      <c r="A33476">
        <v>2020</v>
      </c>
      <c r="B33476" t="s">
        <v>895</v>
      </c>
      <c r="C33476" t="s">
        <v>13</v>
      </c>
      <c r="D33476" t="s">
        <v>6</v>
      </c>
      <c r="E33476" t="s">
        <v>60</v>
      </c>
      <c r="F33476" t="s">
        <v>1218</v>
      </c>
      <c r="G33476">
        <v>538</v>
      </c>
      <c r="H33476">
        <v>895</v>
      </c>
      <c r="I33476">
        <v>0.60111731843575422</v>
      </c>
      <c r="J33476" t="s">
        <v>84</v>
      </c>
      <c r="K33476" t="s">
        <v>144</v>
      </c>
      <c r="L33476">
        <v>1</v>
      </c>
      <c r="M33476" t="s">
        <v>592</v>
      </c>
      <c r="N33476" t="s">
        <v>591</v>
      </c>
      <c r="O33476">
        <v>103</v>
      </c>
    </row>
    <row r="33477" spans="1:15" x14ac:dyDescent="0.2">
      <c r="A33477">
        <v>2020</v>
      </c>
      <c r="B33477" t="s">
        <v>895</v>
      </c>
      <c r="C33477" t="s">
        <v>13</v>
      </c>
      <c r="D33477" t="s">
        <v>6</v>
      </c>
      <c r="E33477" t="s">
        <v>60</v>
      </c>
      <c r="F33477" t="s">
        <v>1219</v>
      </c>
      <c r="G33477">
        <v>357</v>
      </c>
      <c r="H33477">
        <v>895</v>
      </c>
      <c r="I33477">
        <v>0.39888268156424583</v>
      </c>
      <c r="J33477" t="s">
        <v>84</v>
      </c>
      <c r="K33477" t="s">
        <v>144</v>
      </c>
      <c r="L33477">
        <v>1</v>
      </c>
      <c r="M33477" t="s">
        <v>592</v>
      </c>
      <c r="N33477" t="s">
        <v>591</v>
      </c>
      <c r="O33477">
        <v>103</v>
      </c>
    </row>
    <row r="33478" spans="1:15" x14ac:dyDescent="0.2">
      <c r="A33478">
        <v>2020</v>
      </c>
      <c r="B33478" t="s">
        <v>895</v>
      </c>
      <c r="C33478" t="s">
        <v>13</v>
      </c>
      <c r="D33478" t="s">
        <v>5</v>
      </c>
      <c r="E33478" t="s">
        <v>8</v>
      </c>
      <c r="F33478" t="s">
        <v>1218</v>
      </c>
      <c r="G33478">
        <v>219</v>
      </c>
      <c r="H33478">
        <v>296</v>
      </c>
      <c r="I33478">
        <v>0.73986486486486491</v>
      </c>
      <c r="J33478" t="s">
        <v>84</v>
      </c>
      <c r="K33478" t="s">
        <v>144</v>
      </c>
      <c r="L33478">
        <v>1</v>
      </c>
      <c r="M33478" t="s">
        <v>592</v>
      </c>
      <c r="N33478" t="s">
        <v>591</v>
      </c>
      <c r="O33478">
        <v>103</v>
      </c>
    </row>
    <row r="33479" spans="1:15" x14ac:dyDescent="0.2">
      <c r="A33479">
        <v>2020</v>
      </c>
      <c r="B33479" t="s">
        <v>895</v>
      </c>
      <c r="C33479" t="s">
        <v>13</v>
      </c>
      <c r="D33479" t="s">
        <v>5</v>
      </c>
      <c r="E33479" t="s">
        <v>8</v>
      </c>
      <c r="F33479" t="s">
        <v>1219</v>
      </c>
      <c r="G33479">
        <v>77</v>
      </c>
      <c r="H33479">
        <v>296</v>
      </c>
      <c r="I33479">
        <v>0.26013513513513514</v>
      </c>
      <c r="J33479" t="s">
        <v>84</v>
      </c>
      <c r="K33479" t="s">
        <v>144</v>
      </c>
      <c r="L33479">
        <v>1</v>
      </c>
      <c r="M33479" t="s">
        <v>592</v>
      </c>
      <c r="N33479" t="s">
        <v>591</v>
      </c>
      <c r="O33479">
        <v>103</v>
      </c>
    </row>
    <row r="33480" spans="1:15" x14ac:dyDescent="0.2">
      <c r="A33480">
        <v>2020</v>
      </c>
      <c r="B33480" t="s">
        <v>895</v>
      </c>
      <c r="C33480" t="s">
        <v>13</v>
      </c>
      <c r="D33480" t="s">
        <v>5</v>
      </c>
      <c r="E33480" t="s">
        <v>9</v>
      </c>
      <c r="F33480" t="s">
        <v>1218</v>
      </c>
      <c r="G33480">
        <v>236</v>
      </c>
      <c r="H33480">
        <v>465</v>
      </c>
      <c r="I33480">
        <v>0.50752688172043015</v>
      </c>
      <c r="J33480" t="s">
        <v>84</v>
      </c>
      <c r="K33480" t="s">
        <v>144</v>
      </c>
      <c r="L33480">
        <v>1</v>
      </c>
      <c r="M33480" t="s">
        <v>592</v>
      </c>
      <c r="N33480" t="s">
        <v>591</v>
      </c>
      <c r="O33480">
        <v>103</v>
      </c>
    </row>
    <row r="33481" spans="1:15" x14ac:dyDescent="0.2">
      <c r="A33481">
        <v>2020</v>
      </c>
      <c r="B33481" t="s">
        <v>895</v>
      </c>
      <c r="C33481" t="s">
        <v>13</v>
      </c>
      <c r="D33481" t="s">
        <v>5</v>
      </c>
      <c r="E33481" t="s">
        <v>9</v>
      </c>
      <c r="F33481" t="s">
        <v>1219</v>
      </c>
      <c r="G33481">
        <v>229</v>
      </c>
      <c r="H33481">
        <v>465</v>
      </c>
      <c r="I33481">
        <v>0.49247311827956991</v>
      </c>
      <c r="J33481" t="s">
        <v>84</v>
      </c>
      <c r="K33481" t="s">
        <v>144</v>
      </c>
      <c r="L33481">
        <v>1</v>
      </c>
      <c r="M33481" t="s">
        <v>592</v>
      </c>
      <c r="N33481" t="s">
        <v>591</v>
      </c>
      <c r="O33481">
        <v>103</v>
      </c>
    </row>
    <row r="33482" spans="1:15" x14ac:dyDescent="0.2">
      <c r="A33482">
        <v>2020</v>
      </c>
      <c r="B33482" t="s">
        <v>895</v>
      </c>
      <c r="C33482" t="s">
        <v>13</v>
      </c>
      <c r="D33482" t="s">
        <v>5</v>
      </c>
      <c r="E33482" t="s">
        <v>60</v>
      </c>
      <c r="F33482" t="s">
        <v>1218</v>
      </c>
      <c r="G33482">
        <v>455</v>
      </c>
      <c r="H33482">
        <v>761</v>
      </c>
      <c r="I33482">
        <v>0.59789750328515112</v>
      </c>
      <c r="J33482" t="s">
        <v>84</v>
      </c>
      <c r="K33482" t="s">
        <v>144</v>
      </c>
      <c r="L33482">
        <v>1</v>
      </c>
      <c r="M33482" t="s">
        <v>592</v>
      </c>
      <c r="N33482" t="s">
        <v>591</v>
      </c>
      <c r="O33482">
        <v>103</v>
      </c>
    </row>
    <row r="33483" spans="1:15" x14ac:dyDescent="0.2">
      <c r="A33483">
        <v>2020</v>
      </c>
      <c r="B33483" t="s">
        <v>895</v>
      </c>
      <c r="C33483" t="s">
        <v>13</v>
      </c>
      <c r="D33483" t="s">
        <v>5</v>
      </c>
      <c r="E33483" t="s">
        <v>60</v>
      </c>
      <c r="F33483" t="s">
        <v>1219</v>
      </c>
      <c r="G33483">
        <v>306</v>
      </c>
      <c r="H33483">
        <v>761</v>
      </c>
      <c r="I33483">
        <v>0.40210249671484888</v>
      </c>
      <c r="J33483" t="s">
        <v>84</v>
      </c>
      <c r="K33483" t="s">
        <v>144</v>
      </c>
      <c r="L33483">
        <v>1</v>
      </c>
      <c r="M33483" t="s">
        <v>592</v>
      </c>
      <c r="N33483" t="s">
        <v>591</v>
      </c>
      <c r="O33483">
        <v>103</v>
      </c>
    </row>
    <row r="33484" spans="1:15" x14ac:dyDescent="0.2">
      <c r="A33484">
        <v>2020</v>
      </c>
      <c r="B33484" t="s">
        <v>895</v>
      </c>
      <c r="C33484" t="s">
        <v>13</v>
      </c>
      <c r="D33484" t="s">
        <v>4</v>
      </c>
      <c r="E33484" t="s">
        <v>8</v>
      </c>
      <c r="F33484" t="s">
        <v>1218</v>
      </c>
      <c r="G33484">
        <v>263</v>
      </c>
      <c r="H33484">
        <v>342</v>
      </c>
      <c r="I33484">
        <v>0.76900584795321636</v>
      </c>
      <c r="J33484" t="s">
        <v>84</v>
      </c>
      <c r="K33484" t="s">
        <v>144</v>
      </c>
      <c r="L33484">
        <v>1</v>
      </c>
      <c r="M33484" t="s">
        <v>592</v>
      </c>
      <c r="N33484" t="s">
        <v>591</v>
      </c>
      <c r="O33484">
        <v>103</v>
      </c>
    </row>
    <row r="33485" spans="1:15" x14ac:dyDescent="0.2">
      <c r="A33485">
        <v>2020</v>
      </c>
      <c r="B33485" t="s">
        <v>895</v>
      </c>
      <c r="C33485" t="s">
        <v>13</v>
      </c>
      <c r="D33485" t="s">
        <v>4</v>
      </c>
      <c r="E33485" t="s">
        <v>8</v>
      </c>
      <c r="F33485" t="s">
        <v>1219</v>
      </c>
      <c r="G33485">
        <v>79</v>
      </c>
      <c r="H33485">
        <v>342</v>
      </c>
      <c r="I33485">
        <v>0.23099415204678361</v>
      </c>
      <c r="J33485" t="s">
        <v>84</v>
      </c>
      <c r="K33485" t="s">
        <v>144</v>
      </c>
      <c r="L33485">
        <v>1</v>
      </c>
      <c r="M33485" t="s">
        <v>592</v>
      </c>
      <c r="N33485" t="s">
        <v>591</v>
      </c>
      <c r="O33485">
        <v>103</v>
      </c>
    </row>
    <row r="33486" spans="1:15" x14ac:dyDescent="0.2">
      <c r="A33486">
        <v>2020</v>
      </c>
      <c r="B33486" t="s">
        <v>895</v>
      </c>
      <c r="C33486" t="s">
        <v>13</v>
      </c>
      <c r="D33486" t="s">
        <v>4</v>
      </c>
      <c r="E33486" t="s">
        <v>9</v>
      </c>
      <c r="F33486" t="s">
        <v>1218</v>
      </c>
      <c r="G33486">
        <v>237</v>
      </c>
      <c r="H33486">
        <v>428</v>
      </c>
      <c r="I33486">
        <v>0.55373831775700932</v>
      </c>
      <c r="J33486" t="s">
        <v>84</v>
      </c>
      <c r="K33486" t="s">
        <v>144</v>
      </c>
      <c r="L33486">
        <v>1</v>
      </c>
      <c r="M33486" t="s">
        <v>592</v>
      </c>
      <c r="N33486" t="s">
        <v>591</v>
      </c>
      <c r="O33486">
        <v>103</v>
      </c>
    </row>
    <row r="33487" spans="1:15" x14ac:dyDescent="0.2">
      <c r="A33487">
        <v>2020</v>
      </c>
      <c r="B33487" t="s">
        <v>895</v>
      </c>
      <c r="C33487" t="s">
        <v>13</v>
      </c>
      <c r="D33487" t="s">
        <v>4</v>
      </c>
      <c r="E33487" t="s">
        <v>9</v>
      </c>
      <c r="F33487" t="s">
        <v>1219</v>
      </c>
      <c r="G33487">
        <v>191</v>
      </c>
      <c r="H33487">
        <v>428</v>
      </c>
      <c r="I33487">
        <v>0.44626168224299068</v>
      </c>
      <c r="J33487" t="s">
        <v>84</v>
      </c>
      <c r="K33487" t="s">
        <v>144</v>
      </c>
      <c r="L33487">
        <v>1</v>
      </c>
      <c r="M33487" t="s">
        <v>592</v>
      </c>
      <c r="N33487" t="s">
        <v>591</v>
      </c>
      <c r="O33487">
        <v>103</v>
      </c>
    </row>
    <row r="33488" spans="1:15" x14ac:dyDescent="0.2">
      <c r="A33488">
        <v>2020</v>
      </c>
      <c r="B33488" t="s">
        <v>895</v>
      </c>
      <c r="C33488" t="s">
        <v>13</v>
      </c>
      <c r="D33488" t="s">
        <v>4</v>
      </c>
      <c r="E33488" t="s">
        <v>60</v>
      </c>
      <c r="F33488" t="s">
        <v>1218</v>
      </c>
      <c r="G33488">
        <v>500</v>
      </c>
      <c r="H33488">
        <v>770</v>
      </c>
      <c r="I33488">
        <v>0.64935064935064934</v>
      </c>
      <c r="J33488" t="s">
        <v>84</v>
      </c>
      <c r="K33488" t="s">
        <v>144</v>
      </c>
      <c r="L33488">
        <v>1</v>
      </c>
      <c r="M33488" t="s">
        <v>592</v>
      </c>
      <c r="N33488" t="s">
        <v>591</v>
      </c>
      <c r="O33488">
        <v>103</v>
      </c>
    </row>
    <row r="33489" spans="1:15" x14ac:dyDescent="0.2">
      <c r="A33489">
        <v>2020</v>
      </c>
      <c r="B33489" t="s">
        <v>895</v>
      </c>
      <c r="C33489" t="s">
        <v>13</v>
      </c>
      <c r="D33489" t="s">
        <v>4</v>
      </c>
      <c r="E33489" t="s">
        <v>60</v>
      </c>
      <c r="F33489" t="s">
        <v>1219</v>
      </c>
      <c r="G33489">
        <v>270</v>
      </c>
      <c r="H33489">
        <v>770</v>
      </c>
      <c r="I33489">
        <v>0.35064935064935066</v>
      </c>
      <c r="J33489" t="s">
        <v>84</v>
      </c>
      <c r="K33489" t="s">
        <v>144</v>
      </c>
      <c r="L33489">
        <v>1</v>
      </c>
      <c r="M33489" t="s">
        <v>592</v>
      </c>
      <c r="N33489" t="s">
        <v>591</v>
      </c>
      <c r="O33489">
        <v>103</v>
      </c>
    </row>
    <row r="33490" spans="1:15" x14ac:dyDescent="0.2">
      <c r="A33490">
        <v>2020</v>
      </c>
      <c r="B33490" t="s">
        <v>895</v>
      </c>
      <c r="C33490" t="s">
        <v>13</v>
      </c>
      <c r="D33490" t="s">
        <v>3</v>
      </c>
      <c r="E33490" t="s">
        <v>8</v>
      </c>
      <c r="F33490" t="s">
        <v>1218</v>
      </c>
      <c r="G33490">
        <v>229</v>
      </c>
      <c r="H33490">
        <v>278</v>
      </c>
      <c r="I33490">
        <v>0.82374100719424459</v>
      </c>
      <c r="J33490" t="s">
        <v>84</v>
      </c>
      <c r="K33490" t="s">
        <v>144</v>
      </c>
      <c r="L33490">
        <v>1</v>
      </c>
      <c r="M33490" t="s">
        <v>592</v>
      </c>
      <c r="N33490" t="s">
        <v>591</v>
      </c>
      <c r="O33490">
        <v>103</v>
      </c>
    </row>
    <row r="33491" spans="1:15" x14ac:dyDescent="0.2">
      <c r="A33491">
        <v>2020</v>
      </c>
      <c r="B33491" t="s">
        <v>895</v>
      </c>
      <c r="C33491" t="s">
        <v>13</v>
      </c>
      <c r="D33491" t="s">
        <v>3</v>
      </c>
      <c r="E33491" t="s">
        <v>8</v>
      </c>
      <c r="F33491" t="s">
        <v>1219</v>
      </c>
      <c r="G33491">
        <v>49</v>
      </c>
      <c r="H33491">
        <v>278</v>
      </c>
      <c r="I33491">
        <v>0.17625899280575538</v>
      </c>
      <c r="J33491" t="s">
        <v>84</v>
      </c>
      <c r="K33491" t="s">
        <v>144</v>
      </c>
      <c r="L33491">
        <v>1</v>
      </c>
      <c r="M33491" t="s">
        <v>592</v>
      </c>
      <c r="N33491" t="s">
        <v>591</v>
      </c>
      <c r="O33491">
        <v>103</v>
      </c>
    </row>
    <row r="33492" spans="1:15" x14ac:dyDescent="0.2">
      <c r="A33492">
        <v>2020</v>
      </c>
      <c r="B33492" t="s">
        <v>895</v>
      </c>
      <c r="C33492" t="s">
        <v>13</v>
      </c>
      <c r="D33492" t="s">
        <v>3</v>
      </c>
      <c r="E33492" t="s">
        <v>9</v>
      </c>
      <c r="F33492" t="s">
        <v>1218</v>
      </c>
      <c r="G33492">
        <v>199</v>
      </c>
      <c r="H33492">
        <v>330</v>
      </c>
      <c r="I33492">
        <v>0.60303030303030303</v>
      </c>
      <c r="J33492" t="s">
        <v>84</v>
      </c>
      <c r="K33492" t="s">
        <v>144</v>
      </c>
      <c r="L33492">
        <v>1</v>
      </c>
      <c r="M33492" t="s">
        <v>592</v>
      </c>
      <c r="N33492" t="s">
        <v>591</v>
      </c>
      <c r="O33492">
        <v>103</v>
      </c>
    </row>
    <row r="33493" spans="1:15" x14ac:dyDescent="0.2">
      <c r="A33493">
        <v>2020</v>
      </c>
      <c r="B33493" t="s">
        <v>895</v>
      </c>
      <c r="C33493" t="s">
        <v>13</v>
      </c>
      <c r="D33493" t="s">
        <v>3</v>
      </c>
      <c r="E33493" t="s">
        <v>9</v>
      </c>
      <c r="F33493" t="s">
        <v>1219</v>
      </c>
      <c r="G33493">
        <v>131</v>
      </c>
      <c r="H33493">
        <v>330</v>
      </c>
      <c r="I33493">
        <v>0.39696969696969697</v>
      </c>
      <c r="J33493" t="s">
        <v>84</v>
      </c>
      <c r="K33493" t="s">
        <v>144</v>
      </c>
      <c r="L33493">
        <v>1</v>
      </c>
      <c r="M33493" t="s">
        <v>592</v>
      </c>
      <c r="N33493" t="s">
        <v>591</v>
      </c>
      <c r="O33493">
        <v>103</v>
      </c>
    </row>
    <row r="33494" spans="1:15" x14ac:dyDescent="0.2">
      <c r="A33494">
        <v>2020</v>
      </c>
      <c r="B33494" t="s">
        <v>895</v>
      </c>
      <c r="C33494" t="s">
        <v>13</v>
      </c>
      <c r="D33494" t="s">
        <v>3</v>
      </c>
      <c r="E33494" t="s">
        <v>60</v>
      </c>
      <c r="F33494" t="s">
        <v>1218</v>
      </c>
      <c r="G33494">
        <v>428</v>
      </c>
      <c r="H33494">
        <v>608</v>
      </c>
      <c r="I33494">
        <v>0.70394736842105265</v>
      </c>
      <c r="J33494" t="s">
        <v>84</v>
      </c>
      <c r="K33494" t="s">
        <v>144</v>
      </c>
      <c r="L33494">
        <v>1</v>
      </c>
      <c r="M33494" t="s">
        <v>592</v>
      </c>
      <c r="N33494" t="s">
        <v>591</v>
      </c>
      <c r="O33494">
        <v>103</v>
      </c>
    </row>
    <row r="33495" spans="1:15" x14ac:dyDescent="0.2">
      <c r="A33495">
        <v>2020</v>
      </c>
      <c r="B33495" t="s">
        <v>895</v>
      </c>
      <c r="C33495" t="s">
        <v>13</v>
      </c>
      <c r="D33495" t="s">
        <v>3</v>
      </c>
      <c r="E33495" t="s">
        <v>60</v>
      </c>
      <c r="F33495" t="s">
        <v>1219</v>
      </c>
      <c r="G33495">
        <v>180</v>
      </c>
      <c r="H33495">
        <v>608</v>
      </c>
      <c r="I33495">
        <v>0.29605263157894735</v>
      </c>
      <c r="J33495" t="s">
        <v>84</v>
      </c>
      <c r="K33495" t="s">
        <v>144</v>
      </c>
      <c r="L33495">
        <v>1</v>
      </c>
      <c r="M33495" t="s">
        <v>592</v>
      </c>
      <c r="N33495" t="s">
        <v>591</v>
      </c>
      <c r="O33495">
        <v>103</v>
      </c>
    </row>
    <row r="33496" spans="1:15" x14ac:dyDescent="0.2">
      <c r="A33496">
        <v>2020</v>
      </c>
      <c r="B33496" t="s">
        <v>895</v>
      </c>
      <c r="C33496" t="s">
        <v>13</v>
      </c>
      <c r="D33496" t="s">
        <v>2</v>
      </c>
      <c r="E33496" t="s">
        <v>8</v>
      </c>
      <c r="F33496" t="s">
        <v>1218</v>
      </c>
      <c r="G33496">
        <v>326</v>
      </c>
      <c r="H33496">
        <v>357</v>
      </c>
      <c r="I33496">
        <v>0.91316526610644255</v>
      </c>
      <c r="J33496" t="s">
        <v>84</v>
      </c>
      <c r="K33496" t="s">
        <v>144</v>
      </c>
      <c r="L33496">
        <v>1</v>
      </c>
      <c r="M33496" t="s">
        <v>592</v>
      </c>
      <c r="N33496" t="s">
        <v>591</v>
      </c>
      <c r="O33496">
        <v>103</v>
      </c>
    </row>
    <row r="33497" spans="1:15" x14ac:dyDescent="0.2">
      <c r="A33497">
        <v>2020</v>
      </c>
      <c r="B33497" t="s">
        <v>895</v>
      </c>
      <c r="C33497" t="s">
        <v>13</v>
      </c>
      <c r="D33497" t="s">
        <v>2</v>
      </c>
      <c r="E33497" t="s">
        <v>8</v>
      </c>
      <c r="F33497" t="s">
        <v>1219</v>
      </c>
      <c r="G33497">
        <v>31</v>
      </c>
      <c r="H33497">
        <v>357</v>
      </c>
      <c r="I33497">
        <v>8.683473389355742E-2</v>
      </c>
      <c r="J33497" t="s">
        <v>84</v>
      </c>
      <c r="K33497" t="s">
        <v>144</v>
      </c>
      <c r="L33497">
        <v>1</v>
      </c>
      <c r="M33497" t="s">
        <v>592</v>
      </c>
      <c r="N33497" t="s">
        <v>591</v>
      </c>
      <c r="O33497">
        <v>103</v>
      </c>
    </row>
    <row r="33498" spans="1:15" x14ac:dyDescent="0.2">
      <c r="A33498">
        <v>2020</v>
      </c>
      <c r="B33498" t="s">
        <v>895</v>
      </c>
      <c r="C33498" t="s">
        <v>13</v>
      </c>
      <c r="D33498" t="s">
        <v>2</v>
      </c>
      <c r="E33498" t="s">
        <v>9</v>
      </c>
      <c r="F33498" t="s">
        <v>1218</v>
      </c>
      <c r="G33498">
        <v>234</v>
      </c>
      <c r="H33498">
        <v>319</v>
      </c>
      <c r="I33498">
        <v>0.73354231974921635</v>
      </c>
      <c r="J33498" t="s">
        <v>84</v>
      </c>
      <c r="K33498" t="s">
        <v>144</v>
      </c>
      <c r="L33498">
        <v>1</v>
      </c>
      <c r="M33498" t="s">
        <v>592</v>
      </c>
      <c r="N33498" t="s">
        <v>591</v>
      </c>
      <c r="O33498">
        <v>103</v>
      </c>
    </row>
    <row r="33499" spans="1:15" x14ac:dyDescent="0.2">
      <c r="A33499">
        <v>2020</v>
      </c>
      <c r="B33499" t="s">
        <v>895</v>
      </c>
      <c r="C33499" t="s">
        <v>13</v>
      </c>
      <c r="D33499" t="s">
        <v>2</v>
      </c>
      <c r="E33499" t="s">
        <v>9</v>
      </c>
      <c r="F33499" t="s">
        <v>1219</v>
      </c>
      <c r="G33499">
        <v>85</v>
      </c>
      <c r="H33499">
        <v>319</v>
      </c>
      <c r="I33499">
        <v>0.2664576802507837</v>
      </c>
      <c r="J33499" t="s">
        <v>84</v>
      </c>
      <c r="K33499" t="s">
        <v>144</v>
      </c>
      <c r="L33499">
        <v>1</v>
      </c>
      <c r="M33499" t="s">
        <v>592</v>
      </c>
      <c r="N33499" t="s">
        <v>591</v>
      </c>
      <c r="O33499">
        <v>103</v>
      </c>
    </row>
    <row r="33500" spans="1:15" x14ac:dyDescent="0.2">
      <c r="A33500">
        <v>2020</v>
      </c>
      <c r="B33500" t="s">
        <v>895</v>
      </c>
      <c r="C33500" t="s">
        <v>13</v>
      </c>
      <c r="D33500" t="s">
        <v>2</v>
      </c>
      <c r="E33500" t="s">
        <v>60</v>
      </c>
      <c r="F33500" t="s">
        <v>1218</v>
      </c>
      <c r="G33500">
        <v>560</v>
      </c>
      <c r="H33500">
        <v>676</v>
      </c>
      <c r="I33500">
        <v>0.82840236686390534</v>
      </c>
      <c r="J33500" t="s">
        <v>84</v>
      </c>
      <c r="K33500" t="s">
        <v>144</v>
      </c>
      <c r="L33500">
        <v>1</v>
      </c>
      <c r="M33500" t="s">
        <v>592</v>
      </c>
      <c r="N33500" t="s">
        <v>591</v>
      </c>
      <c r="O33500">
        <v>103</v>
      </c>
    </row>
    <row r="33501" spans="1:15" x14ac:dyDescent="0.2">
      <c r="A33501">
        <v>2020</v>
      </c>
      <c r="B33501" t="s">
        <v>895</v>
      </c>
      <c r="C33501" t="s">
        <v>13</v>
      </c>
      <c r="D33501" t="s">
        <v>2</v>
      </c>
      <c r="E33501" t="s">
        <v>60</v>
      </c>
      <c r="F33501" t="s">
        <v>1219</v>
      </c>
      <c r="G33501">
        <v>116</v>
      </c>
      <c r="H33501">
        <v>676</v>
      </c>
      <c r="I33501">
        <v>0.17159763313609466</v>
      </c>
      <c r="J33501" t="s">
        <v>84</v>
      </c>
      <c r="K33501" t="s">
        <v>144</v>
      </c>
      <c r="L33501">
        <v>1</v>
      </c>
      <c r="M33501" t="s">
        <v>592</v>
      </c>
      <c r="N33501" t="s">
        <v>591</v>
      </c>
      <c r="O33501">
        <v>103</v>
      </c>
    </row>
    <row r="33502" spans="1:15" x14ac:dyDescent="0.2">
      <c r="A33502">
        <v>2020</v>
      </c>
      <c r="B33502" t="s">
        <v>895</v>
      </c>
      <c r="C33502" t="s">
        <v>13</v>
      </c>
      <c r="D33502" t="s">
        <v>1</v>
      </c>
      <c r="E33502" t="s">
        <v>8</v>
      </c>
      <c r="F33502" t="s">
        <v>1218</v>
      </c>
      <c r="G33502">
        <v>303</v>
      </c>
      <c r="H33502">
        <v>322</v>
      </c>
      <c r="I33502">
        <v>0.94099378881987583</v>
      </c>
      <c r="J33502" t="s">
        <v>84</v>
      </c>
      <c r="K33502" t="s">
        <v>144</v>
      </c>
      <c r="L33502">
        <v>1</v>
      </c>
      <c r="M33502" t="s">
        <v>592</v>
      </c>
      <c r="N33502" t="s">
        <v>591</v>
      </c>
      <c r="O33502">
        <v>103</v>
      </c>
    </row>
    <row r="33503" spans="1:15" x14ac:dyDescent="0.2">
      <c r="A33503">
        <v>2020</v>
      </c>
      <c r="B33503" t="s">
        <v>895</v>
      </c>
      <c r="C33503" t="s">
        <v>13</v>
      </c>
      <c r="D33503" t="s">
        <v>1</v>
      </c>
      <c r="E33503" t="s">
        <v>8</v>
      </c>
      <c r="F33503" t="s">
        <v>1219</v>
      </c>
      <c r="G33503">
        <v>19</v>
      </c>
      <c r="H33503">
        <v>322</v>
      </c>
      <c r="I33503">
        <v>5.9006211180124224E-2</v>
      </c>
      <c r="J33503" t="s">
        <v>84</v>
      </c>
      <c r="K33503" t="s">
        <v>144</v>
      </c>
      <c r="L33503">
        <v>1</v>
      </c>
      <c r="M33503" t="s">
        <v>592</v>
      </c>
      <c r="N33503" t="s">
        <v>591</v>
      </c>
      <c r="O33503">
        <v>103</v>
      </c>
    </row>
    <row r="33504" spans="1:15" x14ac:dyDescent="0.2">
      <c r="A33504">
        <v>2020</v>
      </c>
      <c r="B33504" t="s">
        <v>895</v>
      </c>
      <c r="C33504" t="s">
        <v>13</v>
      </c>
      <c r="D33504" t="s">
        <v>1</v>
      </c>
      <c r="E33504" t="s">
        <v>9</v>
      </c>
      <c r="F33504" t="s">
        <v>1218</v>
      </c>
      <c r="G33504">
        <v>218</v>
      </c>
      <c r="H33504">
        <v>270</v>
      </c>
      <c r="I33504">
        <v>0.80740740740740746</v>
      </c>
      <c r="J33504" t="s">
        <v>84</v>
      </c>
      <c r="K33504" t="s">
        <v>144</v>
      </c>
      <c r="L33504">
        <v>1</v>
      </c>
      <c r="M33504" t="s">
        <v>592</v>
      </c>
      <c r="N33504" t="s">
        <v>591</v>
      </c>
      <c r="O33504">
        <v>103</v>
      </c>
    </row>
    <row r="33505" spans="1:15" x14ac:dyDescent="0.2">
      <c r="A33505">
        <v>2020</v>
      </c>
      <c r="B33505" t="s">
        <v>895</v>
      </c>
      <c r="C33505" t="s">
        <v>13</v>
      </c>
      <c r="D33505" t="s">
        <v>1</v>
      </c>
      <c r="E33505" t="s">
        <v>9</v>
      </c>
      <c r="F33505" t="s">
        <v>1219</v>
      </c>
      <c r="G33505">
        <v>52</v>
      </c>
      <c r="H33505">
        <v>270</v>
      </c>
      <c r="I33505">
        <v>0.19259259259259259</v>
      </c>
      <c r="J33505" t="s">
        <v>84</v>
      </c>
      <c r="K33505" t="s">
        <v>144</v>
      </c>
      <c r="L33505">
        <v>1</v>
      </c>
      <c r="M33505" t="s">
        <v>592</v>
      </c>
      <c r="N33505" t="s">
        <v>591</v>
      </c>
      <c r="O33505">
        <v>103</v>
      </c>
    </row>
    <row r="33506" spans="1:15" x14ac:dyDescent="0.2">
      <c r="A33506">
        <v>2020</v>
      </c>
      <c r="B33506" t="s">
        <v>895</v>
      </c>
      <c r="C33506" t="s">
        <v>13</v>
      </c>
      <c r="D33506" t="s">
        <v>1</v>
      </c>
      <c r="E33506" t="s">
        <v>60</v>
      </c>
      <c r="F33506" t="s">
        <v>1218</v>
      </c>
      <c r="G33506">
        <v>521</v>
      </c>
      <c r="H33506">
        <v>592</v>
      </c>
      <c r="I33506">
        <v>0.88006756756756754</v>
      </c>
      <c r="J33506" t="s">
        <v>84</v>
      </c>
      <c r="K33506" t="s">
        <v>144</v>
      </c>
      <c r="L33506">
        <v>1</v>
      </c>
      <c r="M33506" t="s">
        <v>592</v>
      </c>
      <c r="N33506" t="s">
        <v>591</v>
      </c>
      <c r="O33506">
        <v>103</v>
      </c>
    </row>
    <row r="33507" spans="1:15" x14ac:dyDescent="0.2">
      <c r="A33507">
        <v>2020</v>
      </c>
      <c r="B33507" t="s">
        <v>895</v>
      </c>
      <c r="C33507" t="s">
        <v>13</v>
      </c>
      <c r="D33507" t="s">
        <v>1</v>
      </c>
      <c r="E33507" t="s">
        <v>60</v>
      </c>
      <c r="F33507" t="s">
        <v>1219</v>
      </c>
      <c r="G33507">
        <v>71</v>
      </c>
      <c r="H33507">
        <v>592</v>
      </c>
      <c r="I33507">
        <v>0.11993243243243243</v>
      </c>
      <c r="J33507" t="s">
        <v>84</v>
      </c>
      <c r="K33507" t="s">
        <v>144</v>
      </c>
      <c r="L33507">
        <v>1</v>
      </c>
      <c r="M33507" t="s">
        <v>592</v>
      </c>
      <c r="N33507" t="s">
        <v>591</v>
      </c>
      <c r="O33507">
        <v>103</v>
      </c>
    </row>
    <row r="33508" spans="1:15" x14ac:dyDescent="0.2">
      <c r="A33508">
        <v>2020</v>
      </c>
      <c r="B33508" t="s">
        <v>895</v>
      </c>
      <c r="C33508" t="s">
        <v>13</v>
      </c>
      <c r="D33508" t="s">
        <v>133</v>
      </c>
      <c r="E33508" t="s">
        <v>8</v>
      </c>
      <c r="F33508" t="s">
        <v>1218</v>
      </c>
      <c r="G33508">
        <v>1824</v>
      </c>
      <c r="H33508">
        <v>2242</v>
      </c>
      <c r="I33508">
        <v>0.81355932203389836</v>
      </c>
      <c r="J33508" t="s">
        <v>84</v>
      </c>
      <c r="K33508" t="s">
        <v>144</v>
      </c>
      <c r="L33508">
        <v>1</v>
      </c>
      <c r="M33508" t="s">
        <v>592</v>
      </c>
      <c r="N33508" t="s">
        <v>591</v>
      </c>
      <c r="O33508">
        <v>103</v>
      </c>
    </row>
    <row r="33509" spans="1:15" x14ac:dyDescent="0.2">
      <c r="A33509">
        <v>2020</v>
      </c>
      <c r="B33509" t="s">
        <v>895</v>
      </c>
      <c r="C33509" t="s">
        <v>13</v>
      </c>
      <c r="D33509" t="s">
        <v>133</v>
      </c>
      <c r="E33509" t="s">
        <v>8</v>
      </c>
      <c r="F33509" t="s">
        <v>1219</v>
      </c>
      <c r="G33509">
        <v>418</v>
      </c>
      <c r="H33509">
        <v>2242</v>
      </c>
      <c r="I33509">
        <v>0.1864406779661017</v>
      </c>
      <c r="J33509" t="s">
        <v>84</v>
      </c>
      <c r="K33509" t="s">
        <v>144</v>
      </c>
      <c r="L33509">
        <v>1</v>
      </c>
      <c r="M33509" t="s">
        <v>592</v>
      </c>
      <c r="N33509" t="s">
        <v>591</v>
      </c>
      <c r="O33509">
        <v>103</v>
      </c>
    </row>
    <row r="33510" spans="1:15" x14ac:dyDescent="0.2">
      <c r="A33510">
        <v>2020</v>
      </c>
      <c r="B33510" t="s">
        <v>895</v>
      </c>
      <c r="C33510" t="s">
        <v>13</v>
      </c>
      <c r="D33510" t="s">
        <v>133</v>
      </c>
      <c r="E33510" t="s">
        <v>9</v>
      </c>
      <c r="F33510" t="s">
        <v>1218</v>
      </c>
      <c r="G33510">
        <v>1633</v>
      </c>
      <c r="H33510">
        <v>2832</v>
      </c>
      <c r="I33510">
        <v>0.57662429378531077</v>
      </c>
      <c r="J33510" t="s">
        <v>84</v>
      </c>
      <c r="K33510" t="s">
        <v>144</v>
      </c>
      <c r="L33510">
        <v>1</v>
      </c>
      <c r="M33510" t="s">
        <v>592</v>
      </c>
      <c r="N33510" t="s">
        <v>591</v>
      </c>
      <c r="O33510">
        <v>103</v>
      </c>
    </row>
    <row r="33511" spans="1:15" x14ac:dyDescent="0.2">
      <c r="A33511">
        <v>2020</v>
      </c>
      <c r="B33511" t="s">
        <v>895</v>
      </c>
      <c r="C33511" t="s">
        <v>13</v>
      </c>
      <c r="D33511" t="s">
        <v>133</v>
      </c>
      <c r="E33511" t="s">
        <v>9</v>
      </c>
      <c r="F33511" t="s">
        <v>1219</v>
      </c>
      <c r="G33511">
        <v>1199</v>
      </c>
      <c r="H33511">
        <v>2832</v>
      </c>
      <c r="I33511">
        <v>0.42337570621468928</v>
      </c>
      <c r="J33511" t="s">
        <v>84</v>
      </c>
      <c r="K33511" t="s">
        <v>144</v>
      </c>
      <c r="L33511">
        <v>1</v>
      </c>
      <c r="M33511" t="s">
        <v>592</v>
      </c>
      <c r="N33511" t="s">
        <v>591</v>
      </c>
      <c r="O33511">
        <v>103</v>
      </c>
    </row>
    <row r="33512" spans="1:15" x14ac:dyDescent="0.2">
      <c r="A33512">
        <v>2020</v>
      </c>
      <c r="B33512" t="s">
        <v>895</v>
      </c>
      <c r="C33512" t="s">
        <v>13</v>
      </c>
      <c r="D33512" t="s">
        <v>133</v>
      </c>
      <c r="E33512" t="s">
        <v>60</v>
      </c>
      <c r="F33512" t="s">
        <v>1218</v>
      </c>
      <c r="G33512">
        <v>3457</v>
      </c>
      <c r="H33512">
        <v>5074</v>
      </c>
      <c r="I33512">
        <v>0.6813165155695704</v>
      </c>
      <c r="J33512" t="s">
        <v>84</v>
      </c>
      <c r="K33512" t="s">
        <v>144</v>
      </c>
      <c r="L33512">
        <v>1</v>
      </c>
      <c r="M33512" t="s">
        <v>592</v>
      </c>
      <c r="N33512" t="s">
        <v>591</v>
      </c>
      <c r="O33512">
        <v>103</v>
      </c>
    </row>
    <row r="33513" spans="1:15" x14ac:dyDescent="0.2">
      <c r="A33513">
        <v>2020</v>
      </c>
      <c r="B33513" t="s">
        <v>895</v>
      </c>
      <c r="C33513" t="s">
        <v>13</v>
      </c>
      <c r="D33513" t="s">
        <v>133</v>
      </c>
      <c r="E33513" t="s">
        <v>60</v>
      </c>
      <c r="F33513" t="s">
        <v>1219</v>
      </c>
      <c r="G33513">
        <v>1617</v>
      </c>
      <c r="H33513">
        <v>5074</v>
      </c>
      <c r="I33513">
        <v>0.31868348443042965</v>
      </c>
      <c r="J33513" t="s">
        <v>84</v>
      </c>
      <c r="K33513" t="s">
        <v>144</v>
      </c>
      <c r="L33513">
        <v>1</v>
      </c>
      <c r="M33513" t="s">
        <v>592</v>
      </c>
      <c r="N33513" t="s">
        <v>591</v>
      </c>
      <c r="O33513">
        <v>103</v>
      </c>
    </row>
    <row r="33514" spans="1:15" x14ac:dyDescent="0.2">
      <c r="A33514">
        <v>2020</v>
      </c>
      <c r="B33514" t="s">
        <v>896</v>
      </c>
      <c r="C33514" t="s">
        <v>13</v>
      </c>
      <c r="D33514" t="s">
        <v>7</v>
      </c>
      <c r="E33514" t="s">
        <v>8</v>
      </c>
      <c r="F33514" t="s">
        <v>1218</v>
      </c>
      <c r="G33514">
        <v>27613</v>
      </c>
      <c r="H33514">
        <v>33061</v>
      </c>
      <c r="I33514">
        <v>0.8352136958954659</v>
      </c>
      <c r="J33514" t="s">
        <v>84</v>
      </c>
      <c r="K33514" t="s">
        <v>144</v>
      </c>
      <c r="L33514">
        <v>1</v>
      </c>
      <c r="M33514" t="s">
        <v>590</v>
      </c>
      <c r="N33514" t="s">
        <v>589</v>
      </c>
      <c r="O33514">
        <v>104</v>
      </c>
    </row>
    <row r="33515" spans="1:15" x14ac:dyDescent="0.2">
      <c r="A33515">
        <v>2020</v>
      </c>
      <c r="B33515" t="s">
        <v>896</v>
      </c>
      <c r="C33515" t="s">
        <v>13</v>
      </c>
      <c r="D33515" t="s">
        <v>7</v>
      </c>
      <c r="E33515" t="s">
        <v>8</v>
      </c>
      <c r="F33515" t="s">
        <v>1219</v>
      </c>
      <c r="G33515">
        <v>5448</v>
      </c>
      <c r="H33515">
        <v>33061</v>
      </c>
      <c r="I33515">
        <v>0.16478630410453404</v>
      </c>
      <c r="J33515" t="s">
        <v>84</v>
      </c>
      <c r="K33515" t="s">
        <v>144</v>
      </c>
      <c r="L33515">
        <v>1</v>
      </c>
      <c r="M33515" t="s">
        <v>590</v>
      </c>
      <c r="N33515" t="s">
        <v>589</v>
      </c>
      <c r="O33515">
        <v>104</v>
      </c>
    </row>
    <row r="33516" spans="1:15" x14ac:dyDescent="0.2">
      <c r="A33516">
        <v>2020</v>
      </c>
      <c r="B33516" t="s">
        <v>896</v>
      </c>
      <c r="C33516" t="s">
        <v>13</v>
      </c>
      <c r="D33516" t="s">
        <v>7</v>
      </c>
      <c r="E33516" t="s">
        <v>9</v>
      </c>
      <c r="F33516" t="s">
        <v>1218</v>
      </c>
      <c r="G33516">
        <v>26064</v>
      </c>
      <c r="H33516">
        <v>43791</v>
      </c>
      <c r="I33516">
        <v>0.59519079262862229</v>
      </c>
      <c r="J33516" t="s">
        <v>84</v>
      </c>
      <c r="K33516" t="s">
        <v>144</v>
      </c>
      <c r="L33516">
        <v>1</v>
      </c>
      <c r="M33516" t="s">
        <v>590</v>
      </c>
      <c r="N33516" t="s">
        <v>589</v>
      </c>
      <c r="O33516">
        <v>104</v>
      </c>
    </row>
    <row r="33517" spans="1:15" x14ac:dyDescent="0.2">
      <c r="A33517">
        <v>2020</v>
      </c>
      <c r="B33517" t="s">
        <v>896</v>
      </c>
      <c r="C33517" t="s">
        <v>13</v>
      </c>
      <c r="D33517" t="s">
        <v>7</v>
      </c>
      <c r="E33517" t="s">
        <v>9</v>
      </c>
      <c r="F33517" t="s">
        <v>1219</v>
      </c>
      <c r="G33517">
        <v>17727</v>
      </c>
      <c r="H33517">
        <v>43791</v>
      </c>
      <c r="I33517">
        <v>0.40480920737137766</v>
      </c>
      <c r="J33517" t="s">
        <v>84</v>
      </c>
      <c r="K33517" t="s">
        <v>144</v>
      </c>
      <c r="L33517">
        <v>1</v>
      </c>
      <c r="M33517" t="s">
        <v>590</v>
      </c>
      <c r="N33517" t="s">
        <v>589</v>
      </c>
      <c r="O33517">
        <v>104</v>
      </c>
    </row>
    <row r="33518" spans="1:15" x14ac:dyDescent="0.2">
      <c r="A33518">
        <v>2020</v>
      </c>
      <c r="B33518" t="s">
        <v>896</v>
      </c>
      <c r="C33518" t="s">
        <v>13</v>
      </c>
      <c r="D33518" t="s">
        <v>7</v>
      </c>
      <c r="E33518" t="s">
        <v>60</v>
      </c>
      <c r="F33518" t="s">
        <v>1218</v>
      </c>
      <c r="G33518">
        <v>53677</v>
      </c>
      <c r="H33518">
        <v>76852</v>
      </c>
      <c r="I33518">
        <v>0.69844636444074326</v>
      </c>
      <c r="J33518" t="s">
        <v>84</v>
      </c>
      <c r="K33518" t="s">
        <v>144</v>
      </c>
      <c r="L33518">
        <v>1</v>
      </c>
      <c r="M33518" t="s">
        <v>590</v>
      </c>
      <c r="N33518" t="s">
        <v>589</v>
      </c>
      <c r="O33518">
        <v>104</v>
      </c>
    </row>
    <row r="33519" spans="1:15" x14ac:dyDescent="0.2">
      <c r="A33519">
        <v>2020</v>
      </c>
      <c r="B33519" t="s">
        <v>896</v>
      </c>
      <c r="C33519" t="s">
        <v>13</v>
      </c>
      <c r="D33519" t="s">
        <v>7</v>
      </c>
      <c r="E33519" t="s">
        <v>60</v>
      </c>
      <c r="F33519" t="s">
        <v>1219</v>
      </c>
      <c r="G33519">
        <v>23175</v>
      </c>
      <c r="H33519">
        <v>76852</v>
      </c>
      <c r="I33519">
        <v>0.30155363555925674</v>
      </c>
      <c r="J33519" t="s">
        <v>84</v>
      </c>
      <c r="K33519" t="s">
        <v>144</v>
      </c>
      <c r="L33519">
        <v>1</v>
      </c>
      <c r="M33519" t="s">
        <v>590</v>
      </c>
      <c r="N33519" t="s">
        <v>589</v>
      </c>
      <c r="O33519">
        <v>104</v>
      </c>
    </row>
    <row r="33520" spans="1:15" x14ac:dyDescent="0.2">
      <c r="A33520">
        <v>2020</v>
      </c>
      <c r="B33520" t="s">
        <v>896</v>
      </c>
      <c r="C33520" t="s">
        <v>13</v>
      </c>
      <c r="D33520" t="s">
        <v>6</v>
      </c>
      <c r="E33520" t="s">
        <v>8</v>
      </c>
      <c r="F33520" t="s">
        <v>1218</v>
      </c>
      <c r="G33520">
        <v>31558</v>
      </c>
      <c r="H33520">
        <v>38691</v>
      </c>
      <c r="I33520">
        <v>0.8156418805406942</v>
      </c>
      <c r="J33520" t="s">
        <v>84</v>
      </c>
      <c r="K33520" t="s">
        <v>144</v>
      </c>
      <c r="L33520">
        <v>1</v>
      </c>
      <c r="M33520" t="s">
        <v>590</v>
      </c>
      <c r="N33520" t="s">
        <v>589</v>
      </c>
      <c r="O33520">
        <v>104</v>
      </c>
    </row>
    <row r="33521" spans="1:15" x14ac:dyDescent="0.2">
      <c r="A33521">
        <v>2020</v>
      </c>
      <c r="B33521" t="s">
        <v>896</v>
      </c>
      <c r="C33521" t="s">
        <v>13</v>
      </c>
      <c r="D33521" t="s">
        <v>6</v>
      </c>
      <c r="E33521" t="s">
        <v>8</v>
      </c>
      <c r="F33521" t="s">
        <v>1219</v>
      </c>
      <c r="G33521">
        <v>7133</v>
      </c>
      <c r="H33521">
        <v>38691</v>
      </c>
      <c r="I33521">
        <v>0.18435811945930577</v>
      </c>
      <c r="J33521" t="s">
        <v>84</v>
      </c>
      <c r="K33521" t="s">
        <v>144</v>
      </c>
      <c r="L33521">
        <v>1</v>
      </c>
      <c r="M33521" t="s">
        <v>590</v>
      </c>
      <c r="N33521" t="s">
        <v>589</v>
      </c>
      <c r="O33521">
        <v>104</v>
      </c>
    </row>
    <row r="33522" spans="1:15" x14ac:dyDescent="0.2">
      <c r="A33522">
        <v>2020</v>
      </c>
      <c r="B33522" t="s">
        <v>896</v>
      </c>
      <c r="C33522" t="s">
        <v>13</v>
      </c>
      <c r="D33522" t="s">
        <v>6</v>
      </c>
      <c r="E33522" t="s">
        <v>9</v>
      </c>
      <c r="F33522" t="s">
        <v>1218</v>
      </c>
      <c r="G33522">
        <v>31302</v>
      </c>
      <c r="H33522">
        <v>51800</v>
      </c>
      <c r="I33522">
        <v>0.60428571428571431</v>
      </c>
      <c r="J33522" t="s">
        <v>84</v>
      </c>
      <c r="K33522" t="s">
        <v>144</v>
      </c>
      <c r="L33522">
        <v>1</v>
      </c>
      <c r="M33522" t="s">
        <v>590</v>
      </c>
      <c r="N33522" t="s">
        <v>589</v>
      </c>
      <c r="O33522">
        <v>104</v>
      </c>
    </row>
    <row r="33523" spans="1:15" x14ac:dyDescent="0.2">
      <c r="A33523">
        <v>2020</v>
      </c>
      <c r="B33523" t="s">
        <v>896</v>
      </c>
      <c r="C33523" t="s">
        <v>13</v>
      </c>
      <c r="D33523" t="s">
        <v>6</v>
      </c>
      <c r="E33523" t="s">
        <v>9</v>
      </c>
      <c r="F33523" t="s">
        <v>1219</v>
      </c>
      <c r="G33523">
        <v>20498</v>
      </c>
      <c r="H33523">
        <v>51800</v>
      </c>
      <c r="I33523">
        <v>0.39571428571428574</v>
      </c>
      <c r="J33523" t="s">
        <v>84</v>
      </c>
      <c r="K33523" t="s">
        <v>144</v>
      </c>
      <c r="L33523">
        <v>1</v>
      </c>
      <c r="M33523" t="s">
        <v>590</v>
      </c>
      <c r="N33523" t="s">
        <v>589</v>
      </c>
      <c r="O33523">
        <v>104</v>
      </c>
    </row>
    <row r="33524" spans="1:15" x14ac:dyDescent="0.2">
      <c r="A33524">
        <v>2020</v>
      </c>
      <c r="B33524" t="s">
        <v>896</v>
      </c>
      <c r="C33524" t="s">
        <v>13</v>
      </c>
      <c r="D33524" t="s">
        <v>6</v>
      </c>
      <c r="E33524" t="s">
        <v>60</v>
      </c>
      <c r="F33524" t="s">
        <v>1218</v>
      </c>
      <c r="G33524">
        <v>62860</v>
      </c>
      <c r="H33524">
        <v>90491</v>
      </c>
      <c r="I33524">
        <v>0.69465471704368387</v>
      </c>
      <c r="J33524" t="s">
        <v>84</v>
      </c>
      <c r="K33524" t="s">
        <v>144</v>
      </c>
      <c r="L33524">
        <v>1</v>
      </c>
      <c r="M33524" t="s">
        <v>590</v>
      </c>
      <c r="N33524" t="s">
        <v>589</v>
      </c>
      <c r="O33524">
        <v>104</v>
      </c>
    </row>
    <row r="33525" spans="1:15" x14ac:dyDescent="0.2">
      <c r="A33525">
        <v>2020</v>
      </c>
      <c r="B33525" t="s">
        <v>896</v>
      </c>
      <c r="C33525" t="s">
        <v>13</v>
      </c>
      <c r="D33525" t="s">
        <v>6</v>
      </c>
      <c r="E33525" t="s">
        <v>60</v>
      </c>
      <c r="F33525" t="s">
        <v>1219</v>
      </c>
      <c r="G33525">
        <v>27631</v>
      </c>
      <c r="H33525">
        <v>90491</v>
      </c>
      <c r="I33525">
        <v>0.30534528295631608</v>
      </c>
      <c r="J33525" t="s">
        <v>84</v>
      </c>
      <c r="K33525" t="s">
        <v>144</v>
      </c>
      <c r="L33525">
        <v>1</v>
      </c>
      <c r="M33525" t="s">
        <v>590</v>
      </c>
      <c r="N33525" t="s">
        <v>589</v>
      </c>
      <c r="O33525">
        <v>104</v>
      </c>
    </row>
    <row r="33526" spans="1:15" x14ac:dyDescent="0.2">
      <c r="A33526">
        <v>2020</v>
      </c>
      <c r="B33526" t="s">
        <v>896</v>
      </c>
      <c r="C33526" t="s">
        <v>13</v>
      </c>
      <c r="D33526" t="s">
        <v>5</v>
      </c>
      <c r="E33526" t="s">
        <v>8</v>
      </c>
      <c r="F33526" t="s">
        <v>1218</v>
      </c>
      <c r="G33526">
        <v>28519</v>
      </c>
      <c r="H33526">
        <v>34909</v>
      </c>
      <c r="I33526">
        <v>0.81695264831418835</v>
      </c>
      <c r="J33526" t="s">
        <v>84</v>
      </c>
      <c r="K33526" t="s">
        <v>144</v>
      </c>
      <c r="L33526">
        <v>1</v>
      </c>
      <c r="M33526" t="s">
        <v>590</v>
      </c>
      <c r="N33526" t="s">
        <v>589</v>
      </c>
      <c r="O33526">
        <v>104</v>
      </c>
    </row>
    <row r="33527" spans="1:15" x14ac:dyDescent="0.2">
      <c r="A33527">
        <v>2020</v>
      </c>
      <c r="B33527" t="s">
        <v>896</v>
      </c>
      <c r="C33527" t="s">
        <v>13</v>
      </c>
      <c r="D33527" t="s">
        <v>5</v>
      </c>
      <c r="E33527" t="s">
        <v>8</v>
      </c>
      <c r="F33527" t="s">
        <v>1219</v>
      </c>
      <c r="G33527">
        <v>6390</v>
      </c>
      <c r="H33527">
        <v>34909</v>
      </c>
      <c r="I33527">
        <v>0.18304735168581168</v>
      </c>
      <c r="J33527" t="s">
        <v>84</v>
      </c>
      <c r="K33527" t="s">
        <v>144</v>
      </c>
      <c r="L33527">
        <v>1</v>
      </c>
      <c r="M33527" t="s">
        <v>590</v>
      </c>
      <c r="N33527" t="s">
        <v>589</v>
      </c>
      <c r="O33527">
        <v>104</v>
      </c>
    </row>
    <row r="33528" spans="1:15" x14ac:dyDescent="0.2">
      <c r="A33528">
        <v>2020</v>
      </c>
      <c r="B33528" t="s">
        <v>896</v>
      </c>
      <c r="C33528" t="s">
        <v>13</v>
      </c>
      <c r="D33528" t="s">
        <v>5</v>
      </c>
      <c r="E33528" t="s">
        <v>9</v>
      </c>
      <c r="F33528" t="s">
        <v>1218</v>
      </c>
      <c r="G33528">
        <v>27792</v>
      </c>
      <c r="H33528">
        <v>45586</v>
      </c>
      <c r="I33528">
        <v>0.60966086079059356</v>
      </c>
      <c r="J33528" t="s">
        <v>84</v>
      </c>
      <c r="K33528" t="s">
        <v>144</v>
      </c>
      <c r="L33528">
        <v>1</v>
      </c>
      <c r="M33528" t="s">
        <v>590</v>
      </c>
      <c r="N33528" t="s">
        <v>589</v>
      </c>
      <c r="O33528">
        <v>104</v>
      </c>
    </row>
    <row r="33529" spans="1:15" x14ac:dyDescent="0.2">
      <c r="A33529">
        <v>2020</v>
      </c>
      <c r="B33529" t="s">
        <v>896</v>
      </c>
      <c r="C33529" t="s">
        <v>13</v>
      </c>
      <c r="D33529" t="s">
        <v>5</v>
      </c>
      <c r="E33529" t="s">
        <v>9</v>
      </c>
      <c r="F33529" t="s">
        <v>1219</v>
      </c>
      <c r="G33529">
        <v>17794</v>
      </c>
      <c r="H33529">
        <v>45586</v>
      </c>
      <c r="I33529">
        <v>0.39033913920940638</v>
      </c>
      <c r="J33529" t="s">
        <v>84</v>
      </c>
      <c r="K33529" t="s">
        <v>144</v>
      </c>
      <c r="L33529">
        <v>1</v>
      </c>
      <c r="M33529" t="s">
        <v>590</v>
      </c>
      <c r="N33529" t="s">
        <v>589</v>
      </c>
      <c r="O33529">
        <v>104</v>
      </c>
    </row>
    <row r="33530" spans="1:15" x14ac:dyDescent="0.2">
      <c r="A33530">
        <v>2020</v>
      </c>
      <c r="B33530" t="s">
        <v>896</v>
      </c>
      <c r="C33530" t="s">
        <v>13</v>
      </c>
      <c r="D33530" t="s">
        <v>5</v>
      </c>
      <c r="E33530" t="s">
        <v>60</v>
      </c>
      <c r="F33530" t="s">
        <v>1218</v>
      </c>
      <c r="G33530">
        <v>56311</v>
      </c>
      <c r="H33530">
        <v>80495</v>
      </c>
      <c r="I33530">
        <v>0.69955897881856011</v>
      </c>
      <c r="J33530" t="s">
        <v>84</v>
      </c>
      <c r="K33530" t="s">
        <v>144</v>
      </c>
      <c r="L33530">
        <v>1</v>
      </c>
      <c r="M33530" t="s">
        <v>590</v>
      </c>
      <c r="N33530" t="s">
        <v>589</v>
      </c>
      <c r="O33530">
        <v>104</v>
      </c>
    </row>
    <row r="33531" spans="1:15" x14ac:dyDescent="0.2">
      <c r="A33531">
        <v>2020</v>
      </c>
      <c r="B33531" t="s">
        <v>896</v>
      </c>
      <c r="C33531" t="s">
        <v>13</v>
      </c>
      <c r="D33531" t="s">
        <v>5</v>
      </c>
      <c r="E33531" t="s">
        <v>60</v>
      </c>
      <c r="F33531" t="s">
        <v>1219</v>
      </c>
      <c r="G33531">
        <v>24184</v>
      </c>
      <c r="H33531">
        <v>80495</v>
      </c>
      <c r="I33531">
        <v>0.30044102118143984</v>
      </c>
      <c r="J33531" t="s">
        <v>84</v>
      </c>
      <c r="K33531" t="s">
        <v>144</v>
      </c>
      <c r="L33531">
        <v>1</v>
      </c>
      <c r="M33531" t="s">
        <v>590</v>
      </c>
      <c r="N33531" t="s">
        <v>589</v>
      </c>
      <c r="O33531">
        <v>104</v>
      </c>
    </row>
    <row r="33532" spans="1:15" x14ac:dyDescent="0.2">
      <c r="A33532">
        <v>2020</v>
      </c>
      <c r="B33532" t="s">
        <v>896</v>
      </c>
      <c r="C33532" t="s">
        <v>13</v>
      </c>
      <c r="D33532" t="s">
        <v>4</v>
      </c>
      <c r="E33532" t="s">
        <v>8</v>
      </c>
      <c r="F33532" t="s">
        <v>1218</v>
      </c>
      <c r="G33532">
        <v>25726</v>
      </c>
      <c r="H33532">
        <v>30869</v>
      </c>
      <c r="I33532">
        <v>0.83339272409213128</v>
      </c>
      <c r="J33532" t="s">
        <v>84</v>
      </c>
      <c r="K33532" t="s">
        <v>144</v>
      </c>
      <c r="L33532">
        <v>1</v>
      </c>
      <c r="M33532" t="s">
        <v>590</v>
      </c>
      <c r="N33532" t="s">
        <v>589</v>
      </c>
      <c r="O33532">
        <v>104</v>
      </c>
    </row>
    <row r="33533" spans="1:15" x14ac:dyDescent="0.2">
      <c r="A33533">
        <v>2020</v>
      </c>
      <c r="B33533" t="s">
        <v>896</v>
      </c>
      <c r="C33533" t="s">
        <v>13</v>
      </c>
      <c r="D33533" t="s">
        <v>4</v>
      </c>
      <c r="E33533" t="s">
        <v>8</v>
      </c>
      <c r="F33533" t="s">
        <v>1219</v>
      </c>
      <c r="G33533">
        <v>5143</v>
      </c>
      <c r="H33533">
        <v>30869</v>
      </c>
      <c r="I33533">
        <v>0.16660727590786872</v>
      </c>
      <c r="J33533" t="s">
        <v>84</v>
      </c>
      <c r="K33533" t="s">
        <v>144</v>
      </c>
      <c r="L33533">
        <v>1</v>
      </c>
      <c r="M33533" t="s">
        <v>590</v>
      </c>
      <c r="N33533" t="s">
        <v>589</v>
      </c>
      <c r="O33533">
        <v>104</v>
      </c>
    </row>
    <row r="33534" spans="1:15" x14ac:dyDescent="0.2">
      <c r="A33534">
        <v>2020</v>
      </c>
      <c r="B33534" t="s">
        <v>896</v>
      </c>
      <c r="C33534" t="s">
        <v>13</v>
      </c>
      <c r="D33534" t="s">
        <v>4</v>
      </c>
      <c r="E33534" t="s">
        <v>9</v>
      </c>
      <c r="F33534" t="s">
        <v>1218</v>
      </c>
      <c r="G33534">
        <v>25819</v>
      </c>
      <c r="H33534">
        <v>40325</v>
      </c>
      <c r="I33534">
        <v>0.64027278363298201</v>
      </c>
      <c r="J33534" t="s">
        <v>84</v>
      </c>
      <c r="K33534" t="s">
        <v>144</v>
      </c>
      <c r="L33534">
        <v>1</v>
      </c>
      <c r="M33534" t="s">
        <v>590</v>
      </c>
      <c r="N33534" t="s">
        <v>589</v>
      </c>
      <c r="O33534">
        <v>104</v>
      </c>
    </row>
    <row r="33535" spans="1:15" x14ac:dyDescent="0.2">
      <c r="A33535">
        <v>2020</v>
      </c>
      <c r="B33535" t="s">
        <v>896</v>
      </c>
      <c r="C33535" t="s">
        <v>13</v>
      </c>
      <c r="D33535" t="s">
        <v>4</v>
      </c>
      <c r="E33535" t="s">
        <v>9</v>
      </c>
      <c r="F33535" t="s">
        <v>1219</v>
      </c>
      <c r="G33535">
        <v>14506</v>
      </c>
      <c r="H33535">
        <v>40325</v>
      </c>
      <c r="I33535">
        <v>0.35972721636701799</v>
      </c>
      <c r="J33535" t="s">
        <v>84</v>
      </c>
      <c r="K33535" t="s">
        <v>144</v>
      </c>
      <c r="L33535">
        <v>1</v>
      </c>
      <c r="M33535" t="s">
        <v>590</v>
      </c>
      <c r="N33535" t="s">
        <v>589</v>
      </c>
      <c r="O33535">
        <v>104</v>
      </c>
    </row>
    <row r="33536" spans="1:15" x14ac:dyDescent="0.2">
      <c r="A33536">
        <v>2020</v>
      </c>
      <c r="B33536" t="s">
        <v>896</v>
      </c>
      <c r="C33536" t="s">
        <v>13</v>
      </c>
      <c r="D33536" t="s">
        <v>4</v>
      </c>
      <c r="E33536" t="s">
        <v>60</v>
      </c>
      <c r="F33536" t="s">
        <v>1218</v>
      </c>
      <c r="G33536">
        <v>51545</v>
      </c>
      <c r="H33536">
        <v>71194</v>
      </c>
      <c r="I33536">
        <v>0.72400764109335058</v>
      </c>
      <c r="J33536" t="s">
        <v>84</v>
      </c>
      <c r="K33536" t="s">
        <v>144</v>
      </c>
      <c r="L33536">
        <v>1</v>
      </c>
      <c r="M33536" t="s">
        <v>590</v>
      </c>
      <c r="N33536" t="s">
        <v>589</v>
      </c>
      <c r="O33536">
        <v>104</v>
      </c>
    </row>
    <row r="33537" spans="1:15" x14ac:dyDescent="0.2">
      <c r="A33537">
        <v>2020</v>
      </c>
      <c r="B33537" t="s">
        <v>896</v>
      </c>
      <c r="C33537" t="s">
        <v>13</v>
      </c>
      <c r="D33537" t="s">
        <v>4</v>
      </c>
      <c r="E33537" t="s">
        <v>60</v>
      </c>
      <c r="F33537" t="s">
        <v>1219</v>
      </c>
      <c r="G33537">
        <v>19649</v>
      </c>
      <c r="H33537">
        <v>71194</v>
      </c>
      <c r="I33537">
        <v>0.27599235890664942</v>
      </c>
      <c r="J33537" t="s">
        <v>84</v>
      </c>
      <c r="K33537" t="s">
        <v>144</v>
      </c>
      <c r="L33537">
        <v>1</v>
      </c>
      <c r="M33537" t="s">
        <v>590</v>
      </c>
      <c r="N33537" t="s">
        <v>589</v>
      </c>
      <c r="O33537">
        <v>104</v>
      </c>
    </row>
    <row r="33538" spans="1:15" x14ac:dyDescent="0.2">
      <c r="A33538">
        <v>2020</v>
      </c>
      <c r="B33538" t="s">
        <v>896</v>
      </c>
      <c r="C33538" t="s">
        <v>13</v>
      </c>
      <c r="D33538" t="s">
        <v>3</v>
      </c>
      <c r="E33538" t="s">
        <v>8</v>
      </c>
      <c r="F33538" t="s">
        <v>1218</v>
      </c>
      <c r="G33538">
        <v>19660</v>
      </c>
      <c r="H33538">
        <v>23144</v>
      </c>
      <c r="I33538">
        <v>0.84946422398893884</v>
      </c>
      <c r="J33538" t="s">
        <v>84</v>
      </c>
      <c r="K33538" t="s">
        <v>144</v>
      </c>
      <c r="L33538">
        <v>1</v>
      </c>
      <c r="M33538" t="s">
        <v>590</v>
      </c>
      <c r="N33538" t="s">
        <v>589</v>
      </c>
      <c r="O33538">
        <v>104</v>
      </c>
    </row>
    <row r="33539" spans="1:15" x14ac:dyDescent="0.2">
      <c r="A33539">
        <v>2020</v>
      </c>
      <c r="B33539" t="s">
        <v>896</v>
      </c>
      <c r="C33539" t="s">
        <v>13</v>
      </c>
      <c r="D33539" t="s">
        <v>3</v>
      </c>
      <c r="E33539" t="s">
        <v>8</v>
      </c>
      <c r="F33539" t="s">
        <v>1219</v>
      </c>
      <c r="G33539">
        <v>3484</v>
      </c>
      <c r="H33539">
        <v>23144</v>
      </c>
      <c r="I33539">
        <v>0.15053577601106119</v>
      </c>
      <c r="J33539" t="s">
        <v>84</v>
      </c>
      <c r="K33539" t="s">
        <v>144</v>
      </c>
      <c r="L33539">
        <v>1</v>
      </c>
      <c r="M33539" t="s">
        <v>590</v>
      </c>
      <c r="N33539" t="s">
        <v>589</v>
      </c>
      <c r="O33539">
        <v>104</v>
      </c>
    </row>
    <row r="33540" spans="1:15" x14ac:dyDescent="0.2">
      <c r="A33540">
        <v>2020</v>
      </c>
      <c r="B33540" t="s">
        <v>896</v>
      </c>
      <c r="C33540" t="s">
        <v>13</v>
      </c>
      <c r="D33540" t="s">
        <v>3</v>
      </c>
      <c r="E33540" t="s">
        <v>9</v>
      </c>
      <c r="F33540" t="s">
        <v>1218</v>
      </c>
      <c r="G33540">
        <v>23459</v>
      </c>
      <c r="H33540">
        <v>34277</v>
      </c>
      <c r="I33540">
        <v>0.68439478367418383</v>
      </c>
      <c r="J33540" t="s">
        <v>84</v>
      </c>
      <c r="K33540" t="s">
        <v>144</v>
      </c>
      <c r="L33540">
        <v>1</v>
      </c>
      <c r="M33540" t="s">
        <v>590</v>
      </c>
      <c r="N33540" t="s">
        <v>589</v>
      </c>
      <c r="O33540">
        <v>104</v>
      </c>
    </row>
    <row r="33541" spans="1:15" x14ac:dyDescent="0.2">
      <c r="A33541">
        <v>2020</v>
      </c>
      <c r="B33541" t="s">
        <v>896</v>
      </c>
      <c r="C33541" t="s">
        <v>13</v>
      </c>
      <c r="D33541" t="s">
        <v>3</v>
      </c>
      <c r="E33541" t="s">
        <v>9</v>
      </c>
      <c r="F33541" t="s">
        <v>1219</v>
      </c>
      <c r="G33541">
        <v>10818</v>
      </c>
      <c r="H33541">
        <v>34277</v>
      </c>
      <c r="I33541">
        <v>0.31560521632581612</v>
      </c>
      <c r="J33541" t="s">
        <v>84</v>
      </c>
      <c r="K33541" t="s">
        <v>144</v>
      </c>
      <c r="L33541">
        <v>1</v>
      </c>
      <c r="M33541" t="s">
        <v>590</v>
      </c>
      <c r="N33541" t="s">
        <v>589</v>
      </c>
      <c r="O33541">
        <v>104</v>
      </c>
    </row>
    <row r="33542" spans="1:15" x14ac:dyDescent="0.2">
      <c r="A33542">
        <v>2020</v>
      </c>
      <c r="B33542" t="s">
        <v>896</v>
      </c>
      <c r="C33542" t="s">
        <v>13</v>
      </c>
      <c r="D33542" t="s">
        <v>3</v>
      </c>
      <c r="E33542" t="s">
        <v>60</v>
      </c>
      <c r="F33542" t="s">
        <v>1218</v>
      </c>
      <c r="G33542">
        <v>43119</v>
      </c>
      <c r="H33542">
        <v>57421</v>
      </c>
      <c r="I33542">
        <v>0.75092736106999181</v>
      </c>
      <c r="J33542" t="s">
        <v>84</v>
      </c>
      <c r="K33542" t="s">
        <v>144</v>
      </c>
      <c r="L33542">
        <v>1</v>
      </c>
      <c r="M33542" t="s">
        <v>590</v>
      </c>
      <c r="N33542" t="s">
        <v>589</v>
      </c>
      <c r="O33542">
        <v>104</v>
      </c>
    </row>
    <row r="33543" spans="1:15" x14ac:dyDescent="0.2">
      <c r="A33543">
        <v>2020</v>
      </c>
      <c r="B33543" t="s">
        <v>896</v>
      </c>
      <c r="C33543" t="s">
        <v>13</v>
      </c>
      <c r="D33543" t="s">
        <v>3</v>
      </c>
      <c r="E33543" t="s">
        <v>60</v>
      </c>
      <c r="F33543" t="s">
        <v>1219</v>
      </c>
      <c r="G33543">
        <v>14302</v>
      </c>
      <c r="H33543">
        <v>57421</v>
      </c>
      <c r="I33543">
        <v>0.24907263893000819</v>
      </c>
      <c r="J33543" t="s">
        <v>84</v>
      </c>
      <c r="K33543" t="s">
        <v>144</v>
      </c>
      <c r="L33543">
        <v>1</v>
      </c>
      <c r="M33543" t="s">
        <v>590</v>
      </c>
      <c r="N33543" t="s">
        <v>589</v>
      </c>
      <c r="O33543">
        <v>104</v>
      </c>
    </row>
    <row r="33544" spans="1:15" x14ac:dyDescent="0.2">
      <c r="A33544">
        <v>2020</v>
      </c>
      <c r="B33544" t="s">
        <v>896</v>
      </c>
      <c r="C33544" t="s">
        <v>13</v>
      </c>
      <c r="D33544" t="s">
        <v>2</v>
      </c>
      <c r="E33544" t="s">
        <v>8</v>
      </c>
      <c r="F33544" t="s">
        <v>1218</v>
      </c>
      <c r="G33544">
        <v>18064</v>
      </c>
      <c r="H33544">
        <v>20165</v>
      </c>
      <c r="I33544">
        <v>0.89580957103892889</v>
      </c>
      <c r="J33544" t="s">
        <v>84</v>
      </c>
      <c r="K33544" t="s">
        <v>144</v>
      </c>
      <c r="L33544">
        <v>1</v>
      </c>
      <c r="M33544" t="s">
        <v>590</v>
      </c>
      <c r="N33544" t="s">
        <v>589</v>
      </c>
      <c r="O33544">
        <v>104</v>
      </c>
    </row>
    <row r="33545" spans="1:15" x14ac:dyDescent="0.2">
      <c r="A33545">
        <v>2020</v>
      </c>
      <c r="B33545" t="s">
        <v>896</v>
      </c>
      <c r="C33545" t="s">
        <v>13</v>
      </c>
      <c r="D33545" t="s">
        <v>2</v>
      </c>
      <c r="E33545" t="s">
        <v>8</v>
      </c>
      <c r="F33545" t="s">
        <v>1219</v>
      </c>
      <c r="G33545">
        <v>2101</v>
      </c>
      <c r="H33545">
        <v>20165</v>
      </c>
      <c r="I33545">
        <v>0.10419042896107117</v>
      </c>
      <c r="J33545" t="s">
        <v>84</v>
      </c>
      <c r="K33545" t="s">
        <v>144</v>
      </c>
      <c r="L33545">
        <v>1</v>
      </c>
      <c r="M33545" t="s">
        <v>590</v>
      </c>
      <c r="N33545" t="s">
        <v>589</v>
      </c>
      <c r="O33545">
        <v>104</v>
      </c>
    </row>
    <row r="33546" spans="1:15" x14ac:dyDescent="0.2">
      <c r="A33546">
        <v>2020</v>
      </c>
      <c r="B33546" t="s">
        <v>896</v>
      </c>
      <c r="C33546" t="s">
        <v>13</v>
      </c>
      <c r="D33546" t="s">
        <v>2</v>
      </c>
      <c r="E33546" t="s">
        <v>9</v>
      </c>
      <c r="F33546" t="s">
        <v>1218</v>
      </c>
      <c r="G33546">
        <v>18180</v>
      </c>
      <c r="H33546">
        <v>24767</v>
      </c>
      <c r="I33546">
        <v>0.73404126458594099</v>
      </c>
      <c r="J33546" t="s">
        <v>84</v>
      </c>
      <c r="K33546" t="s">
        <v>144</v>
      </c>
      <c r="L33546">
        <v>1</v>
      </c>
      <c r="M33546" t="s">
        <v>590</v>
      </c>
      <c r="N33546" t="s">
        <v>589</v>
      </c>
      <c r="O33546">
        <v>104</v>
      </c>
    </row>
    <row r="33547" spans="1:15" x14ac:dyDescent="0.2">
      <c r="A33547">
        <v>2020</v>
      </c>
      <c r="B33547" t="s">
        <v>896</v>
      </c>
      <c r="C33547" t="s">
        <v>13</v>
      </c>
      <c r="D33547" t="s">
        <v>2</v>
      </c>
      <c r="E33547" t="s">
        <v>9</v>
      </c>
      <c r="F33547" t="s">
        <v>1219</v>
      </c>
      <c r="G33547">
        <v>6587</v>
      </c>
      <c r="H33547">
        <v>24767</v>
      </c>
      <c r="I33547">
        <v>0.26595873541405901</v>
      </c>
      <c r="J33547" t="s">
        <v>84</v>
      </c>
      <c r="K33547" t="s">
        <v>144</v>
      </c>
      <c r="L33547">
        <v>1</v>
      </c>
      <c r="M33547" t="s">
        <v>590</v>
      </c>
      <c r="N33547" t="s">
        <v>589</v>
      </c>
      <c r="O33547">
        <v>104</v>
      </c>
    </row>
    <row r="33548" spans="1:15" x14ac:dyDescent="0.2">
      <c r="A33548">
        <v>2020</v>
      </c>
      <c r="B33548" t="s">
        <v>896</v>
      </c>
      <c r="C33548" t="s">
        <v>13</v>
      </c>
      <c r="D33548" t="s">
        <v>2</v>
      </c>
      <c r="E33548" t="s">
        <v>60</v>
      </c>
      <c r="F33548" t="s">
        <v>1218</v>
      </c>
      <c r="G33548">
        <v>36244</v>
      </c>
      <c r="H33548">
        <v>44932</v>
      </c>
      <c r="I33548">
        <v>0.8066411466215615</v>
      </c>
      <c r="J33548" t="s">
        <v>84</v>
      </c>
      <c r="K33548" t="s">
        <v>144</v>
      </c>
      <c r="L33548">
        <v>1</v>
      </c>
      <c r="M33548" t="s">
        <v>590</v>
      </c>
      <c r="N33548" t="s">
        <v>589</v>
      </c>
      <c r="O33548">
        <v>104</v>
      </c>
    </row>
    <row r="33549" spans="1:15" x14ac:dyDescent="0.2">
      <c r="A33549">
        <v>2020</v>
      </c>
      <c r="B33549" t="s">
        <v>896</v>
      </c>
      <c r="C33549" t="s">
        <v>13</v>
      </c>
      <c r="D33549" t="s">
        <v>2</v>
      </c>
      <c r="E33549" t="s">
        <v>60</v>
      </c>
      <c r="F33549" t="s">
        <v>1219</v>
      </c>
      <c r="G33549">
        <v>8688</v>
      </c>
      <c r="H33549">
        <v>44932</v>
      </c>
      <c r="I33549">
        <v>0.19335885337843853</v>
      </c>
      <c r="J33549" t="s">
        <v>84</v>
      </c>
      <c r="K33549" t="s">
        <v>144</v>
      </c>
      <c r="L33549">
        <v>1</v>
      </c>
      <c r="M33549" t="s">
        <v>590</v>
      </c>
      <c r="N33549" t="s">
        <v>589</v>
      </c>
      <c r="O33549">
        <v>104</v>
      </c>
    </row>
    <row r="33550" spans="1:15" x14ac:dyDescent="0.2">
      <c r="A33550">
        <v>2020</v>
      </c>
      <c r="B33550" t="s">
        <v>896</v>
      </c>
      <c r="C33550" t="s">
        <v>13</v>
      </c>
      <c r="D33550" t="s">
        <v>1</v>
      </c>
      <c r="E33550" t="s">
        <v>8</v>
      </c>
      <c r="F33550" t="s">
        <v>1218</v>
      </c>
      <c r="G33550">
        <v>19668</v>
      </c>
      <c r="H33550">
        <v>20968</v>
      </c>
      <c r="I33550">
        <v>0.93800076306753144</v>
      </c>
      <c r="J33550" t="s">
        <v>84</v>
      </c>
      <c r="K33550" t="s">
        <v>144</v>
      </c>
      <c r="L33550">
        <v>1</v>
      </c>
      <c r="M33550" t="s">
        <v>590</v>
      </c>
      <c r="N33550" t="s">
        <v>589</v>
      </c>
      <c r="O33550">
        <v>104</v>
      </c>
    </row>
    <row r="33551" spans="1:15" x14ac:dyDescent="0.2">
      <c r="A33551">
        <v>2020</v>
      </c>
      <c r="B33551" t="s">
        <v>896</v>
      </c>
      <c r="C33551" t="s">
        <v>13</v>
      </c>
      <c r="D33551" t="s">
        <v>1</v>
      </c>
      <c r="E33551" t="s">
        <v>8</v>
      </c>
      <c r="F33551" t="s">
        <v>1219</v>
      </c>
      <c r="G33551">
        <v>1300</v>
      </c>
      <c r="H33551">
        <v>20968</v>
      </c>
      <c r="I33551">
        <v>6.1999236932468525E-2</v>
      </c>
      <c r="J33551" t="s">
        <v>84</v>
      </c>
      <c r="K33551" t="s">
        <v>144</v>
      </c>
      <c r="L33551">
        <v>1</v>
      </c>
      <c r="M33551" t="s">
        <v>590</v>
      </c>
      <c r="N33551" t="s">
        <v>589</v>
      </c>
      <c r="O33551">
        <v>104</v>
      </c>
    </row>
    <row r="33552" spans="1:15" x14ac:dyDescent="0.2">
      <c r="A33552">
        <v>2020</v>
      </c>
      <c r="B33552" t="s">
        <v>896</v>
      </c>
      <c r="C33552" t="s">
        <v>13</v>
      </c>
      <c r="D33552" t="s">
        <v>1</v>
      </c>
      <c r="E33552" t="s">
        <v>9</v>
      </c>
      <c r="F33552" t="s">
        <v>1218</v>
      </c>
      <c r="G33552">
        <v>15617</v>
      </c>
      <c r="H33552">
        <v>19304</v>
      </c>
      <c r="I33552">
        <v>0.80900331537505177</v>
      </c>
      <c r="J33552" t="s">
        <v>84</v>
      </c>
      <c r="K33552" t="s">
        <v>144</v>
      </c>
      <c r="L33552">
        <v>1</v>
      </c>
      <c r="M33552" t="s">
        <v>590</v>
      </c>
      <c r="N33552" t="s">
        <v>589</v>
      </c>
      <c r="O33552">
        <v>104</v>
      </c>
    </row>
    <row r="33553" spans="1:15" x14ac:dyDescent="0.2">
      <c r="A33553">
        <v>2020</v>
      </c>
      <c r="B33553" t="s">
        <v>896</v>
      </c>
      <c r="C33553" t="s">
        <v>13</v>
      </c>
      <c r="D33553" t="s">
        <v>1</v>
      </c>
      <c r="E33553" t="s">
        <v>9</v>
      </c>
      <c r="F33553" t="s">
        <v>1219</v>
      </c>
      <c r="G33553">
        <v>3687</v>
      </c>
      <c r="H33553">
        <v>19304</v>
      </c>
      <c r="I33553">
        <v>0.1909966846249482</v>
      </c>
      <c r="J33553" t="s">
        <v>84</v>
      </c>
      <c r="K33553" t="s">
        <v>144</v>
      </c>
      <c r="L33553">
        <v>1</v>
      </c>
      <c r="M33553" t="s">
        <v>590</v>
      </c>
      <c r="N33553" t="s">
        <v>589</v>
      </c>
      <c r="O33553">
        <v>104</v>
      </c>
    </row>
    <row r="33554" spans="1:15" x14ac:dyDescent="0.2">
      <c r="A33554">
        <v>2020</v>
      </c>
      <c r="B33554" t="s">
        <v>896</v>
      </c>
      <c r="C33554" t="s">
        <v>13</v>
      </c>
      <c r="D33554" t="s">
        <v>1</v>
      </c>
      <c r="E33554" t="s">
        <v>60</v>
      </c>
      <c r="F33554" t="s">
        <v>1218</v>
      </c>
      <c r="G33554">
        <v>35285</v>
      </c>
      <c r="H33554">
        <v>40272</v>
      </c>
      <c r="I33554">
        <v>0.87616706396503774</v>
      </c>
      <c r="J33554" t="s">
        <v>84</v>
      </c>
      <c r="K33554" t="s">
        <v>144</v>
      </c>
      <c r="L33554">
        <v>1</v>
      </c>
      <c r="M33554" t="s">
        <v>590</v>
      </c>
      <c r="N33554" t="s">
        <v>589</v>
      </c>
      <c r="O33554">
        <v>104</v>
      </c>
    </row>
    <row r="33555" spans="1:15" x14ac:dyDescent="0.2">
      <c r="A33555">
        <v>2020</v>
      </c>
      <c r="B33555" t="s">
        <v>896</v>
      </c>
      <c r="C33555" t="s">
        <v>13</v>
      </c>
      <c r="D33555" t="s">
        <v>1</v>
      </c>
      <c r="E33555" t="s">
        <v>60</v>
      </c>
      <c r="F33555" t="s">
        <v>1219</v>
      </c>
      <c r="G33555">
        <v>4987</v>
      </c>
      <c r="H33555">
        <v>40272</v>
      </c>
      <c r="I33555">
        <v>0.12383293603496226</v>
      </c>
      <c r="J33555" t="s">
        <v>84</v>
      </c>
      <c r="K33555" t="s">
        <v>144</v>
      </c>
      <c r="L33555">
        <v>1</v>
      </c>
      <c r="M33555" t="s">
        <v>590</v>
      </c>
      <c r="N33555" t="s">
        <v>589</v>
      </c>
      <c r="O33555">
        <v>104</v>
      </c>
    </row>
    <row r="33556" spans="1:15" x14ac:dyDescent="0.2">
      <c r="A33556">
        <v>2020</v>
      </c>
      <c r="B33556" t="s">
        <v>896</v>
      </c>
      <c r="C33556" t="s">
        <v>13</v>
      </c>
      <c r="D33556" t="s">
        <v>133</v>
      </c>
      <c r="E33556" t="s">
        <v>8</v>
      </c>
      <c r="F33556" t="s">
        <v>1218</v>
      </c>
      <c r="G33556">
        <v>170808</v>
      </c>
      <c r="H33556">
        <v>201807</v>
      </c>
      <c r="I33556">
        <v>0.84639284068441634</v>
      </c>
      <c r="J33556" t="s">
        <v>84</v>
      </c>
      <c r="K33556" t="s">
        <v>144</v>
      </c>
      <c r="L33556">
        <v>1</v>
      </c>
      <c r="M33556" t="s">
        <v>590</v>
      </c>
      <c r="N33556" t="s">
        <v>589</v>
      </c>
      <c r="O33556">
        <v>104</v>
      </c>
    </row>
    <row r="33557" spans="1:15" x14ac:dyDescent="0.2">
      <c r="A33557">
        <v>2020</v>
      </c>
      <c r="B33557" t="s">
        <v>896</v>
      </c>
      <c r="C33557" t="s">
        <v>13</v>
      </c>
      <c r="D33557" t="s">
        <v>133</v>
      </c>
      <c r="E33557" t="s">
        <v>8</v>
      </c>
      <c r="F33557" t="s">
        <v>1219</v>
      </c>
      <c r="G33557">
        <v>30999</v>
      </c>
      <c r="H33557">
        <v>201807</v>
      </c>
      <c r="I33557">
        <v>0.15360715931558369</v>
      </c>
      <c r="J33557" t="s">
        <v>84</v>
      </c>
      <c r="K33557" t="s">
        <v>144</v>
      </c>
      <c r="L33557">
        <v>1</v>
      </c>
      <c r="M33557" t="s">
        <v>590</v>
      </c>
      <c r="N33557" t="s">
        <v>589</v>
      </c>
      <c r="O33557">
        <v>104</v>
      </c>
    </row>
    <row r="33558" spans="1:15" x14ac:dyDescent="0.2">
      <c r="A33558">
        <v>2020</v>
      </c>
      <c r="B33558" t="s">
        <v>896</v>
      </c>
      <c r="C33558" t="s">
        <v>13</v>
      </c>
      <c r="D33558" t="s">
        <v>133</v>
      </c>
      <c r="E33558" t="s">
        <v>9</v>
      </c>
      <c r="F33558" t="s">
        <v>1218</v>
      </c>
      <c r="G33558">
        <v>168233</v>
      </c>
      <c r="H33558">
        <v>259850</v>
      </c>
      <c r="I33558">
        <v>0.64742351356551853</v>
      </c>
      <c r="J33558" t="s">
        <v>84</v>
      </c>
      <c r="K33558" t="s">
        <v>144</v>
      </c>
      <c r="L33558">
        <v>1</v>
      </c>
      <c r="M33558" t="s">
        <v>590</v>
      </c>
      <c r="N33558" t="s">
        <v>589</v>
      </c>
      <c r="O33558">
        <v>104</v>
      </c>
    </row>
    <row r="33559" spans="1:15" x14ac:dyDescent="0.2">
      <c r="A33559">
        <v>2020</v>
      </c>
      <c r="B33559" t="s">
        <v>896</v>
      </c>
      <c r="C33559" t="s">
        <v>13</v>
      </c>
      <c r="D33559" t="s">
        <v>133</v>
      </c>
      <c r="E33559" t="s">
        <v>9</v>
      </c>
      <c r="F33559" t="s">
        <v>1219</v>
      </c>
      <c r="G33559">
        <v>91617</v>
      </c>
      <c r="H33559">
        <v>259850</v>
      </c>
      <c r="I33559">
        <v>0.35257648643448142</v>
      </c>
      <c r="J33559" t="s">
        <v>84</v>
      </c>
      <c r="K33559" t="s">
        <v>144</v>
      </c>
      <c r="L33559">
        <v>1</v>
      </c>
      <c r="M33559" t="s">
        <v>590</v>
      </c>
      <c r="N33559" t="s">
        <v>589</v>
      </c>
      <c r="O33559">
        <v>104</v>
      </c>
    </row>
    <row r="33560" spans="1:15" x14ac:dyDescent="0.2">
      <c r="A33560">
        <v>2020</v>
      </c>
      <c r="B33560" t="s">
        <v>896</v>
      </c>
      <c r="C33560" t="s">
        <v>13</v>
      </c>
      <c r="D33560" t="s">
        <v>133</v>
      </c>
      <c r="E33560" t="s">
        <v>60</v>
      </c>
      <c r="F33560" t="s">
        <v>1218</v>
      </c>
      <c r="G33560">
        <v>339041</v>
      </c>
      <c r="H33560">
        <v>461657</v>
      </c>
      <c r="I33560">
        <v>0.73440021487814544</v>
      </c>
      <c r="J33560" t="s">
        <v>84</v>
      </c>
      <c r="K33560" t="s">
        <v>144</v>
      </c>
      <c r="L33560">
        <v>1</v>
      </c>
      <c r="M33560" t="s">
        <v>590</v>
      </c>
      <c r="N33560" t="s">
        <v>589</v>
      </c>
      <c r="O33560">
        <v>104</v>
      </c>
    </row>
    <row r="33561" spans="1:15" x14ac:dyDescent="0.2">
      <c r="A33561">
        <v>2020</v>
      </c>
      <c r="B33561" t="s">
        <v>896</v>
      </c>
      <c r="C33561" t="s">
        <v>13</v>
      </c>
      <c r="D33561" t="s">
        <v>133</v>
      </c>
      <c r="E33561" t="s">
        <v>60</v>
      </c>
      <c r="F33561" t="s">
        <v>1219</v>
      </c>
      <c r="G33561">
        <v>122616</v>
      </c>
      <c r="H33561">
        <v>461657</v>
      </c>
      <c r="I33561">
        <v>0.26559978512185456</v>
      </c>
      <c r="J33561" t="s">
        <v>84</v>
      </c>
      <c r="K33561" t="s">
        <v>144</v>
      </c>
      <c r="L33561">
        <v>1</v>
      </c>
      <c r="M33561" t="s">
        <v>590</v>
      </c>
      <c r="N33561" t="s">
        <v>589</v>
      </c>
      <c r="O33561">
        <v>104</v>
      </c>
    </row>
    <row r="33562" spans="1:15" x14ac:dyDescent="0.2">
      <c r="A33562">
        <v>2020</v>
      </c>
      <c r="B33562" t="s">
        <v>897</v>
      </c>
      <c r="C33562" t="s">
        <v>13</v>
      </c>
      <c r="D33562" t="s">
        <v>7</v>
      </c>
      <c r="E33562" t="s">
        <v>8</v>
      </c>
      <c r="F33562" t="s">
        <v>1218</v>
      </c>
      <c r="G33562">
        <v>1477</v>
      </c>
      <c r="H33562">
        <v>1890</v>
      </c>
      <c r="I33562">
        <v>0.78148148148148144</v>
      </c>
      <c r="J33562" t="s">
        <v>84</v>
      </c>
      <c r="K33562" t="s">
        <v>144</v>
      </c>
      <c r="L33562">
        <v>1</v>
      </c>
      <c r="M33562" t="s">
        <v>588</v>
      </c>
      <c r="N33562" t="s">
        <v>587</v>
      </c>
      <c r="O33562">
        <v>105</v>
      </c>
    </row>
    <row r="33563" spans="1:15" x14ac:dyDescent="0.2">
      <c r="A33563">
        <v>2020</v>
      </c>
      <c r="B33563" t="s">
        <v>897</v>
      </c>
      <c r="C33563" t="s">
        <v>13</v>
      </c>
      <c r="D33563" t="s">
        <v>7</v>
      </c>
      <c r="E33563" t="s">
        <v>8</v>
      </c>
      <c r="F33563" t="s">
        <v>1219</v>
      </c>
      <c r="G33563">
        <v>413</v>
      </c>
      <c r="H33563">
        <v>1890</v>
      </c>
      <c r="I33563">
        <v>0.21851851851851853</v>
      </c>
      <c r="J33563" t="s">
        <v>84</v>
      </c>
      <c r="K33563" t="s">
        <v>144</v>
      </c>
      <c r="L33563">
        <v>1</v>
      </c>
      <c r="M33563" t="s">
        <v>588</v>
      </c>
      <c r="N33563" t="s">
        <v>587</v>
      </c>
      <c r="O33563">
        <v>105</v>
      </c>
    </row>
    <row r="33564" spans="1:15" x14ac:dyDescent="0.2">
      <c r="A33564">
        <v>2020</v>
      </c>
      <c r="B33564" t="s">
        <v>897</v>
      </c>
      <c r="C33564" t="s">
        <v>13</v>
      </c>
      <c r="D33564" t="s">
        <v>7</v>
      </c>
      <c r="E33564" t="s">
        <v>9</v>
      </c>
      <c r="F33564" t="s">
        <v>1218</v>
      </c>
      <c r="G33564">
        <v>1571</v>
      </c>
      <c r="H33564">
        <v>2781</v>
      </c>
      <c r="I33564">
        <v>0.56490471053577851</v>
      </c>
      <c r="J33564" t="s">
        <v>84</v>
      </c>
      <c r="K33564" t="s">
        <v>144</v>
      </c>
      <c r="L33564">
        <v>1</v>
      </c>
      <c r="M33564" t="s">
        <v>588</v>
      </c>
      <c r="N33564" t="s">
        <v>587</v>
      </c>
      <c r="O33564">
        <v>105</v>
      </c>
    </row>
    <row r="33565" spans="1:15" x14ac:dyDescent="0.2">
      <c r="A33565">
        <v>2020</v>
      </c>
      <c r="B33565" t="s">
        <v>897</v>
      </c>
      <c r="C33565" t="s">
        <v>13</v>
      </c>
      <c r="D33565" t="s">
        <v>7</v>
      </c>
      <c r="E33565" t="s">
        <v>9</v>
      </c>
      <c r="F33565" t="s">
        <v>1219</v>
      </c>
      <c r="G33565">
        <v>1210</v>
      </c>
      <c r="H33565">
        <v>2781</v>
      </c>
      <c r="I33565">
        <v>0.43509528946422149</v>
      </c>
      <c r="J33565" t="s">
        <v>84</v>
      </c>
      <c r="K33565" t="s">
        <v>144</v>
      </c>
      <c r="L33565">
        <v>1</v>
      </c>
      <c r="M33565" t="s">
        <v>588</v>
      </c>
      <c r="N33565" t="s">
        <v>587</v>
      </c>
      <c r="O33565">
        <v>105</v>
      </c>
    </row>
    <row r="33566" spans="1:15" x14ac:dyDescent="0.2">
      <c r="A33566">
        <v>2020</v>
      </c>
      <c r="B33566" t="s">
        <v>897</v>
      </c>
      <c r="C33566" t="s">
        <v>13</v>
      </c>
      <c r="D33566" t="s">
        <v>7</v>
      </c>
      <c r="E33566" t="s">
        <v>60</v>
      </c>
      <c r="F33566" t="s">
        <v>1218</v>
      </c>
      <c r="G33566">
        <v>3048</v>
      </c>
      <c r="H33566">
        <v>4671</v>
      </c>
      <c r="I33566">
        <v>0.65253692999357737</v>
      </c>
      <c r="J33566" t="s">
        <v>84</v>
      </c>
      <c r="K33566" t="s">
        <v>144</v>
      </c>
      <c r="L33566">
        <v>1</v>
      </c>
      <c r="M33566" t="s">
        <v>588</v>
      </c>
      <c r="N33566" t="s">
        <v>587</v>
      </c>
      <c r="O33566">
        <v>105</v>
      </c>
    </row>
    <row r="33567" spans="1:15" x14ac:dyDescent="0.2">
      <c r="A33567">
        <v>2020</v>
      </c>
      <c r="B33567" t="s">
        <v>897</v>
      </c>
      <c r="C33567" t="s">
        <v>13</v>
      </c>
      <c r="D33567" t="s">
        <v>7</v>
      </c>
      <c r="E33567" t="s">
        <v>60</v>
      </c>
      <c r="F33567" t="s">
        <v>1219</v>
      </c>
      <c r="G33567">
        <v>1623</v>
      </c>
      <c r="H33567">
        <v>4671</v>
      </c>
      <c r="I33567">
        <v>0.34746307000642263</v>
      </c>
      <c r="J33567" t="s">
        <v>84</v>
      </c>
      <c r="K33567" t="s">
        <v>144</v>
      </c>
      <c r="L33567">
        <v>1</v>
      </c>
      <c r="M33567" t="s">
        <v>588</v>
      </c>
      <c r="N33567" t="s">
        <v>587</v>
      </c>
      <c r="O33567">
        <v>105</v>
      </c>
    </row>
    <row r="33568" spans="1:15" x14ac:dyDescent="0.2">
      <c r="A33568">
        <v>2020</v>
      </c>
      <c r="B33568" t="s">
        <v>897</v>
      </c>
      <c r="C33568" t="s">
        <v>13</v>
      </c>
      <c r="D33568" t="s">
        <v>6</v>
      </c>
      <c r="E33568" t="s">
        <v>8</v>
      </c>
      <c r="F33568" t="s">
        <v>1218</v>
      </c>
      <c r="G33568">
        <v>1908</v>
      </c>
      <c r="H33568">
        <v>2499</v>
      </c>
      <c r="I33568">
        <v>0.76350540216086438</v>
      </c>
      <c r="J33568" t="s">
        <v>84</v>
      </c>
      <c r="K33568" t="s">
        <v>144</v>
      </c>
      <c r="L33568">
        <v>1</v>
      </c>
      <c r="M33568" t="s">
        <v>588</v>
      </c>
      <c r="N33568" t="s">
        <v>587</v>
      </c>
      <c r="O33568">
        <v>105</v>
      </c>
    </row>
    <row r="33569" spans="1:15" x14ac:dyDescent="0.2">
      <c r="A33569">
        <v>2020</v>
      </c>
      <c r="B33569" t="s">
        <v>897</v>
      </c>
      <c r="C33569" t="s">
        <v>13</v>
      </c>
      <c r="D33569" t="s">
        <v>6</v>
      </c>
      <c r="E33569" t="s">
        <v>8</v>
      </c>
      <c r="F33569" t="s">
        <v>1219</v>
      </c>
      <c r="G33569">
        <v>591</v>
      </c>
      <c r="H33569">
        <v>2499</v>
      </c>
      <c r="I33569">
        <v>0.23649459783913565</v>
      </c>
      <c r="J33569" t="s">
        <v>84</v>
      </c>
      <c r="K33569" t="s">
        <v>144</v>
      </c>
      <c r="L33569">
        <v>1</v>
      </c>
      <c r="M33569" t="s">
        <v>588</v>
      </c>
      <c r="N33569" t="s">
        <v>587</v>
      </c>
      <c r="O33569">
        <v>105</v>
      </c>
    </row>
    <row r="33570" spans="1:15" x14ac:dyDescent="0.2">
      <c r="A33570">
        <v>2020</v>
      </c>
      <c r="B33570" t="s">
        <v>897</v>
      </c>
      <c r="C33570" t="s">
        <v>13</v>
      </c>
      <c r="D33570" t="s">
        <v>6</v>
      </c>
      <c r="E33570" t="s">
        <v>9</v>
      </c>
      <c r="F33570" t="s">
        <v>1218</v>
      </c>
      <c r="G33570">
        <v>2018</v>
      </c>
      <c r="H33570">
        <v>3552</v>
      </c>
      <c r="I33570">
        <v>0.56813063063063063</v>
      </c>
      <c r="J33570" t="s">
        <v>84</v>
      </c>
      <c r="K33570" t="s">
        <v>144</v>
      </c>
      <c r="L33570">
        <v>1</v>
      </c>
      <c r="M33570" t="s">
        <v>588</v>
      </c>
      <c r="N33570" t="s">
        <v>587</v>
      </c>
      <c r="O33570">
        <v>105</v>
      </c>
    </row>
    <row r="33571" spans="1:15" x14ac:dyDescent="0.2">
      <c r="A33571">
        <v>2020</v>
      </c>
      <c r="B33571" t="s">
        <v>897</v>
      </c>
      <c r="C33571" t="s">
        <v>13</v>
      </c>
      <c r="D33571" t="s">
        <v>6</v>
      </c>
      <c r="E33571" t="s">
        <v>9</v>
      </c>
      <c r="F33571" t="s">
        <v>1219</v>
      </c>
      <c r="G33571">
        <v>1534</v>
      </c>
      <c r="H33571">
        <v>3552</v>
      </c>
      <c r="I33571">
        <v>0.43186936936936937</v>
      </c>
      <c r="J33571" t="s">
        <v>84</v>
      </c>
      <c r="K33571" t="s">
        <v>144</v>
      </c>
      <c r="L33571">
        <v>1</v>
      </c>
      <c r="M33571" t="s">
        <v>588</v>
      </c>
      <c r="N33571" t="s">
        <v>587</v>
      </c>
      <c r="O33571">
        <v>105</v>
      </c>
    </row>
    <row r="33572" spans="1:15" x14ac:dyDescent="0.2">
      <c r="A33572">
        <v>2020</v>
      </c>
      <c r="B33572" t="s">
        <v>897</v>
      </c>
      <c r="C33572" t="s">
        <v>13</v>
      </c>
      <c r="D33572" t="s">
        <v>6</v>
      </c>
      <c r="E33572" t="s">
        <v>60</v>
      </c>
      <c r="F33572" t="s">
        <v>1218</v>
      </c>
      <c r="G33572">
        <v>3926</v>
      </c>
      <c r="H33572">
        <v>6051</v>
      </c>
      <c r="I33572">
        <v>0.64881837712774748</v>
      </c>
      <c r="J33572" t="s">
        <v>84</v>
      </c>
      <c r="K33572" t="s">
        <v>144</v>
      </c>
      <c r="L33572">
        <v>1</v>
      </c>
      <c r="M33572" t="s">
        <v>588</v>
      </c>
      <c r="N33572" t="s">
        <v>587</v>
      </c>
      <c r="O33572">
        <v>105</v>
      </c>
    </row>
    <row r="33573" spans="1:15" x14ac:dyDescent="0.2">
      <c r="A33573">
        <v>2020</v>
      </c>
      <c r="B33573" t="s">
        <v>897</v>
      </c>
      <c r="C33573" t="s">
        <v>13</v>
      </c>
      <c r="D33573" t="s">
        <v>6</v>
      </c>
      <c r="E33573" t="s">
        <v>60</v>
      </c>
      <c r="F33573" t="s">
        <v>1219</v>
      </c>
      <c r="G33573">
        <v>2125</v>
      </c>
      <c r="H33573">
        <v>6051</v>
      </c>
      <c r="I33573">
        <v>0.35118162287225252</v>
      </c>
      <c r="J33573" t="s">
        <v>84</v>
      </c>
      <c r="K33573" t="s">
        <v>144</v>
      </c>
      <c r="L33573">
        <v>1</v>
      </c>
      <c r="M33573" t="s">
        <v>588</v>
      </c>
      <c r="N33573" t="s">
        <v>587</v>
      </c>
      <c r="O33573">
        <v>105</v>
      </c>
    </row>
    <row r="33574" spans="1:15" x14ac:dyDescent="0.2">
      <c r="A33574">
        <v>2020</v>
      </c>
      <c r="B33574" t="s">
        <v>897</v>
      </c>
      <c r="C33574" t="s">
        <v>13</v>
      </c>
      <c r="D33574" t="s">
        <v>5</v>
      </c>
      <c r="E33574" t="s">
        <v>8</v>
      </c>
      <c r="F33574" t="s">
        <v>1218</v>
      </c>
      <c r="G33574">
        <v>1855</v>
      </c>
      <c r="H33574">
        <v>2404</v>
      </c>
      <c r="I33574">
        <v>0.77163061564059898</v>
      </c>
      <c r="J33574" t="s">
        <v>84</v>
      </c>
      <c r="K33574" t="s">
        <v>144</v>
      </c>
      <c r="L33574">
        <v>1</v>
      </c>
      <c r="M33574" t="s">
        <v>588</v>
      </c>
      <c r="N33574" t="s">
        <v>587</v>
      </c>
      <c r="O33574">
        <v>105</v>
      </c>
    </row>
    <row r="33575" spans="1:15" x14ac:dyDescent="0.2">
      <c r="A33575">
        <v>2020</v>
      </c>
      <c r="B33575" t="s">
        <v>897</v>
      </c>
      <c r="C33575" t="s">
        <v>13</v>
      </c>
      <c r="D33575" t="s">
        <v>5</v>
      </c>
      <c r="E33575" t="s">
        <v>8</v>
      </c>
      <c r="F33575" t="s">
        <v>1219</v>
      </c>
      <c r="G33575">
        <v>549</v>
      </c>
      <c r="H33575">
        <v>2404</v>
      </c>
      <c r="I33575">
        <v>0.22836938435940099</v>
      </c>
      <c r="J33575" t="s">
        <v>84</v>
      </c>
      <c r="K33575" t="s">
        <v>144</v>
      </c>
      <c r="L33575">
        <v>1</v>
      </c>
      <c r="M33575" t="s">
        <v>588</v>
      </c>
      <c r="N33575" t="s">
        <v>587</v>
      </c>
      <c r="O33575">
        <v>105</v>
      </c>
    </row>
    <row r="33576" spans="1:15" x14ac:dyDescent="0.2">
      <c r="A33576">
        <v>2020</v>
      </c>
      <c r="B33576" t="s">
        <v>897</v>
      </c>
      <c r="C33576" t="s">
        <v>13</v>
      </c>
      <c r="D33576" t="s">
        <v>5</v>
      </c>
      <c r="E33576" t="s">
        <v>9</v>
      </c>
      <c r="F33576" t="s">
        <v>1218</v>
      </c>
      <c r="G33576">
        <v>1828</v>
      </c>
      <c r="H33576">
        <v>3139</v>
      </c>
      <c r="I33576">
        <v>0.58235106721885954</v>
      </c>
      <c r="J33576" t="s">
        <v>84</v>
      </c>
      <c r="K33576" t="s">
        <v>144</v>
      </c>
      <c r="L33576">
        <v>1</v>
      </c>
      <c r="M33576" t="s">
        <v>588</v>
      </c>
      <c r="N33576" t="s">
        <v>587</v>
      </c>
      <c r="O33576">
        <v>105</v>
      </c>
    </row>
    <row r="33577" spans="1:15" x14ac:dyDescent="0.2">
      <c r="A33577">
        <v>2020</v>
      </c>
      <c r="B33577" t="s">
        <v>897</v>
      </c>
      <c r="C33577" t="s">
        <v>13</v>
      </c>
      <c r="D33577" t="s">
        <v>5</v>
      </c>
      <c r="E33577" t="s">
        <v>9</v>
      </c>
      <c r="F33577" t="s">
        <v>1219</v>
      </c>
      <c r="G33577">
        <v>1311</v>
      </c>
      <c r="H33577">
        <v>3139</v>
      </c>
      <c r="I33577">
        <v>0.41764893278114051</v>
      </c>
      <c r="J33577" t="s">
        <v>84</v>
      </c>
      <c r="K33577" t="s">
        <v>144</v>
      </c>
      <c r="L33577">
        <v>1</v>
      </c>
      <c r="M33577" t="s">
        <v>588</v>
      </c>
      <c r="N33577" t="s">
        <v>587</v>
      </c>
      <c r="O33577">
        <v>105</v>
      </c>
    </row>
    <row r="33578" spans="1:15" x14ac:dyDescent="0.2">
      <c r="A33578">
        <v>2020</v>
      </c>
      <c r="B33578" t="s">
        <v>897</v>
      </c>
      <c r="C33578" t="s">
        <v>13</v>
      </c>
      <c r="D33578" t="s">
        <v>5</v>
      </c>
      <c r="E33578" t="s">
        <v>60</v>
      </c>
      <c r="F33578" t="s">
        <v>1218</v>
      </c>
      <c r="G33578">
        <v>3683</v>
      </c>
      <c r="H33578">
        <v>5543</v>
      </c>
      <c r="I33578">
        <v>0.66444163810211077</v>
      </c>
      <c r="J33578" t="s">
        <v>84</v>
      </c>
      <c r="K33578" t="s">
        <v>144</v>
      </c>
      <c r="L33578">
        <v>1</v>
      </c>
      <c r="M33578" t="s">
        <v>588</v>
      </c>
      <c r="N33578" t="s">
        <v>587</v>
      </c>
      <c r="O33578">
        <v>105</v>
      </c>
    </row>
    <row r="33579" spans="1:15" x14ac:dyDescent="0.2">
      <c r="A33579">
        <v>2020</v>
      </c>
      <c r="B33579" t="s">
        <v>897</v>
      </c>
      <c r="C33579" t="s">
        <v>13</v>
      </c>
      <c r="D33579" t="s">
        <v>5</v>
      </c>
      <c r="E33579" t="s">
        <v>60</v>
      </c>
      <c r="F33579" t="s">
        <v>1219</v>
      </c>
      <c r="G33579">
        <v>1860</v>
      </c>
      <c r="H33579">
        <v>5543</v>
      </c>
      <c r="I33579">
        <v>0.33555836189788923</v>
      </c>
      <c r="J33579" t="s">
        <v>84</v>
      </c>
      <c r="K33579" t="s">
        <v>144</v>
      </c>
      <c r="L33579">
        <v>1</v>
      </c>
      <c r="M33579" t="s">
        <v>588</v>
      </c>
      <c r="N33579" t="s">
        <v>587</v>
      </c>
      <c r="O33579">
        <v>105</v>
      </c>
    </row>
    <row r="33580" spans="1:15" x14ac:dyDescent="0.2">
      <c r="A33580">
        <v>2020</v>
      </c>
      <c r="B33580" t="s">
        <v>897</v>
      </c>
      <c r="C33580" t="s">
        <v>13</v>
      </c>
      <c r="D33580" t="s">
        <v>4</v>
      </c>
      <c r="E33580" t="s">
        <v>8</v>
      </c>
      <c r="F33580" t="s">
        <v>1218</v>
      </c>
      <c r="G33580">
        <v>1849</v>
      </c>
      <c r="H33580">
        <v>2299</v>
      </c>
      <c r="I33580">
        <v>0.80426272292301004</v>
      </c>
      <c r="J33580" t="s">
        <v>84</v>
      </c>
      <c r="K33580" t="s">
        <v>144</v>
      </c>
      <c r="L33580">
        <v>1</v>
      </c>
      <c r="M33580" t="s">
        <v>588</v>
      </c>
      <c r="N33580" t="s">
        <v>587</v>
      </c>
      <c r="O33580">
        <v>105</v>
      </c>
    </row>
    <row r="33581" spans="1:15" x14ac:dyDescent="0.2">
      <c r="A33581">
        <v>2020</v>
      </c>
      <c r="B33581" t="s">
        <v>897</v>
      </c>
      <c r="C33581" t="s">
        <v>13</v>
      </c>
      <c r="D33581" t="s">
        <v>4</v>
      </c>
      <c r="E33581" t="s">
        <v>8</v>
      </c>
      <c r="F33581" t="s">
        <v>1219</v>
      </c>
      <c r="G33581">
        <v>450</v>
      </c>
      <c r="H33581">
        <v>2299</v>
      </c>
      <c r="I33581">
        <v>0.19573727707698999</v>
      </c>
      <c r="J33581" t="s">
        <v>84</v>
      </c>
      <c r="K33581" t="s">
        <v>144</v>
      </c>
      <c r="L33581">
        <v>1</v>
      </c>
      <c r="M33581" t="s">
        <v>588</v>
      </c>
      <c r="N33581" t="s">
        <v>587</v>
      </c>
      <c r="O33581">
        <v>105</v>
      </c>
    </row>
    <row r="33582" spans="1:15" x14ac:dyDescent="0.2">
      <c r="A33582">
        <v>2020</v>
      </c>
      <c r="B33582" t="s">
        <v>897</v>
      </c>
      <c r="C33582" t="s">
        <v>13</v>
      </c>
      <c r="D33582" t="s">
        <v>4</v>
      </c>
      <c r="E33582" t="s">
        <v>9</v>
      </c>
      <c r="F33582" t="s">
        <v>1218</v>
      </c>
      <c r="G33582">
        <v>1830</v>
      </c>
      <c r="H33582">
        <v>2947</v>
      </c>
      <c r="I33582">
        <v>0.62097047845266373</v>
      </c>
      <c r="J33582" t="s">
        <v>84</v>
      </c>
      <c r="K33582" t="s">
        <v>144</v>
      </c>
      <c r="L33582">
        <v>1</v>
      </c>
      <c r="M33582" t="s">
        <v>588</v>
      </c>
      <c r="N33582" t="s">
        <v>587</v>
      </c>
      <c r="O33582">
        <v>105</v>
      </c>
    </row>
    <row r="33583" spans="1:15" x14ac:dyDescent="0.2">
      <c r="A33583">
        <v>2020</v>
      </c>
      <c r="B33583" t="s">
        <v>897</v>
      </c>
      <c r="C33583" t="s">
        <v>13</v>
      </c>
      <c r="D33583" t="s">
        <v>4</v>
      </c>
      <c r="E33583" t="s">
        <v>9</v>
      </c>
      <c r="F33583" t="s">
        <v>1219</v>
      </c>
      <c r="G33583">
        <v>1117</v>
      </c>
      <c r="H33583">
        <v>2947</v>
      </c>
      <c r="I33583">
        <v>0.37902952154733627</v>
      </c>
      <c r="J33583" t="s">
        <v>84</v>
      </c>
      <c r="K33583" t="s">
        <v>144</v>
      </c>
      <c r="L33583">
        <v>1</v>
      </c>
      <c r="M33583" t="s">
        <v>588</v>
      </c>
      <c r="N33583" t="s">
        <v>587</v>
      </c>
      <c r="O33583">
        <v>105</v>
      </c>
    </row>
    <row r="33584" spans="1:15" x14ac:dyDescent="0.2">
      <c r="A33584">
        <v>2020</v>
      </c>
      <c r="B33584" t="s">
        <v>897</v>
      </c>
      <c r="C33584" t="s">
        <v>13</v>
      </c>
      <c r="D33584" t="s">
        <v>4</v>
      </c>
      <c r="E33584" t="s">
        <v>60</v>
      </c>
      <c r="F33584" t="s">
        <v>1218</v>
      </c>
      <c r="G33584">
        <v>3679</v>
      </c>
      <c r="H33584">
        <v>5246</v>
      </c>
      <c r="I33584">
        <v>0.70129622569576822</v>
      </c>
      <c r="J33584" t="s">
        <v>84</v>
      </c>
      <c r="K33584" t="s">
        <v>144</v>
      </c>
      <c r="L33584">
        <v>1</v>
      </c>
      <c r="M33584" t="s">
        <v>588</v>
      </c>
      <c r="N33584" t="s">
        <v>587</v>
      </c>
      <c r="O33584">
        <v>105</v>
      </c>
    </row>
    <row r="33585" spans="1:15" x14ac:dyDescent="0.2">
      <c r="A33585">
        <v>2020</v>
      </c>
      <c r="B33585" t="s">
        <v>897</v>
      </c>
      <c r="C33585" t="s">
        <v>13</v>
      </c>
      <c r="D33585" t="s">
        <v>4</v>
      </c>
      <c r="E33585" t="s">
        <v>60</v>
      </c>
      <c r="F33585" t="s">
        <v>1219</v>
      </c>
      <c r="G33585">
        <v>1567</v>
      </c>
      <c r="H33585">
        <v>5246</v>
      </c>
      <c r="I33585">
        <v>0.29870377430423178</v>
      </c>
      <c r="J33585" t="s">
        <v>84</v>
      </c>
      <c r="K33585" t="s">
        <v>144</v>
      </c>
      <c r="L33585">
        <v>1</v>
      </c>
      <c r="M33585" t="s">
        <v>588</v>
      </c>
      <c r="N33585" t="s">
        <v>587</v>
      </c>
      <c r="O33585">
        <v>105</v>
      </c>
    </row>
    <row r="33586" spans="1:15" x14ac:dyDescent="0.2">
      <c r="A33586">
        <v>2020</v>
      </c>
      <c r="B33586" t="s">
        <v>897</v>
      </c>
      <c r="C33586" t="s">
        <v>13</v>
      </c>
      <c r="D33586" t="s">
        <v>3</v>
      </c>
      <c r="E33586" t="s">
        <v>8</v>
      </c>
      <c r="F33586" t="s">
        <v>1218</v>
      </c>
      <c r="G33586">
        <v>1583</v>
      </c>
      <c r="H33586">
        <v>1960</v>
      </c>
      <c r="I33586">
        <v>0.80765306122448977</v>
      </c>
      <c r="J33586" t="s">
        <v>84</v>
      </c>
      <c r="K33586" t="s">
        <v>144</v>
      </c>
      <c r="L33586">
        <v>1</v>
      </c>
      <c r="M33586" t="s">
        <v>588</v>
      </c>
      <c r="N33586" t="s">
        <v>587</v>
      </c>
      <c r="O33586">
        <v>105</v>
      </c>
    </row>
    <row r="33587" spans="1:15" x14ac:dyDescent="0.2">
      <c r="A33587">
        <v>2020</v>
      </c>
      <c r="B33587" t="s">
        <v>897</v>
      </c>
      <c r="C33587" t="s">
        <v>13</v>
      </c>
      <c r="D33587" t="s">
        <v>3</v>
      </c>
      <c r="E33587" t="s">
        <v>8</v>
      </c>
      <c r="F33587" t="s">
        <v>1219</v>
      </c>
      <c r="G33587">
        <v>377</v>
      </c>
      <c r="H33587">
        <v>1960</v>
      </c>
      <c r="I33587">
        <v>0.19234693877551021</v>
      </c>
      <c r="J33587" t="s">
        <v>84</v>
      </c>
      <c r="K33587" t="s">
        <v>144</v>
      </c>
      <c r="L33587">
        <v>1</v>
      </c>
      <c r="M33587" t="s">
        <v>588</v>
      </c>
      <c r="N33587" t="s">
        <v>587</v>
      </c>
      <c r="O33587">
        <v>105</v>
      </c>
    </row>
    <row r="33588" spans="1:15" x14ac:dyDescent="0.2">
      <c r="A33588">
        <v>2020</v>
      </c>
      <c r="B33588" t="s">
        <v>897</v>
      </c>
      <c r="C33588" t="s">
        <v>13</v>
      </c>
      <c r="D33588" t="s">
        <v>3</v>
      </c>
      <c r="E33588" t="s">
        <v>9</v>
      </c>
      <c r="F33588" t="s">
        <v>1218</v>
      </c>
      <c r="G33588">
        <v>1649</v>
      </c>
      <c r="H33588">
        <v>2552</v>
      </c>
      <c r="I33588">
        <v>0.6461598746081505</v>
      </c>
      <c r="J33588" t="s">
        <v>84</v>
      </c>
      <c r="K33588" t="s">
        <v>144</v>
      </c>
      <c r="L33588">
        <v>1</v>
      </c>
      <c r="M33588" t="s">
        <v>588</v>
      </c>
      <c r="N33588" t="s">
        <v>587</v>
      </c>
      <c r="O33588">
        <v>105</v>
      </c>
    </row>
    <row r="33589" spans="1:15" x14ac:dyDescent="0.2">
      <c r="A33589">
        <v>2020</v>
      </c>
      <c r="B33589" t="s">
        <v>897</v>
      </c>
      <c r="C33589" t="s">
        <v>13</v>
      </c>
      <c r="D33589" t="s">
        <v>3</v>
      </c>
      <c r="E33589" t="s">
        <v>9</v>
      </c>
      <c r="F33589" t="s">
        <v>1219</v>
      </c>
      <c r="G33589">
        <v>903</v>
      </c>
      <c r="H33589">
        <v>2552</v>
      </c>
      <c r="I33589">
        <v>0.3538401253918495</v>
      </c>
      <c r="J33589" t="s">
        <v>84</v>
      </c>
      <c r="K33589" t="s">
        <v>144</v>
      </c>
      <c r="L33589">
        <v>1</v>
      </c>
      <c r="M33589" t="s">
        <v>588</v>
      </c>
      <c r="N33589" t="s">
        <v>587</v>
      </c>
      <c r="O33589">
        <v>105</v>
      </c>
    </row>
    <row r="33590" spans="1:15" x14ac:dyDescent="0.2">
      <c r="A33590">
        <v>2020</v>
      </c>
      <c r="B33590" t="s">
        <v>897</v>
      </c>
      <c r="C33590" t="s">
        <v>13</v>
      </c>
      <c r="D33590" t="s">
        <v>3</v>
      </c>
      <c r="E33590" t="s">
        <v>60</v>
      </c>
      <c r="F33590" t="s">
        <v>1218</v>
      </c>
      <c r="G33590">
        <v>3232</v>
      </c>
      <c r="H33590">
        <v>4512</v>
      </c>
      <c r="I33590">
        <v>0.71631205673758869</v>
      </c>
      <c r="J33590" t="s">
        <v>84</v>
      </c>
      <c r="K33590" t="s">
        <v>144</v>
      </c>
      <c r="L33590">
        <v>1</v>
      </c>
      <c r="M33590" t="s">
        <v>588</v>
      </c>
      <c r="N33590" t="s">
        <v>587</v>
      </c>
      <c r="O33590">
        <v>105</v>
      </c>
    </row>
    <row r="33591" spans="1:15" x14ac:dyDescent="0.2">
      <c r="A33591">
        <v>2020</v>
      </c>
      <c r="B33591" t="s">
        <v>897</v>
      </c>
      <c r="C33591" t="s">
        <v>13</v>
      </c>
      <c r="D33591" t="s">
        <v>3</v>
      </c>
      <c r="E33591" t="s">
        <v>60</v>
      </c>
      <c r="F33591" t="s">
        <v>1219</v>
      </c>
      <c r="G33591">
        <v>1280</v>
      </c>
      <c r="H33591">
        <v>4512</v>
      </c>
      <c r="I33591">
        <v>0.28368794326241137</v>
      </c>
      <c r="J33591" t="s">
        <v>84</v>
      </c>
      <c r="K33591" t="s">
        <v>144</v>
      </c>
      <c r="L33591">
        <v>1</v>
      </c>
      <c r="M33591" t="s">
        <v>588</v>
      </c>
      <c r="N33591" t="s">
        <v>587</v>
      </c>
      <c r="O33591">
        <v>105</v>
      </c>
    </row>
    <row r="33592" spans="1:15" x14ac:dyDescent="0.2">
      <c r="A33592">
        <v>2020</v>
      </c>
      <c r="B33592" t="s">
        <v>897</v>
      </c>
      <c r="C33592" t="s">
        <v>13</v>
      </c>
      <c r="D33592" t="s">
        <v>2</v>
      </c>
      <c r="E33592" t="s">
        <v>8</v>
      </c>
      <c r="F33592" t="s">
        <v>1218</v>
      </c>
      <c r="G33592">
        <v>1832</v>
      </c>
      <c r="H33592">
        <v>2074</v>
      </c>
      <c r="I33592">
        <v>0.88331726133076183</v>
      </c>
      <c r="J33592" t="s">
        <v>84</v>
      </c>
      <c r="K33592" t="s">
        <v>144</v>
      </c>
      <c r="L33592">
        <v>1</v>
      </c>
      <c r="M33592" t="s">
        <v>588</v>
      </c>
      <c r="N33592" t="s">
        <v>587</v>
      </c>
      <c r="O33592">
        <v>105</v>
      </c>
    </row>
    <row r="33593" spans="1:15" x14ac:dyDescent="0.2">
      <c r="A33593">
        <v>2020</v>
      </c>
      <c r="B33593" t="s">
        <v>897</v>
      </c>
      <c r="C33593" t="s">
        <v>13</v>
      </c>
      <c r="D33593" t="s">
        <v>2</v>
      </c>
      <c r="E33593" t="s">
        <v>8</v>
      </c>
      <c r="F33593" t="s">
        <v>1219</v>
      </c>
      <c r="G33593">
        <v>242</v>
      </c>
      <c r="H33593">
        <v>2074</v>
      </c>
      <c r="I33593">
        <v>0.11668273866923819</v>
      </c>
      <c r="J33593" t="s">
        <v>84</v>
      </c>
      <c r="K33593" t="s">
        <v>144</v>
      </c>
      <c r="L33593">
        <v>1</v>
      </c>
      <c r="M33593" t="s">
        <v>588</v>
      </c>
      <c r="N33593" t="s">
        <v>587</v>
      </c>
      <c r="O33593">
        <v>105</v>
      </c>
    </row>
    <row r="33594" spans="1:15" x14ac:dyDescent="0.2">
      <c r="A33594">
        <v>2020</v>
      </c>
      <c r="B33594" t="s">
        <v>897</v>
      </c>
      <c r="C33594" t="s">
        <v>13</v>
      </c>
      <c r="D33594" t="s">
        <v>2</v>
      </c>
      <c r="E33594" t="s">
        <v>9</v>
      </c>
      <c r="F33594" t="s">
        <v>1218</v>
      </c>
      <c r="G33594">
        <v>1634</v>
      </c>
      <c r="H33594">
        <v>2320</v>
      </c>
      <c r="I33594">
        <v>0.70431034482758625</v>
      </c>
      <c r="J33594" t="s">
        <v>84</v>
      </c>
      <c r="K33594" t="s">
        <v>144</v>
      </c>
      <c r="L33594">
        <v>1</v>
      </c>
      <c r="M33594" t="s">
        <v>588</v>
      </c>
      <c r="N33594" t="s">
        <v>587</v>
      </c>
      <c r="O33594">
        <v>105</v>
      </c>
    </row>
    <row r="33595" spans="1:15" x14ac:dyDescent="0.2">
      <c r="A33595">
        <v>2020</v>
      </c>
      <c r="B33595" t="s">
        <v>897</v>
      </c>
      <c r="C33595" t="s">
        <v>13</v>
      </c>
      <c r="D33595" t="s">
        <v>2</v>
      </c>
      <c r="E33595" t="s">
        <v>9</v>
      </c>
      <c r="F33595" t="s">
        <v>1219</v>
      </c>
      <c r="G33595">
        <v>686</v>
      </c>
      <c r="H33595">
        <v>2320</v>
      </c>
      <c r="I33595">
        <v>0.2956896551724138</v>
      </c>
      <c r="J33595" t="s">
        <v>84</v>
      </c>
      <c r="K33595" t="s">
        <v>144</v>
      </c>
      <c r="L33595">
        <v>1</v>
      </c>
      <c r="M33595" t="s">
        <v>588</v>
      </c>
      <c r="N33595" t="s">
        <v>587</v>
      </c>
      <c r="O33595">
        <v>105</v>
      </c>
    </row>
    <row r="33596" spans="1:15" x14ac:dyDescent="0.2">
      <c r="A33596">
        <v>2020</v>
      </c>
      <c r="B33596" t="s">
        <v>897</v>
      </c>
      <c r="C33596" t="s">
        <v>13</v>
      </c>
      <c r="D33596" t="s">
        <v>2</v>
      </c>
      <c r="E33596" t="s">
        <v>60</v>
      </c>
      <c r="F33596" t="s">
        <v>1218</v>
      </c>
      <c r="G33596">
        <v>3466</v>
      </c>
      <c r="H33596">
        <v>4394</v>
      </c>
      <c r="I33596">
        <v>0.78880291306326811</v>
      </c>
      <c r="J33596" t="s">
        <v>84</v>
      </c>
      <c r="K33596" t="s">
        <v>144</v>
      </c>
      <c r="L33596">
        <v>1</v>
      </c>
      <c r="M33596" t="s">
        <v>588</v>
      </c>
      <c r="N33596" t="s">
        <v>587</v>
      </c>
      <c r="O33596">
        <v>105</v>
      </c>
    </row>
    <row r="33597" spans="1:15" x14ac:dyDescent="0.2">
      <c r="A33597">
        <v>2020</v>
      </c>
      <c r="B33597" t="s">
        <v>897</v>
      </c>
      <c r="C33597" t="s">
        <v>13</v>
      </c>
      <c r="D33597" t="s">
        <v>2</v>
      </c>
      <c r="E33597" t="s">
        <v>60</v>
      </c>
      <c r="F33597" t="s">
        <v>1219</v>
      </c>
      <c r="G33597">
        <v>928</v>
      </c>
      <c r="H33597">
        <v>4394</v>
      </c>
      <c r="I33597">
        <v>0.21119708693673192</v>
      </c>
      <c r="J33597" t="s">
        <v>84</v>
      </c>
      <c r="K33597" t="s">
        <v>144</v>
      </c>
      <c r="L33597">
        <v>1</v>
      </c>
      <c r="M33597" t="s">
        <v>588</v>
      </c>
      <c r="N33597" t="s">
        <v>587</v>
      </c>
      <c r="O33597">
        <v>105</v>
      </c>
    </row>
    <row r="33598" spans="1:15" x14ac:dyDescent="0.2">
      <c r="A33598">
        <v>2020</v>
      </c>
      <c r="B33598" t="s">
        <v>897</v>
      </c>
      <c r="C33598" t="s">
        <v>13</v>
      </c>
      <c r="D33598" t="s">
        <v>1</v>
      </c>
      <c r="E33598" t="s">
        <v>8</v>
      </c>
      <c r="F33598" t="s">
        <v>1218</v>
      </c>
      <c r="G33598">
        <v>2543</v>
      </c>
      <c r="H33598">
        <v>2756</v>
      </c>
      <c r="I33598">
        <v>0.92271407837445574</v>
      </c>
      <c r="J33598" t="s">
        <v>84</v>
      </c>
      <c r="K33598" t="s">
        <v>144</v>
      </c>
      <c r="L33598">
        <v>1</v>
      </c>
      <c r="M33598" t="s">
        <v>588</v>
      </c>
      <c r="N33598" t="s">
        <v>587</v>
      </c>
      <c r="O33598">
        <v>105</v>
      </c>
    </row>
    <row r="33599" spans="1:15" x14ac:dyDescent="0.2">
      <c r="A33599">
        <v>2020</v>
      </c>
      <c r="B33599" t="s">
        <v>897</v>
      </c>
      <c r="C33599" t="s">
        <v>13</v>
      </c>
      <c r="D33599" t="s">
        <v>1</v>
      </c>
      <c r="E33599" t="s">
        <v>8</v>
      </c>
      <c r="F33599" t="s">
        <v>1219</v>
      </c>
      <c r="G33599">
        <v>213</v>
      </c>
      <c r="H33599">
        <v>2756</v>
      </c>
      <c r="I33599">
        <v>7.7285921625544263E-2</v>
      </c>
      <c r="J33599" t="s">
        <v>84</v>
      </c>
      <c r="K33599" t="s">
        <v>144</v>
      </c>
      <c r="L33599">
        <v>1</v>
      </c>
      <c r="M33599" t="s">
        <v>588</v>
      </c>
      <c r="N33599" t="s">
        <v>587</v>
      </c>
      <c r="O33599">
        <v>105</v>
      </c>
    </row>
    <row r="33600" spans="1:15" x14ac:dyDescent="0.2">
      <c r="A33600">
        <v>2020</v>
      </c>
      <c r="B33600" t="s">
        <v>897</v>
      </c>
      <c r="C33600" t="s">
        <v>13</v>
      </c>
      <c r="D33600" t="s">
        <v>1</v>
      </c>
      <c r="E33600" t="s">
        <v>9</v>
      </c>
      <c r="F33600" t="s">
        <v>1218</v>
      </c>
      <c r="G33600">
        <v>1813</v>
      </c>
      <c r="H33600">
        <v>2335</v>
      </c>
      <c r="I33600">
        <v>0.77644539614561026</v>
      </c>
      <c r="J33600" t="s">
        <v>84</v>
      </c>
      <c r="K33600" t="s">
        <v>144</v>
      </c>
      <c r="L33600">
        <v>1</v>
      </c>
      <c r="M33600" t="s">
        <v>588</v>
      </c>
      <c r="N33600" t="s">
        <v>587</v>
      </c>
      <c r="O33600">
        <v>105</v>
      </c>
    </row>
    <row r="33601" spans="1:15" x14ac:dyDescent="0.2">
      <c r="A33601">
        <v>2020</v>
      </c>
      <c r="B33601" t="s">
        <v>897</v>
      </c>
      <c r="C33601" t="s">
        <v>13</v>
      </c>
      <c r="D33601" t="s">
        <v>1</v>
      </c>
      <c r="E33601" t="s">
        <v>9</v>
      </c>
      <c r="F33601" t="s">
        <v>1219</v>
      </c>
      <c r="G33601">
        <v>522</v>
      </c>
      <c r="H33601">
        <v>2335</v>
      </c>
      <c r="I33601">
        <v>0.22355460385438972</v>
      </c>
      <c r="J33601" t="s">
        <v>84</v>
      </c>
      <c r="K33601" t="s">
        <v>144</v>
      </c>
      <c r="L33601">
        <v>1</v>
      </c>
      <c r="M33601" t="s">
        <v>588</v>
      </c>
      <c r="N33601" t="s">
        <v>587</v>
      </c>
      <c r="O33601">
        <v>105</v>
      </c>
    </row>
    <row r="33602" spans="1:15" x14ac:dyDescent="0.2">
      <c r="A33602">
        <v>2020</v>
      </c>
      <c r="B33602" t="s">
        <v>897</v>
      </c>
      <c r="C33602" t="s">
        <v>13</v>
      </c>
      <c r="D33602" t="s">
        <v>1</v>
      </c>
      <c r="E33602" t="s">
        <v>60</v>
      </c>
      <c r="F33602" t="s">
        <v>1218</v>
      </c>
      <c r="G33602">
        <v>4356</v>
      </c>
      <c r="H33602">
        <v>5091</v>
      </c>
      <c r="I33602">
        <v>0.85562757807896284</v>
      </c>
      <c r="J33602" t="s">
        <v>84</v>
      </c>
      <c r="K33602" t="s">
        <v>144</v>
      </c>
      <c r="L33602">
        <v>1</v>
      </c>
      <c r="M33602" t="s">
        <v>588</v>
      </c>
      <c r="N33602" t="s">
        <v>587</v>
      </c>
      <c r="O33602">
        <v>105</v>
      </c>
    </row>
    <row r="33603" spans="1:15" x14ac:dyDescent="0.2">
      <c r="A33603">
        <v>2020</v>
      </c>
      <c r="B33603" t="s">
        <v>897</v>
      </c>
      <c r="C33603" t="s">
        <v>13</v>
      </c>
      <c r="D33603" t="s">
        <v>1</v>
      </c>
      <c r="E33603" t="s">
        <v>60</v>
      </c>
      <c r="F33603" t="s">
        <v>1219</v>
      </c>
      <c r="G33603">
        <v>735</v>
      </c>
      <c r="H33603">
        <v>5091</v>
      </c>
      <c r="I33603">
        <v>0.14437242192103714</v>
      </c>
      <c r="J33603" t="s">
        <v>84</v>
      </c>
      <c r="K33603" t="s">
        <v>144</v>
      </c>
      <c r="L33603">
        <v>1</v>
      </c>
      <c r="M33603" t="s">
        <v>588</v>
      </c>
      <c r="N33603" t="s">
        <v>587</v>
      </c>
      <c r="O33603">
        <v>105</v>
      </c>
    </row>
    <row r="33604" spans="1:15" x14ac:dyDescent="0.2">
      <c r="A33604">
        <v>2020</v>
      </c>
      <c r="B33604" t="s">
        <v>897</v>
      </c>
      <c r="C33604" t="s">
        <v>13</v>
      </c>
      <c r="D33604" t="s">
        <v>133</v>
      </c>
      <c r="E33604" t="s">
        <v>8</v>
      </c>
      <c r="F33604" t="s">
        <v>1218</v>
      </c>
      <c r="G33604">
        <v>13047</v>
      </c>
      <c r="H33604">
        <v>15882</v>
      </c>
      <c r="I33604">
        <v>0.82149603324518328</v>
      </c>
      <c r="J33604" t="s">
        <v>84</v>
      </c>
      <c r="K33604" t="s">
        <v>144</v>
      </c>
      <c r="L33604">
        <v>1</v>
      </c>
      <c r="M33604" t="s">
        <v>588</v>
      </c>
      <c r="N33604" t="s">
        <v>587</v>
      </c>
      <c r="O33604">
        <v>105</v>
      </c>
    </row>
    <row r="33605" spans="1:15" x14ac:dyDescent="0.2">
      <c r="A33605">
        <v>2020</v>
      </c>
      <c r="B33605" t="s">
        <v>897</v>
      </c>
      <c r="C33605" t="s">
        <v>13</v>
      </c>
      <c r="D33605" t="s">
        <v>133</v>
      </c>
      <c r="E33605" t="s">
        <v>8</v>
      </c>
      <c r="F33605" t="s">
        <v>1219</v>
      </c>
      <c r="G33605">
        <v>2835</v>
      </c>
      <c r="H33605">
        <v>15882</v>
      </c>
      <c r="I33605">
        <v>0.17850396675481678</v>
      </c>
      <c r="J33605" t="s">
        <v>84</v>
      </c>
      <c r="K33605" t="s">
        <v>144</v>
      </c>
      <c r="L33605">
        <v>1</v>
      </c>
      <c r="M33605" t="s">
        <v>588</v>
      </c>
      <c r="N33605" t="s">
        <v>587</v>
      </c>
      <c r="O33605">
        <v>105</v>
      </c>
    </row>
    <row r="33606" spans="1:15" x14ac:dyDescent="0.2">
      <c r="A33606">
        <v>2020</v>
      </c>
      <c r="B33606" t="s">
        <v>897</v>
      </c>
      <c r="C33606" t="s">
        <v>13</v>
      </c>
      <c r="D33606" t="s">
        <v>133</v>
      </c>
      <c r="E33606" t="s">
        <v>9</v>
      </c>
      <c r="F33606" t="s">
        <v>1218</v>
      </c>
      <c r="G33606">
        <v>12343</v>
      </c>
      <c r="H33606">
        <v>19626</v>
      </c>
      <c r="I33606">
        <v>0.62891062875777026</v>
      </c>
      <c r="J33606" t="s">
        <v>84</v>
      </c>
      <c r="K33606" t="s">
        <v>144</v>
      </c>
      <c r="L33606">
        <v>1</v>
      </c>
      <c r="M33606" t="s">
        <v>588</v>
      </c>
      <c r="N33606" t="s">
        <v>587</v>
      </c>
      <c r="O33606">
        <v>105</v>
      </c>
    </row>
    <row r="33607" spans="1:15" x14ac:dyDescent="0.2">
      <c r="A33607">
        <v>2020</v>
      </c>
      <c r="B33607" t="s">
        <v>897</v>
      </c>
      <c r="C33607" t="s">
        <v>13</v>
      </c>
      <c r="D33607" t="s">
        <v>133</v>
      </c>
      <c r="E33607" t="s">
        <v>9</v>
      </c>
      <c r="F33607" t="s">
        <v>1219</v>
      </c>
      <c r="G33607">
        <v>7283</v>
      </c>
      <c r="H33607">
        <v>19626</v>
      </c>
      <c r="I33607">
        <v>0.37108937124222968</v>
      </c>
      <c r="J33607" t="s">
        <v>84</v>
      </c>
      <c r="K33607" t="s">
        <v>144</v>
      </c>
      <c r="L33607">
        <v>1</v>
      </c>
      <c r="M33607" t="s">
        <v>588</v>
      </c>
      <c r="N33607" t="s">
        <v>587</v>
      </c>
      <c r="O33607">
        <v>105</v>
      </c>
    </row>
    <row r="33608" spans="1:15" x14ac:dyDescent="0.2">
      <c r="A33608">
        <v>2020</v>
      </c>
      <c r="B33608" t="s">
        <v>897</v>
      </c>
      <c r="C33608" t="s">
        <v>13</v>
      </c>
      <c r="D33608" t="s">
        <v>133</v>
      </c>
      <c r="E33608" t="s">
        <v>60</v>
      </c>
      <c r="F33608" t="s">
        <v>1218</v>
      </c>
      <c r="G33608">
        <v>25390</v>
      </c>
      <c r="H33608">
        <v>35508</v>
      </c>
      <c r="I33608">
        <v>0.71505012954827085</v>
      </c>
      <c r="J33608" t="s">
        <v>84</v>
      </c>
      <c r="K33608" t="s">
        <v>144</v>
      </c>
      <c r="L33608">
        <v>1</v>
      </c>
      <c r="M33608" t="s">
        <v>588</v>
      </c>
      <c r="N33608" t="s">
        <v>587</v>
      </c>
      <c r="O33608">
        <v>105</v>
      </c>
    </row>
    <row r="33609" spans="1:15" x14ac:dyDescent="0.2">
      <c r="A33609">
        <v>2020</v>
      </c>
      <c r="B33609" t="s">
        <v>897</v>
      </c>
      <c r="C33609" t="s">
        <v>13</v>
      </c>
      <c r="D33609" t="s">
        <v>133</v>
      </c>
      <c r="E33609" t="s">
        <v>60</v>
      </c>
      <c r="F33609" t="s">
        <v>1219</v>
      </c>
      <c r="G33609">
        <v>10118</v>
      </c>
      <c r="H33609">
        <v>35508</v>
      </c>
      <c r="I33609">
        <v>0.2849498704517292</v>
      </c>
      <c r="J33609" t="s">
        <v>84</v>
      </c>
      <c r="K33609" t="s">
        <v>144</v>
      </c>
      <c r="L33609">
        <v>1</v>
      </c>
      <c r="M33609" t="s">
        <v>588</v>
      </c>
      <c r="N33609" t="s">
        <v>587</v>
      </c>
      <c r="O33609">
        <v>105</v>
      </c>
    </row>
    <row r="33610" spans="1:15" x14ac:dyDescent="0.2">
      <c r="A33610">
        <v>2020</v>
      </c>
      <c r="B33610" t="s">
        <v>898</v>
      </c>
      <c r="C33610" t="s">
        <v>13</v>
      </c>
      <c r="D33610" t="s">
        <v>7</v>
      </c>
      <c r="E33610" t="s">
        <v>8</v>
      </c>
      <c r="F33610" t="s">
        <v>1218</v>
      </c>
      <c r="G33610">
        <v>1115</v>
      </c>
      <c r="H33610">
        <v>1435</v>
      </c>
      <c r="I33610">
        <v>0.77700348432055744</v>
      </c>
      <c r="J33610" t="s">
        <v>84</v>
      </c>
      <c r="K33610" t="s">
        <v>144</v>
      </c>
      <c r="L33610">
        <v>1</v>
      </c>
      <c r="M33610" t="s">
        <v>586</v>
      </c>
      <c r="N33610" t="s">
        <v>585</v>
      </c>
      <c r="O33610">
        <v>106</v>
      </c>
    </row>
    <row r="33611" spans="1:15" x14ac:dyDescent="0.2">
      <c r="A33611">
        <v>2020</v>
      </c>
      <c r="B33611" t="s">
        <v>898</v>
      </c>
      <c r="C33611" t="s">
        <v>13</v>
      </c>
      <c r="D33611" t="s">
        <v>7</v>
      </c>
      <c r="E33611" t="s">
        <v>8</v>
      </c>
      <c r="F33611" t="s">
        <v>1219</v>
      </c>
      <c r="G33611">
        <v>320</v>
      </c>
      <c r="H33611">
        <v>1435</v>
      </c>
      <c r="I33611">
        <v>0.22299651567944251</v>
      </c>
      <c r="J33611" t="s">
        <v>84</v>
      </c>
      <c r="K33611" t="s">
        <v>144</v>
      </c>
      <c r="L33611">
        <v>1</v>
      </c>
      <c r="M33611" t="s">
        <v>586</v>
      </c>
      <c r="N33611" t="s">
        <v>585</v>
      </c>
      <c r="O33611">
        <v>106</v>
      </c>
    </row>
    <row r="33612" spans="1:15" x14ac:dyDescent="0.2">
      <c r="A33612">
        <v>2020</v>
      </c>
      <c r="B33612" t="s">
        <v>898</v>
      </c>
      <c r="C33612" t="s">
        <v>13</v>
      </c>
      <c r="D33612" t="s">
        <v>7</v>
      </c>
      <c r="E33612" t="s">
        <v>9</v>
      </c>
      <c r="F33612" t="s">
        <v>1218</v>
      </c>
      <c r="G33612">
        <v>1113</v>
      </c>
      <c r="H33612">
        <v>2012</v>
      </c>
      <c r="I33612">
        <v>0.55318091451292251</v>
      </c>
      <c r="J33612" t="s">
        <v>84</v>
      </c>
      <c r="K33612" t="s">
        <v>144</v>
      </c>
      <c r="L33612">
        <v>1</v>
      </c>
      <c r="M33612" t="s">
        <v>586</v>
      </c>
      <c r="N33612" t="s">
        <v>585</v>
      </c>
      <c r="O33612">
        <v>106</v>
      </c>
    </row>
    <row r="33613" spans="1:15" x14ac:dyDescent="0.2">
      <c r="A33613">
        <v>2020</v>
      </c>
      <c r="B33613" t="s">
        <v>898</v>
      </c>
      <c r="C33613" t="s">
        <v>13</v>
      </c>
      <c r="D33613" t="s">
        <v>7</v>
      </c>
      <c r="E33613" t="s">
        <v>9</v>
      </c>
      <c r="F33613" t="s">
        <v>1219</v>
      </c>
      <c r="G33613">
        <v>899</v>
      </c>
      <c r="H33613">
        <v>2012</v>
      </c>
      <c r="I33613">
        <v>0.44681908548707755</v>
      </c>
      <c r="J33613" t="s">
        <v>84</v>
      </c>
      <c r="K33613" t="s">
        <v>144</v>
      </c>
      <c r="L33613">
        <v>1</v>
      </c>
      <c r="M33613" t="s">
        <v>586</v>
      </c>
      <c r="N33613" t="s">
        <v>585</v>
      </c>
      <c r="O33613">
        <v>106</v>
      </c>
    </row>
    <row r="33614" spans="1:15" x14ac:dyDescent="0.2">
      <c r="A33614">
        <v>2020</v>
      </c>
      <c r="B33614" t="s">
        <v>898</v>
      </c>
      <c r="C33614" t="s">
        <v>13</v>
      </c>
      <c r="D33614" t="s">
        <v>7</v>
      </c>
      <c r="E33614" t="s">
        <v>60</v>
      </c>
      <c r="F33614" t="s">
        <v>1218</v>
      </c>
      <c r="G33614">
        <v>2228</v>
      </c>
      <c r="H33614">
        <v>3447</v>
      </c>
      <c r="I33614">
        <v>0.64635915288656798</v>
      </c>
      <c r="J33614" t="s">
        <v>84</v>
      </c>
      <c r="K33614" t="s">
        <v>144</v>
      </c>
      <c r="L33614">
        <v>1</v>
      </c>
      <c r="M33614" t="s">
        <v>586</v>
      </c>
      <c r="N33614" t="s">
        <v>585</v>
      </c>
      <c r="O33614">
        <v>106</v>
      </c>
    </row>
    <row r="33615" spans="1:15" x14ac:dyDescent="0.2">
      <c r="A33615">
        <v>2020</v>
      </c>
      <c r="B33615" t="s">
        <v>898</v>
      </c>
      <c r="C33615" t="s">
        <v>13</v>
      </c>
      <c r="D33615" t="s">
        <v>7</v>
      </c>
      <c r="E33615" t="s">
        <v>60</v>
      </c>
      <c r="F33615" t="s">
        <v>1219</v>
      </c>
      <c r="G33615">
        <v>1219</v>
      </c>
      <c r="H33615">
        <v>3447</v>
      </c>
      <c r="I33615">
        <v>0.35364084711343197</v>
      </c>
      <c r="J33615" t="s">
        <v>84</v>
      </c>
      <c r="K33615" t="s">
        <v>144</v>
      </c>
      <c r="L33615">
        <v>1</v>
      </c>
      <c r="M33615" t="s">
        <v>586</v>
      </c>
      <c r="N33615" t="s">
        <v>585</v>
      </c>
      <c r="O33615">
        <v>106</v>
      </c>
    </row>
    <row r="33616" spans="1:15" x14ac:dyDescent="0.2">
      <c r="A33616">
        <v>2020</v>
      </c>
      <c r="B33616" t="s">
        <v>898</v>
      </c>
      <c r="C33616" t="s">
        <v>13</v>
      </c>
      <c r="D33616" t="s">
        <v>6</v>
      </c>
      <c r="E33616" t="s">
        <v>8</v>
      </c>
      <c r="F33616" t="s">
        <v>1218</v>
      </c>
      <c r="G33616">
        <v>1493</v>
      </c>
      <c r="H33616">
        <v>1929</v>
      </c>
      <c r="I33616">
        <v>0.77397615344738202</v>
      </c>
      <c r="J33616" t="s">
        <v>84</v>
      </c>
      <c r="K33616" t="s">
        <v>144</v>
      </c>
      <c r="L33616">
        <v>1</v>
      </c>
      <c r="M33616" t="s">
        <v>586</v>
      </c>
      <c r="N33616" t="s">
        <v>585</v>
      </c>
      <c r="O33616">
        <v>106</v>
      </c>
    </row>
    <row r="33617" spans="1:15" x14ac:dyDescent="0.2">
      <c r="A33617">
        <v>2020</v>
      </c>
      <c r="B33617" t="s">
        <v>898</v>
      </c>
      <c r="C33617" t="s">
        <v>13</v>
      </c>
      <c r="D33617" t="s">
        <v>6</v>
      </c>
      <c r="E33617" t="s">
        <v>8</v>
      </c>
      <c r="F33617" t="s">
        <v>1219</v>
      </c>
      <c r="G33617">
        <v>436</v>
      </c>
      <c r="H33617">
        <v>1929</v>
      </c>
      <c r="I33617">
        <v>0.22602384655261792</v>
      </c>
      <c r="J33617" t="s">
        <v>84</v>
      </c>
      <c r="K33617" t="s">
        <v>144</v>
      </c>
      <c r="L33617">
        <v>1</v>
      </c>
      <c r="M33617" t="s">
        <v>586</v>
      </c>
      <c r="N33617" t="s">
        <v>585</v>
      </c>
      <c r="O33617">
        <v>106</v>
      </c>
    </row>
    <row r="33618" spans="1:15" x14ac:dyDescent="0.2">
      <c r="A33618">
        <v>2020</v>
      </c>
      <c r="B33618" t="s">
        <v>898</v>
      </c>
      <c r="C33618" t="s">
        <v>13</v>
      </c>
      <c r="D33618" t="s">
        <v>6</v>
      </c>
      <c r="E33618" t="s">
        <v>9</v>
      </c>
      <c r="F33618" t="s">
        <v>1218</v>
      </c>
      <c r="G33618">
        <v>1532</v>
      </c>
      <c r="H33618">
        <v>2689</v>
      </c>
      <c r="I33618">
        <v>0.5697285236147267</v>
      </c>
      <c r="J33618" t="s">
        <v>84</v>
      </c>
      <c r="K33618" t="s">
        <v>144</v>
      </c>
      <c r="L33618">
        <v>1</v>
      </c>
      <c r="M33618" t="s">
        <v>586</v>
      </c>
      <c r="N33618" t="s">
        <v>585</v>
      </c>
      <c r="O33618">
        <v>106</v>
      </c>
    </row>
    <row r="33619" spans="1:15" x14ac:dyDescent="0.2">
      <c r="A33619">
        <v>2020</v>
      </c>
      <c r="B33619" t="s">
        <v>898</v>
      </c>
      <c r="C33619" t="s">
        <v>13</v>
      </c>
      <c r="D33619" t="s">
        <v>6</v>
      </c>
      <c r="E33619" t="s">
        <v>9</v>
      </c>
      <c r="F33619" t="s">
        <v>1219</v>
      </c>
      <c r="G33619">
        <v>1157</v>
      </c>
      <c r="H33619">
        <v>2689</v>
      </c>
      <c r="I33619">
        <v>0.43027147638527335</v>
      </c>
      <c r="J33619" t="s">
        <v>84</v>
      </c>
      <c r="K33619" t="s">
        <v>144</v>
      </c>
      <c r="L33619">
        <v>1</v>
      </c>
      <c r="M33619" t="s">
        <v>586</v>
      </c>
      <c r="N33619" t="s">
        <v>585</v>
      </c>
      <c r="O33619">
        <v>106</v>
      </c>
    </row>
    <row r="33620" spans="1:15" x14ac:dyDescent="0.2">
      <c r="A33620">
        <v>2020</v>
      </c>
      <c r="B33620" t="s">
        <v>898</v>
      </c>
      <c r="C33620" t="s">
        <v>13</v>
      </c>
      <c r="D33620" t="s">
        <v>6</v>
      </c>
      <c r="E33620" t="s">
        <v>60</v>
      </c>
      <c r="F33620" t="s">
        <v>1218</v>
      </c>
      <c r="G33620">
        <v>3025</v>
      </c>
      <c r="H33620">
        <v>4618</v>
      </c>
      <c r="I33620">
        <v>0.65504547423126891</v>
      </c>
      <c r="J33620" t="s">
        <v>84</v>
      </c>
      <c r="K33620" t="s">
        <v>144</v>
      </c>
      <c r="L33620">
        <v>1</v>
      </c>
      <c r="M33620" t="s">
        <v>586</v>
      </c>
      <c r="N33620" t="s">
        <v>585</v>
      </c>
      <c r="O33620">
        <v>106</v>
      </c>
    </row>
    <row r="33621" spans="1:15" x14ac:dyDescent="0.2">
      <c r="A33621">
        <v>2020</v>
      </c>
      <c r="B33621" t="s">
        <v>898</v>
      </c>
      <c r="C33621" t="s">
        <v>13</v>
      </c>
      <c r="D33621" t="s">
        <v>6</v>
      </c>
      <c r="E33621" t="s">
        <v>60</v>
      </c>
      <c r="F33621" t="s">
        <v>1219</v>
      </c>
      <c r="G33621">
        <v>1593</v>
      </c>
      <c r="H33621">
        <v>4618</v>
      </c>
      <c r="I33621">
        <v>0.34495452576873104</v>
      </c>
      <c r="J33621" t="s">
        <v>84</v>
      </c>
      <c r="K33621" t="s">
        <v>144</v>
      </c>
      <c r="L33621">
        <v>1</v>
      </c>
      <c r="M33621" t="s">
        <v>586</v>
      </c>
      <c r="N33621" t="s">
        <v>585</v>
      </c>
      <c r="O33621">
        <v>106</v>
      </c>
    </row>
    <row r="33622" spans="1:15" x14ac:dyDescent="0.2">
      <c r="A33622">
        <v>2020</v>
      </c>
      <c r="B33622" t="s">
        <v>898</v>
      </c>
      <c r="C33622" t="s">
        <v>13</v>
      </c>
      <c r="D33622" t="s">
        <v>5</v>
      </c>
      <c r="E33622" t="s">
        <v>8</v>
      </c>
      <c r="F33622" t="s">
        <v>1218</v>
      </c>
      <c r="G33622">
        <v>1454</v>
      </c>
      <c r="H33622">
        <v>1851</v>
      </c>
      <c r="I33622">
        <v>0.78552133981631556</v>
      </c>
      <c r="J33622" t="s">
        <v>84</v>
      </c>
      <c r="K33622" t="s">
        <v>144</v>
      </c>
      <c r="L33622">
        <v>1</v>
      </c>
      <c r="M33622" t="s">
        <v>586</v>
      </c>
      <c r="N33622" t="s">
        <v>585</v>
      </c>
      <c r="O33622">
        <v>106</v>
      </c>
    </row>
    <row r="33623" spans="1:15" x14ac:dyDescent="0.2">
      <c r="A33623">
        <v>2020</v>
      </c>
      <c r="B33623" t="s">
        <v>898</v>
      </c>
      <c r="C33623" t="s">
        <v>13</v>
      </c>
      <c r="D33623" t="s">
        <v>5</v>
      </c>
      <c r="E33623" t="s">
        <v>8</v>
      </c>
      <c r="F33623" t="s">
        <v>1219</v>
      </c>
      <c r="G33623">
        <v>397</v>
      </c>
      <c r="H33623">
        <v>1851</v>
      </c>
      <c r="I33623">
        <v>0.2144786601836845</v>
      </c>
      <c r="J33623" t="s">
        <v>84</v>
      </c>
      <c r="K33623" t="s">
        <v>144</v>
      </c>
      <c r="L33623">
        <v>1</v>
      </c>
      <c r="M33623" t="s">
        <v>586</v>
      </c>
      <c r="N33623" t="s">
        <v>585</v>
      </c>
      <c r="O33623">
        <v>106</v>
      </c>
    </row>
    <row r="33624" spans="1:15" x14ac:dyDescent="0.2">
      <c r="A33624">
        <v>2020</v>
      </c>
      <c r="B33624" t="s">
        <v>898</v>
      </c>
      <c r="C33624" t="s">
        <v>13</v>
      </c>
      <c r="D33624" t="s">
        <v>5</v>
      </c>
      <c r="E33624" t="s">
        <v>9</v>
      </c>
      <c r="F33624" t="s">
        <v>1218</v>
      </c>
      <c r="G33624">
        <v>1376</v>
      </c>
      <c r="H33624">
        <v>2319</v>
      </c>
      <c r="I33624">
        <v>0.59335920655454932</v>
      </c>
      <c r="J33624" t="s">
        <v>84</v>
      </c>
      <c r="K33624" t="s">
        <v>144</v>
      </c>
      <c r="L33624">
        <v>1</v>
      </c>
      <c r="M33624" t="s">
        <v>586</v>
      </c>
      <c r="N33624" t="s">
        <v>585</v>
      </c>
      <c r="O33624">
        <v>106</v>
      </c>
    </row>
    <row r="33625" spans="1:15" x14ac:dyDescent="0.2">
      <c r="A33625">
        <v>2020</v>
      </c>
      <c r="B33625" t="s">
        <v>898</v>
      </c>
      <c r="C33625" t="s">
        <v>13</v>
      </c>
      <c r="D33625" t="s">
        <v>5</v>
      </c>
      <c r="E33625" t="s">
        <v>9</v>
      </c>
      <c r="F33625" t="s">
        <v>1219</v>
      </c>
      <c r="G33625">
        <v>943</v>
      </c>
      <c r="H33625">
        <v>2319</v>
      </c>
      <c r="I33625">
        <v>0.40664079344545062</v>
      </c>
      <c r="J33625" t="s">
        <v>84</v>
      </c>
      <c r="K33625" t="s">
        <v>144</v>
      </c>
      <c r="L33625">
        <v>1</v>
      </c>
      <c r="M33625" t="s">
        <v>586</v>
      </c>
      <c r="N33625" t="s">
        <v>585</v>
      </c>
      <c r="O33625">
        <v>106</v>
      </c>
    </row>
    <row r="33626" spans="1:15" x14ac:dyDescent="0.2">
      <c r="A33626">
        <v>2020</v>
      </c>
      <c r="B33626" t="s">
        <v>898</v>
      </c>
      <c r="C33626" t="s">
        <v>13</v>
      </c>
      <c r="D33626" t="s">
        <v>5</v>
      </c>
      <c r="E33626" t="s">
        <v>60</v>
      </c>
      <c r="F33626" t="s">
        <v>1218</v>
      </c>
      <c r="G33626">
        <v>2830</v>
      </c>
      <c r="H33626">
        <v>4170</v>
      </c>
      <c r="I33626">
        <v>0.67865707434052758</v>
      </c>
      <c r="J33626" t="s">
        <v>84</v>
      </c>
      <c r="K33626" t="s">
        <v>144</v>
      </c>
      <c r="L33626">
        <v>1</v>
      </c>
      <c r="M33626" t="s">
        <v>586</v>
      </c>
      <c r="N33626" t="s">
        <v>585</v>
      </c>
      <c r="O33626">
        <v>106</v>
      </c>
    </row>
    <row r="33627" spans="1:15" x14ac:dyDescent="0.2">
      <c r="A33627">
        <v>2020</v>
      </c>
      <c r="B33627" t="s">
        <v>898</v>
      </c>
      <c r="C33627" t="s">
        <v>13</v>
      </c>
      <c r="D33627" t="s">
        <v>5</v>
      </c>
      <c r="E33627" t="s">
        <v>60</v>
      </c>
      <c r="F33627" t="s">
        <v>1219</v>
      </c>
      <c r="G33627">
        <v>1340</v>
      </c>
      <c r="H33627">
        <v>4170</v>
      </c>
      <c r="I33627">
        <v>0.32134292565947242</v>
      </c>
      <c r="J33627" t="s">
        <v>84</v>
      </c>
      <c r="K33627" t="s">
        <v>144</v>
      </c>
      <c r="L33627">
        <v>1</v>
      </c>
      <c r="M33627" t="s">
        <v>586</v>
      </c>
      <c r="N33627" t="s">
        <v>585</v>
      </c>
      <c r="O33627">
        <v>106</v>
      </c>
    </row>
    <row r="33628" spans="1:15" x14ac:dyDescent="0.2">
      <c r="A33628">
        <v>2020</v>
      </c>
      <c r="B33628" t="s">
        <v>898</v>
      </c>
      <c r="C33628" t="s">
        <v>13</v>
      </c>
      <c r="D33628" t="s">
        <v>4</v>
      </c>
      <c r="E33628" t="s">
        <v>8</v>
      </c>
      <c r="F33628" t="s">
        <v>1218</v>
      </c>
      <c r="G33628">
        <v>1503</v>
      </c>
      <c r="H33628">
        <v>1837</v>
      </c>
      <c r="I33628">
        <v>0.81818181818181823</v>
      </c>
      <c r="J33628" t="s">
        <v>84</v>
      </c>
      <c r="K33628" t="s">
        <v>144</v>
      </c>
      <c r="L33628">
        <v>1</v>
      </c>
      <c r="M33628" t="s">
        <v>586</v>
      </c>
      <c r="N33628" t="s">
        <v>585</v>
      </c>
      <c r="O33628">
        <v>106</v>
      </c>
    </row>
    <row r="33629" spans="1:15" x14ac:dyDescent="0.2">
      <c r="A33629">
        <v>2020</v>
      </c>
      <c r="B33629" t="s">
        <v>898</v>
      </c>
      <c r="C33629" t="s">
        <v>13</v>
      </c>
      <c r="D33629" t="s">
        <v>4</v>
      </c>
      <c r="E33629" t="s">
        <v>8</v>
      </c>
      <c r="F33629" t="s">
        <v>1219</v>
      </c>
      <c r="G33629">
        <v>334</v>
      </c>
      <c r="H33629">
        <v>1837</v>
      </c>
      <c r="I33629">
        <v>0.18181818181818182</v>
      </c>
      <c r="J33629" t="s">
        <v>84</v>
      </c>
      <c r="K33629" t="s">
        <v>144</v>
      </c>
      <c r="L33629">
        <v>1</v>
      </c>
      <c r="M33629" t="s">
        <v>586</v>
      </c>
      <c r="N33629" t="s">
        <v>585</v>
      </c>
      <c r="O33629">
        <v>106</v>
      </c>
    </row>
    <row r="33630" spans="1:15" x14ac:dyDescent="0.2">
      <c r="A33630">
        <v>2020</v>
      </c>
      <c r="B33630" t="s">
        <v>898</v>
      </c>
      <c r="C33630" t="s">
        <v>13</v>
      </c>
      <c r="D33630" t="s">
        <v>4</v>
      </c>
      <c r="E33630" t="s">
        <v>9</v>
      </c>
      <c r="F33630" t="s">
        <v>1218</v>
      </c>
      <c r="G33630">
        <v>1485</v>
      </c>
      <c r="H33630">
        <v>2425</v>
      </c>
      <c r="I33630">
        <v>0.6123711340206186</v>
      </c>
      <c r="J33630" t="s">
        <v>84</v>
      </c>
      <c r="K33630" t="s">
        <v>144</v>
      </c>
      <c r="L33630">
        <v>1</v>
      </c>
      <c r="M33630" t="s">
        <v>586</v>
      </c>
      <c r="N33630" t="s">
        <v>585</v>
      </c>
      <c r="O33630">
        <v>106</v>
      </c>
    </row>
    <row r="33631" spans="1:15" x14ac:dyDescent="0.2">
      <c r="A33631">
        <v>2020</v>
      </c>
      <c r="B33631" t="s">
        <v>898</v>
      </c>
      <c r="C33631" t="s">
        <v>13</v>
      </c>
      <c r="D33631" t="s">
        <v>4</v>
      </c>
      <c r="E33631" t="s">
        <v>9</v>
      </c>
      <c r="F33631" t="s">
        <v>1219</v>
      </c>
      <c r="G33631">
        <v>940</v>
      </c>
      <c r="H33631">
        <v>2425</v>
      </c>
      <c r="I33631">
        <v>0.38762886597938145</v>
      </c>
      <c r="J33631" t="s">
        <v>84</v>
      </c>
      <c r="K33631" t="s">
        <v>144</v>
      </c>
      <c r="L33631">
        <v>1</v>
      </c>
      <c r="M33631" t="s">
        <v>586</v>
      </c>
      <c r="N33631" t="s">
        <v>585</v>
      </c>
      <c r="O33631">
        <v>106</v>
      </c>
    </row>
    <row r="33632" spans="1:15" x14ac:dyDescent="0.2">
      <c r="A33632">
        <v>2020</v>
      </c>
      <c r="B33632" t="s">
        <v>898</v>
      </c>
      <c r="C33632" t="s">
        <v>13</v>
      </c>
      <c r="D33632" t="s">
        <v>4</v>
      </c>
      <c r="E33632" t="s">
        <v>60</v>
      </c>
      <c r="F33632" t="s">
        <v>1218</v>
      </c>
      <c r="G33632">
        <v>2988</v>
      </c>
      <c r="H33632">
        <v>4262</v>
      </c>
      <c r="I33632">
        <v>0.70107930549038011</v>
      </c>
      <c r="J33632" t="s">
        <v>84</v>
      </c>
      <c r="K33632" t="s">
        <v>144</v>
      </c>
      <c r="L33632">
        <v>1</v>
      </c>
      <c r="M33632" t="s">
        <v>586</v>
      </c>
      <c r="N33632" t="s">
        <v>585</v>
      </c>
      <c r="O33632">
        <v>106</v>
      </c>
    </row>
    <row r="33633" spans="1:15" x14ac:dyDescent="0.2">
      <c r="A33633">
        <v>2020</v>
      </c>
      <c r="B33633" t="s">
        <v>898</v>
      </c>
      <c r="C33633" t="s">
        <v>13</v>
      </c>
      <c r="D33633" t="s">
        <v>4</v>
      </c>
      <c r="E33633" t="s">
        <v>60</v>
      </c>
      <c r="F33633" t="s">
        <v>1219</v>
      </c>
      <c r="G33633">
        <v>1274</v>
      </c>
      <c r="H33633">
        <v>4262</v>
      </c>
      <c r="I33633">
        <v>0.29892069450961989</v>
      </c>
      <c r="J33633" t="s">
        <v>84</v>
      </c>
      <c r="K33633" t="s">
        <v>144</v>
      </c>
      <c r="L33633">
        <v>1</v>
      </c>
      <c r="M33633" t="s">
        <v>586</v>
      </c>
      <c r="N33633" t="s">
        <v>585</v>
      </c>
      <c r="O33633">
        <v>106</v>
      </c>
    </row>
    <row r="33634" spans="1:15" x14ac:dyDescent="0.2">
      <c r="A33634">
        <v>2020</v>
      </c>
      <c r="B33634" t="s">
        <v>898</v>
      </c>
      <c r="C33634" t="s">
        <v>13</v>
      </c>
      <c r="D33634" t="s">
        <v>3</v>
      </c>
      <c r="E33634" t="s">
        <v>8</v>
      </c>
      <c r="F33634" t="s">
        <v>1218</v>
      </c>
      <c r="G33634">
        <v>1456</v>
      </c>
      <c r="H33634">
        <v>1734</v>
      </c>
      <c r="I33634">
        <v>0.83967704728950399</v>
      </c>
      <c r="J33634" t="s">
        <v>84</v>
      </c>
      <c r="K33634" t="s">
        <v>144</v>
      </c>
      <c r="L33634">
        <v>1</v>
      </c>
      <c r="M33634" t="s">
        <v>586</v>
      </c>
      <c r="N33634" t="s">
        <v>585</v>
      </c>
      <c r="O33634">
        <v>106</v>
      </c>
    </row>
    <row r="33635" spans="1:15" x14ac:dyDescent="0.2">
      <c r="A33635">
        <v>2020</v>
      </c>
      <c r="B33635" t="s">
        <v>898</v>
      </c>
      <c r="C33635" t="s">
        <v>13</v>
      </c>
      <c r="D33635" t="s">
        <v>3</v>
      </c>
      <c r="E33635" t="s">
        <v>8</v>
      </c>
      <c r="F33635" t="s">
        <v>1219</v>
      </c>
      <c r="G33635">
        <v>278</v>
      </c>
      <c r="H33635">
        <v>1734</v>
      </c>
      <c r="I33635">
        <v>0.16032295271049596</v>
      </c>
      <c r="J33635" t="s">
        <v>84</v>
      </c>
      <c r="K33635" t="s">
        <v>144</v>
      </c>
      <c r="L33635">
        <v>1</v>
      </c>
      <c r="M33635" t="s">
        <v>586</v>
      </c>
      <c r="N33635" t="s">
        <v>585</v>
      </c>
      <c r="O33635">
        <v>106</v>
      </c>
    </row>
    <row r="33636" spans="1:15" x14ac:dyDescent="0.2">
      <c r="A33636">
        <v>2020</v>
      </c>
      <c r="B33636" t="s">
        <v>898</v>
      </c>
      <c r="C33636" t="s">
        <v>13</v>
      </c>
      <c r="D33636" t="s">
        <v>3</v>
      </c>
      <c r="E33636" t="s">
        <v>9</v>
      </c>
      <c r="F33636" t="s">
        <v>1218</v>
      </c>
      <c r="G33636">
        <v>1534</v>
      </c>
      <c r="H33636">
        <v>2331</v>
      </c>
      <c r="I33636">
        <v>0.65808665808665812</v>
      </c>
      <c r="J33636" t="s">
        <v>84</v>
      </c>
      <c r="K33636" t="s">
        <v>144</v>
      </c>
      <c r="L33636">
        <v>1</v>
      </c>
      <c r="M33636" t="s">
        <v>586</v>
      </c>
      <c r="N33636" t="s">
        <v>585</v>
      </c>
      <c r="O33636">
        <v>106</v>
      </c>
    </row>
    <row r="33637" spans="1:15" x14ac:dyDescent="0.2">
      <c r="A33637">
        <v>2020</v>
      </c>
      <c r="B33637" t="s">
        <v>898</v>
      </c>
      <c r="C33637" t="s">
        <v>13</v>
      </c>
      <c r="D33637" t="s">
        <v>3</v>
      </c>
      <c r="E33637" t="s">
        <v>9</v>
      </c>
      <c r="F33637" t="s">
        <v>1219</v>
      </c>
      <c r="G33637">
        <v>797</v>
      </c>
      <c r="H33637">
        <v>2331</v>
      </c>
      <c r="I33637">
        <v>0.34191334191334194</v>
      </c>
      <c r="J33637" t="s">
        <v>84</v>
      </c>
      <c r="K33637" t="s">
        <v>144</v>
      </c>
      <c r="L33637">
        <v>1</v>
      </c>
      <c r="M33637" t="s">
        <v>586</v>
      </c>
      <c r="N33637" t="s">
        <v>585</v>
      </c>
      <c r="O33637">
        <v>106</v>
      </c>
    </row>
    <row r="33638" spans="1:15" x14ac:dyDescent="0.2">
      <c r="A33638">
        <v>2020</v>
      </c>
      <c r="B33638" t="s">
        <v>898</v>
      </c>
      <c r="C33638" t="s">
        <v>13</v>
      </c>
      <c r="D33638" t="s">
        <v>3</v>
      </c>
      <c r="E33638" t="s">
        <v>60</v>
      </c>
      <c r="F33638" t="s">
        <v>1218</v>
      </c>
      <c r="G33638">
        <v>2990</v>
      </c>
      <c r="H33638">
        <v>4065</v>
      </c>
      <c r="I33638">
        <v>0.73554735547355476</v>
      </c>
      <c r="J33638" t="s">
        <v>84</v>
      </c>
      <c r="K33638" t="s">
        <v>144</v>
      </c>
      <c r="L33638">
        <v>1</v>
      </c>
      <c r="M33638" t="s">
        <v>586</v>
      </c>
      <c r="N33638" t="s">
        <v>585</v>
      </c>
      <c r="O33638">
        <v>106</v>
      </c>
    </row>
    <row r="33639" spans="1:15" x14ac:dyDescent="0.2">
      <c r="A33639">
        <v>2020</v>
      </c>
      <c r="B33639" t="s">
        <v>898</v>
      </c>
      <c r="C33639" t="s">
        <v>13</v>
      </c>
      <c r="D33639" t="s">
        <v>3</v>
      </c>
      <c r="E33639" t="s">
        <v>60</v>
      </c>
      <c r="F33639" t="s">
        <v>1219</v>
      </c>
      <c r="G33639">
        <v>1075</v>
      </c>
      <c r="H33639">
        <v>4065</v>
      </c>
      <c r="I33639">
        <v>0.26445264452644529</v>
      </c>
      <c r="J33639" t="s">
        <v>84</v>
      </c>
      <c r="K33639" t="s">
        <v>144</v>
      </c>
      <c r="L33639">
        <v>1</v>
      </c>
      <c r="M33639" t="s">
        <v>586</v>
      </c>
      <c r="N33639" t="s">
        <v>585</v>
      </c>
      <c r="O33639">
        <v>106</v>
      </c>
    </row>
    <row r="33640" spans="1:15" x14ac:dyDescent="0.2">
      <c r="A33640">
        <v>2020</v>
      </c>
      <c r="B33640" t="s">
        <v>898</v>
      </c>
      <c r="C33640" t="s">
        <v>13</v>
      </c>
      <c r="D33640" t="s">
        <v>2</v>
      </c>
      <c r="E33640" t="s">
        <v>8</v>
      </c>
      <c r="F33640" t="s">
        <v>1218</v>
      </c>
      <c r="G33640">
        <v>1555</v>
      </c>
      <c r="H33640">
        <v>1741</v>
      </c>
      <c r="I33640">
        <v>0.89316484778862726</v>
      </c>
      <c r="J33640" t="s">
        <v>84</v>
      </c>
      <c r="K33640" t="s">
        <v>144</v>
      </c>
      <c r="L33640">
        <v>1</v>
      </c>
      <c r="M33640" t="s">
        <v>586</v>
      </c>
      <c r="N33640" t="s">
        <v>585</v>
      </c>
      <c r="O33640">
        <v>106</v>
      </c>
    </row>
    <row r="33641" spans="1:15" x14ac:dyDescent="0.2">
      <c r="A33641">
        <v>2020</v>
      </c>
      <c r="B33641" t="s">
        <v>898</v>
      </c>
      <c r="C33641" t="s">
        <v>13</v>
      </c>
      <c r="D33641" t="s">
        <v>2</v>
      </c>
      <c r="E33641" t="s">
        <v>8</v>
      </c>
      <c r="F33641" t="s">
        <v>1219</v>
      </c>
      <c r="G33641">
        <v>186</v>
      </c>
      <c r="H33641">
        <v>1741</v>
      </c>
      <c r="I33641">
        <v>0.10683515221137277</v>
      </c>
      <c r="J33641" t="s">
        <v>84</v>
      </c>
      <c r="K33641" t="s">
        <v>144</v>
      </c>
      <c r="L33641">
        <v>1</v>
      </c>
      <c r="M33641" t="s">
        <v>586</v>
      </c>
      <c r="N33641" t="s">
        <v>585</v>
      </c>
      <c r="O33641">
        <v>106</v>
      </c>
    </row>
    <row r="33642" spans="1:15" x14ac:dyDescent="0.2">
      <c r="A33642">
        <v>2020</v>
      </c>
      <c r="B33642" t="s">
        <v>898</v>
      </c>
      <c r="C33642" t="s">
        <v>13</v>
      </c>
      <c r="D33642" t="s">
        <v>2</v>
      </c>
      <c r="E33642" t="s">
        <v>9</v>
      </c>
      <c r="F33642" t="s">
        <v>1218</v>
      </c>
      <c r="G33642">
        <v>1357</v>
      </c>
      <c r="H33642">
        <v>1898</v>
      </c>
      <c r="I33642">
        <v>0.71496311907270815</v>
      </c>
      <c r="J33642" t="s">
        <v>84</v>
      </c>
      <c r="K33642" t="s">
        <v>144</v>
      </c>
      <c r="L33642">
        <v>1</v>
      </c>
      <c r="M33642" t="s">
        <v>586</v>
      </c>
      <c r="N33642" t="s">
        <v>585</v>
      </c>
      <c r="O33642">
        <v>106</v>
      </c>
    </row>
    <row r="33643" spans="1:15" x14ac:dyDescent="0.2">
      <c r="A33643">
        <v>2020</v>
      </c>
      <c r="B33643" t="s">
        <v>898</v>
      </c>
      <c r="C33643" t="s">
        <v>13</v>
      </c>
      <c r="D33643" t="s">
        <v>2</v>
      </c>
      <c r="E33643" t="s">
        <v>9</v>
      </c>
      <c r="F33643" t="s">
        <v>1219</v>
      </c>
      <c r="G33643">
        <v>541</v>
      </c>
      <c r="H33643">
        <v>1898</v>
      </c>
      <c r="I33643">
        <v>0.2850368809272919</v>
      </c>
      <c r="J33643" t="s">
        <v>84</v>
      </c>
      <c r="K33643" t="s">
        <v>144</v>
      </c>
      <c r="L33643">
        <v>1</v>
      </c>
      <c r="M33643" t="s">
        <v>586</v>
      </c>
      <c r="N33643" t="s">
        <v>585</v>
      </c>
      <c r="O33643">
        <v>106</v>
      </c>
    </row>
    <row r="33644" spans="1:15" x14ac:dyDescent="0.2">
      <c r="A33644">
        <v>2020</v>
      </c>
      <c r="B33644" t="s">
        <v>898</v>
      </c>
      <c r="C33644" t="s">
        <v>13</v>
      </c>
      <c r="D33644" t="s">
        <v>2</v>
      </c>
      <c r="E33644" t="s">
        <v>60</v>
      </c>
      <c r="F33644" t="s">
        <v>1218</v>
      </c>
      <c r="G33644">
        <v>2912</v>
      </c>
      <c r="H33644">
        <v>3639</v>
      </c>
      <c r="I33644">
        <v>0.80021984061555373</v>
      </c>
      <c r="J33644" t="s">
        <v>84</v>
      </c>
      <c r="K33644" t="s">
        <v>144</v>
      </c>
      <c r="L33644">
        <v>1</v>
      </c>
      <c r="M33644" t="s">
        <v>586</v>
      </c>
      <c r="N33644" t="s">
        <v>585</v>
      </c>
      <c r="O33644">
        <v>106</v>
      </c>
    </row>
    <row r="33645" spans="1:15" x14ac:dyDescent="0.2">
      <c r="A33645">
        <v>2020</v>
      </c>
      <c r="B33645" t="s">
        <v>898</v>
      </c>
      <c r="C33645" t="s">
        <v>13</v>
      </c>
      <c r="D33645" t="s">
        <v>2</v>
      </c>
      <c r="E33645" t="s">
        <v>60</v>
      </c>
      <c r="F33645" t="s">
        <v>1219</v>
      </c>
      <c r="G33645">
        <v>727</v>
      </c>
      <c r="H33645">
        <v>3639</v>
      </c>
      <c r="I33645">
        <v>0.19978015938444627</v>
      </c>
      <c r="J33645" t="s">
        <v>84</v>
      </c>
      <c r="K33645" t="s">
        <v>144</v>
      </c>
      <c r="L33645">
        <v>1</v>
      </c>
      <c r="M33645" t="s">
        <v>586</v>
      </c>
      <c r="N33645" t="s">
        <v>585</v>
      </c>
      <c r="O33645">
        <v>106</v>
      </c>
    </row>
    <row r="33646" spans="1:15" x14ac:dyDescent="0.2">
      <c r="A33646">
        <v>2020</v>
      </c>
      <c r="B33646" t="s">
        <v>898</v>
      </c>
      <c r="C33646" t="s">
        <v>13</v>
      </c>
      <c r="D33646" t="s">
        <v>1</v>
      </c>
      <c r="E33646" t="s">
        <v>8</v>
      </c>
      <c r="F33646" t="s">
        <v>1218</v>
      </c>
      <c r="G33646">
        <v>1918</v>
      </c>
      <c r="H33646">
        <v>2048</v>
      </c>
      <c r="I33646">
        <v>0.9365234375</v>
      </c>
      <c r="J33646" t="s">
        <v>84</v>
      </c>
      <c r="K33646" t="s">
        <v>144</v>
      </c>
      <c r="L33646">
        <v>1</v>
      </c>
      <c r="M33646" t="s">
        <v>586</v>
      </c>
      <c r="N33646" t="s">
        <v>585</v>
      </c>
      <c r="O33646">
        <v>106</v>
      </c>
    </row>
    <row r="33647" spans="1:15" x14ac:dyDescent="0.2">
      <c r="A33647">
        <v>2020</v>
      </c>
      <c r="B33647" t="s">
        <v>898</v>
      </c>
      <c r="C33647" t="s">
        <v>13</v>
      </c>
      <c r="D33647" t="s">
        <v>1</v>
      </c>
      <c r="E33647" t="s">
        <v>8</v>
      </c>
      <c r="F33647" t="s">
        <v>1219</v>
      </c>
      <c r="G33647">
        <v>130</v>
      </c>
      <c r="H33647">
        <v>2048</v>
      </c>
      <c r="I33647">
        <v>6.34765625E-2</v>
      </c>
      <c r="J33647" t="s">
        <v>84</v>
      </c>
      <c r="K33647" t="s">
        <v>144</v>
      </c>
      <c r="L33647">
        <v>1</v>
      </c>
      <c r="M33647" t="s">
        <v>586</v>
      </c>
      <c r="N33647" t="s">
        <v>585</v>
      </c>
      <c r="O33647">
        <v>106</v>
      </c>
    </row>
    <row r="33648" spans="1:15" x14ac:dyDescent="0.2">
      <c r="A33648">
        <v>2020</v>
      </c>
      <c r="B33648" t="s">
        <v>898</v>
      </c>
      <c r="C33648" t="s">
        <v>13</v>
      </c>
      <c r="D33648" t="s">
        <v>1</v>
      </c>
      <c r="E33648" t="s">
        <v>9</v>
      </c>
      <c r="F33648" t="s">
        <v>1218</v>
      </c>
      <c r="G33648">
        <v>1453</v>
      </c>
      <c r="H33648">
        <v>1817</v>
      </c>
      <c r="I33648">
        <v>0.79966978536048428</v>
      </c>
      <c r="J33648" t="s">
        <v>84</v>
      </c>
      <c r="K33648" t="s">
        <v>144</v>
      </c>
      <c r="L33648">
        <v>1</v>
      </c>
      <c r="M33648" t="s">
        <v>586</v>
      </c>
      <c r="N33648" t="s">
        <v>585</v>
      </c>
      <c r="O33648">
        <v>106</v>
      </c>
    </row>
    <row r="33649" spans="1:15" x14ac:dyDescent="0.2">
      <c r="A33649">
        <v>2020</v>
      </c>
      <c r="B33649" t="s">
        <v>898</v>
      </c>
      <c r="C33649" t="s">
        <v>13</v>
      </c>
      <c r="D33649" t="s">
        <v>1</v>
      </c>
      <c r="E33649" t="s">
        <v>9</v>
      </c>
      <c r="F33649" t="s">
        <v>1219</v>
      </c>
      <c r="G33649">
        <v>364</v>
      </c>
      <c r="H33649">
        <v>1817</v>
      </c>
      <c r="I33649">
        <v>0.2003302146395157</v>
      </c>
      <c r="J33649" t="s">
        <v>84</v>
      </c>
      <c r="K33649" t="s">
        <v>144</v>
      </c>
      <c r="L33649">
        <v>1</v>
      </c>
      <c r="M33649" t="s">
        <v>586</v>
      </c>
      <c r="N33649" t="s">
        <v>585</v>
      </c>
      <c r="O33649">
        <v>106</v>
      </c>
    </row>
    <row r="33650" spans="1:15" x14ac:dyDescent="0.2">
      <c r="A33650">
        <v>2020</v>
      </c>
      <c r="B33650" t="s">
        <v>898</v>
      </c>
      <c r="C33650" t="s">
        <v>13</v>
      </c>
      <c r="D33650" t="s">
        <v>1</v>
      </c>
      <c r="E33650" t="s">
        <v>60</v>
      </c>
      <c r="F33650" t="s">
        <v>1218</v>
      </c>
      <c r="G33650">
        <v>3371</v>
      </c>
      <c r="H33650">
        <v>3865</v>
      </c>
      <c r="I33650">
        <v>0.87218628719275548</v>
      </c>
      <c r="J33650" t="s">
        <v>84</v>
      </c>
      <c r="K33650" t="s">
        <v>144</v>
      </c>
      <c r="L33650">
        <v>1</v>
      </c>
      <c r="M33650" t="s">
        <v>586</v>
      </c>
      <c r="N33650" t="s">
        <v>585</v>
      </c>
      <c r="O33650">
        <v>106</v>
      </c>
    </row>
    <row r="33651" spans="1:15" x14ac:dyDescent="0.2">
      <c r="A33651">
        <v>2020</v>
      </c>
      <c r="B33651" t="s">
        <v>898</v>
      </c>
      <c r="C33651" t="s">
        <v>13</v>
      </c>
      <c r="D33651" t="s">
        <v>1</v>
      </c>
      <c r="E33651" t="s">
        <v>60</v>
      </c>
      <c r="F33651" t="s">
        <v>1219</v>
      </c>
      <c r="G33651">
        <v>494</v>
      </c>
      <c r="H33651">
        <v>3865</v>
      </c>
      <c r="I33651">
        <v>0.12781371280724449</v>
      </c>
      <c r="J33651" t="s">
        <v>84</v>
      </c>
      <c r="K33651" t="s">
        <v>144</v>
      </c>
      <c r="L33651">
        <v>1</v>
      </c>
      <c r="M33651" t="s">
        <v>586</v>
      </c>
      <c r="N33651" t="s">
        <v>585</v>
      </c>
      <c r="O33651">
        <v>106</v>
      </c>
    </row>
    <row r="33652" spans="1:15" x14ac:dyDescent="0.2">
      <c r="A33652">
        <v>2020</v>
      </c>
      <c r="B33652" t="s">
        <v>898</v>
      </c>
      <c r="C33652" t="s">
        <v>13</v>
      </c>
      <c r="D33652" t="s">
        <v>133</v>
      </c>
      <c r="E33652" t="s">
        <v>8</v>
      </c>
      <c r="F33652" t="s">
        <v>1218</v>
      </c>
      <c r="G33652">
        <v>10494</v>
      </c>
      <c r="H33652">
        <v>12575</v>
      </c>
      <c r="I33652">
        <v>0.8345129224652087</v>
      </c>
      <c r="J33652" t="s">
        <v>84</v>
      </c>
      <c r="K33652" t="s">
        <v>144</v>
      </c>
      <c r="L33652">
        <v>1</v>
      </c>
      <c r="M33652" t="s">
        <v>586</v>
      </c>
      <c r="N33652" t="s">
        <v>585</v>
      </c>
      <c r="O33652">
        <v>106</v>
      </c>
    </row>
    <row r="33653" spans="1:15" x14ac:dyDescent="0.2">
      <c r="A33653">
        <v>2020</v>
      </c>
      <c r="B33653" t="s">
        <v>898</v>
      </c>
      <c r="C33653" t="s">
        <v>13</v>
      </c>
      <c r="D33653" t="s">
        <v>133</v>
      </c>
      <c r="E33653" t="s">
        <v>8</v>
      </c>
      <c r="F33653" t="s">
        <v>1219</v>
      </c>
      <c r="G33653">
        <v>2081</v>
      </c>
      <c r="H33653">
        <v>12575</v>
      </c>
      <c r="I33653">
        <v>0.16548707753479125</v>
      </c>
      <c r="J33653" t="s">
        <v>84</v>
      </c>
      <c r="K33653" t="s">
        <v>144</v>
      </c>
      <c r="L33653">
        <v>1</v>
      </c>
      <c r="M33653" t="s">
        <v>586</v>
      </c>
      <c r="N33653" t="s">
        <v>585</v>
      </c>
      <c r="O33653">
        <v>106</v>
      </c>
    </row>
    <row r="33654" spans="1:15" x14ac:dyDescent="0.2">
      <c r="A33654">
        <v>2020</v>
      </c>
      <c r="B33654" t="s">
        <v>898</v>
      </c>
      <c r="C33654" t="s">
        <v>13</v>
      </c>
      <c r="D33654" t="s">
        <v>133</v>
      </c>
      <c r="E33654" t="s">
        <v>9</v>
      </c>
      <c r="F33654" t="s">
        <v>1218</v>
      </c>
      <c r="G33654">
        <v>9850</v>
      </c>
      <c r="H33654">
        <v>15491</v>
      </c>
      <c r="I33654">
        <v>0.63585307597960106</v>
      </c>
      <c r="J33654" t="s">
        <v>84</v>
      </c>
      <c r="K33654" t="s">
        <v>144</v>
      </c>
      <c r="L33654">
        <v>1</v>
      </c>
      <c r="M33654" t="s">
        <v>586</v>
      </c>
      <c r="N33654" t="s">
        <v>585</v>
      </c>
      <c r="O33654">
        <v>106</v>
      </c>
    </row>
    <row r="33655" spans="1:15" x14ac:dyDescent="0.2">
      <c r="A33655">
        <v>2020</v>
      </c>
      <c r="B33655" t="s">
        <v>898</v>
      </c>
      <c r="C33655" t="s">
        <v>13</v>
      </c>
      <c r="D33655" t="s">
        <v>133</v>
      </c>
      <c r="E33655" t="s">
        <v>9</v>
      </c>
      <c r="F33655" t="s">
        <v>1219</v>
      </c>
      <c r="G33655">
        <v>5641</v>
      </c>
      <c r="H33655">
        <v>15491</v>
      </c>
      <c r="I33655">
        <v>0.36414692402039894</v>
      </c>
      <c r="J33655" t="s">
        <v>84</v>
      </c>
      <c r="K33655" t="s">
        <v>144</v>
      </c>
      <c r="L33655">
        <v>1</v>
      </c>
      <c r="M33655" t="s">
        <v>586</v>
      </c>
      <c r="N33655" t="s">
        <v>585</v>
      </c>
      <c r="O33655">
        <v>106</v>
      </c>
    </row>
    <row r="33656" spans="1:15" x14ac:dyDescent="0.2">
      <c r="A33656">
        <v>2020</v>
      </c>
      <c r="B33656" t="s">
        <v>898</v>
      </c>
      <c r="C33656" t="s">
        <v>13</v>
      </c>
      <c r="D33656" t="s">
        <v>133</v>
      </c>
      <c r="E33656" t="s">
        <v>60</v>
      </c>
      <c r="F33656" t="s">
        <v>1218</v>
      </c>
      <c r="G33656">
        <v>20344</v>
      </c>
      <c r="H33656">
        <v>28066</v>
      </c>
      <c r="I33656">
        <v>0.72486282334497254</v>
      </c>
      <c r="J33656" t="s">
        <v>84</v>
      </c>
      <c r="K33656" t="s">
        <v>144</v>
      </c>
      <c r="L33656">
        <v>1</v>
      </c>
      <c r="M33656" t="s">
        <v>586</v>
      </c>
      <c r="N33656" t="s">
        <v>585</v>
      </c>
      <c r="O33656">
        <v>106</v>
      </c>
    </row>
    <row r="33657" spans="1:15" x14ac:dyDescent="0.2">
      <c r="A33657">
        <v>2020</v>
      </c>
      <c r="B33657" t="s">
        <v>898</v>
      </c>
      <c r="C33657" t="s">
        <v>13</v>
      </c>
      <c r="D33657" t="s">
        <v>133</v>
      </c>
      <c r="E33657" t="s">
        <v>60</v>
      </c>
      <c r="F33657" t="s">
        <v>1219</v>
      </c>
      <c r="G33657">
        <v>7722</v>
      </c>
      <c r="H33657">
        <v>28066</v>
      </c>
      <c r="I33657">
        <v>0.27513717665502746</v>
      </c>
      <c r="J33657" t="s">
        <v>84</v>
      </c>
      <c r="K33657" t="s">
        <v>144</v>
      </c>
      <c r="L33657">
        <v>1</v>
      </c>
      <c r="M33657" t="s">
        <v>586</v>
      </c>
      <c r="N33657" t="s">
        <v>585</v>
      </c>
      <c r="O33657">
        <v>106</v>
      </c>
    </row>
    <row r="33658" spans="1:15" x14ac:dyDescent="0.2">
      <c r="A33658">
        <v>2020</v>
      </c>
      <c r="B33658" t="s">
        <v>899</v>
      </c>
      <c r="C33658" t="s">
        <v>13</v>
      </c>
      <c r="D33658" t="s">
        <v>7</v>
      </c>
      <c r="E33658" t="s">
        <v>8</v>
      </c>
      <c r="F33658" t="s">
        <v>1218</v>
      </c>
      <c r="G33658">
        <v>838</v>
      </c>
      <c r="H33658">
        <v>1099</v>
      </c>
      <c r="I33658">
        <v>0.76251137397634217</v>
      </c>
      <c r="J33658" t="s">
        <v>84</v>
      </c>
      <c r="K33658" t="s">
        <v>144</v>
      </c>
      <c r="L33658">
        <v>1</v>
      </c>
      <c r="M33658" t="s">
        <v>584</v>
      </c>
      <c r="N33658" t="s">
        <v>583</v>
      </c>
      <c r="O33658">
        <v>107</v>
      </c>
    </row>
    <row r="33659" spans="1:15" x14ac:dyDescent="0.2">
      <c r="A33659">
        <v>2020</v>
      </c>
      <c r="B33659" t="s">
        <v>899</v>
      </c>
      <c r="C33659" t="s">
        <v>13</v>
      </c>
      <c r="D33659" t="s">
        <v>7</v>
      </c>
      <c r="E33659" t="s">
        <v>8</v>
      </c>
      <c r="F33659" t="s">
        <v>1219</v>
      </c>
      <c r="G33659">
        <v>261</v>
      </c>
      <c r="H33659">
        <v>1099</v>
      </c>
      <c r="I33659">
        <v>0.23748862602365786</v>
      </c>
      <c r="J33659" t="s">
        <v>84</v>
      </c>
      <c r="K33659" t="s">
        <v>144</v>
      </c>
      <c r="L33659">
        <v>1</v>
      </c>
      <c r="M33659" t="s">
        <v>584</v>
      </c>
      <c r="N33659" t="s">
        <v>583</v>
      </c>
      <c r="O33659">
        <v>107</v>
      </c>
    </row>
    <row r="33660" spans="1:15" x14ac:dyDescent="0.2">
      <c r="A33660">
        <v>2020</v>
      </c>
      <c r="B33660" t="s">
        <v>899</v>
      </c>
      <c r="C33660" t="s">
        <v>13</v>
      </c>
      <c r="D33660" t="s">
        <v>7</v>
      </c>
      <c r="E33660" t="s">
        <v>9</v>
      </c>
      <c r="F33660" t="s">
        <v>1218</v>
      </c>
      <c r="G33660">
        <v>706</v>
      </c>
      <c r="H33660">
        <v>1366</v>
      </c>
      <c r="I33660">
        <v>0.5168374816983895</v>
      </c>
      <c r="J33660" t="s">
        <v>84</v>
      </c>
      <c r="K33660" t="s">
        <v>144</v>
      </c>
      <c r="L33660">
        <v>1</v>
      </c>
      <c r="M33660" t="s">
        <v>584</v>
      </c>
      <c r="N33660" t="s">
        <v>583</v>
      </c>
      <c r="O33660">
        <v>107</v>
      </c>
    </row>
    <row r="33661" spans="1:15" x14ac:dyDescent="0.2">
      <c r="A33661">
        <v>2020</v>
      </c>
      <c r="B33661" t="s">
        <v>899</v>
      </c>
      <c r="C33661" t="s">
        <v>13</v>
      </c>
      <c r="D33661" t="s">
        <v>7</v>
      </c>
      <c r="E33661" t="s">
        <v>9</v>
      </c>
      <c r="F33661" t="s">
        <v>1219</v>
      </c>
      <c r="G33661">
        <v>660</v>
      </c>
      <c r="H33661">
        <v>1366</v>
      </c>
      <c r="I33661">
        <v>0.48316251830161056</v>
      </c>
      <c r="J33661" t="s">
        <v>84</v>
      </c>
      <c r="K33661" t="s">
        <v>144</v>
      </c>
      <c r="L33661">
        <v>1</v>
      </c>
      <c r="M33661" t="s">
        <v>584</v>
      </c>
      <c r="N33661" t="s">
        <v>583</v>
      </c>
      <c r="O33661">
        <v>107</v>
      </c>
    </row>
    <row r="33662" spans="1:15" x14ac:dyDescent="0.2">
      <c r="A33662">
        <v>2020</v>
      </c>
      <c r="B33662" t="s">
        <v>899</v>
      </c>
      <c r="C33662" t="s">
        <v>13</v>
      </c>
      <c r="D33662" t="s">
        <v>7</v>
      </c>
      <c r="E33662" t="s">
        <v>60</v>
      </c>
      <c r="F33662" t="s">
        <v>1218</v>
      </c>
      <c r="G33662">
        <v>1544</v>
      </c>
      <c r="H33662">
        <v>2465</v>
      </c>
      <c r="I33662">
        <v>0.62636916835699796</v>
      </c>
      <c r="J33662" t="s">
        <v>84</v>
      </c>
      <c r="K33662" t="s">
        <v>144</v>
      </c>
      <c r="L33662">
        <v>1</v>
      </c>
      <c r="M33662" t="s">
        <v>584</v>
      </c>
      <c r="N33662" t="s">
        <v>583</v>
      </c>
      <c r="O33662">
        <v>107</v>
      </c>
    </row>
    <row r="33663" spans="1:15" x14ac:dyDescent="0.2">
      <c r="A33663">
        <v>2020</v>
      </c>
      <c r="B33663" t="s">
        <v>899</v>
      </c>
      <c r="C33663" t="s">
        <v>13</v>
      </c>
      <c r="D33663" t="s">
        <v>7</v>
      </c>
      <c r="E33663" t="s">
        <v>60</v>
      </c>
      <c r="F33663" t="s">
        <v>1219</v>
      </c>
      <c r="G33663">
        <v>921</v>
      </c>
      <c r="H33663">
        <v>2465</v>
      </c>
      <c r="I33663">
        <v>0.37363083164300204</v>
      </c>
      <c r="J33663" t="s">
        <v>84</v>
      </c>
      <c r="K33663" t="s">
        <v>144</v>
      </c>
      <c r="L33663">
        <v>1</v>
      </c>
      <c r="M33663" t="s">
        <v>584</v>
      </c>
      <c r="N33663" t="s">
        <v>583</v>
      </c>
      <c r="O33663">
        <v>107</v>
      </c>
    </row>
    <row r="33664" spans="1:15" x14ac:dyDescent="0.2">
      <c r="A33664">
        <v>2020</v>
      </c>
      <c r="B33664" t="s">
        <v>899</v>
      </c>
      <c r="C33664" t="s">
        <v>13</v>
      </c>
      <c r="D33664" t="s">
        <v>6</v>
      </c>
      <c r="E33664" t="s">
        <v>8</v>
      </c>
      <c r="F33664" t="s">
        <v>1218</v>
      </c>
      <c r="G33664">
        <v>1053</v>
      </c>
      <c r="H33664">
        <v>1390</v>
      </c>
      <c r="I33664">
        <v>0.75755395683453242</v>
      </c>
      <c r="J33664" t="s">
        <v>84</v>
      </c>
      <c r="K33664" t="s">
        <v>144</v>
      </c>
      <c r="L33664">
        <v>1</v>
      </c>
      <c r="M33664" t="s">
        <v>584</v>
      </c>
      <c r="N33664" t="s">
        <v>583</v>
      </c>
      <c r="O33664">
        <v>107</v>
      </c>
    </row>
    <row r="33665" spans="1:15" x14ac:dyDescent="0.2">
      <c r="A33665">
        <v>2020</v>
      </c>
      <c r="B33665" t="s">
        <v>899</v>
      </c>
      <c r="C33665" t="s">
        <v>13</v>
      </c>
      <c r="D33665" t="s">
        <v>6</v>
      </c>
      <c r="E33665" t="s">
        <v>8</v>
      </c>
      <c r="F33665" t="s">
        <v>1219</v>
      </c>
      <c r="G33665">
        <v>337</v>
      </c>
      <c r="H33665">
        <v>1390</v>
      </c>
      <c r="I33665">
        <v>0.24244604316546764</v>
      </c>
      <c r="J33665" t="s">
        <v>84</v>
      </c>
      <c r="K33665" t="s">
        <v>144</v>
      </c>
      <c r="L33665">
        <v>1</v>
      </c>
      <c r="M33665" t="s">
        <v>584</v>
      </c>
      <c r="N33665" t="s">
        <v>583</v>
      </c>
      <c r="O33665">
        <v>107</v>
      </c>
    </row>
    <row r="33666" spans="1:15" x14ac:dyDescent="0.2">
      <c r="A33666">
        <v>2020</v>
      </c>
      <c r="B33666" t="s">
        <v>899</v>
      </c>
      <c r="C33666" t="s">
        <v>13</v>
      </c>
      <c r="D33666" t="s">
        <v>6</v>
      </c>
      <c r="E33666" t="s">
        <v>9</v>
      </c>
      <c r="F33666" t="s">
        <v>1218</v>
      </c>
      <c r="G33666">
        <v>1041</v>
      </c>
      <c r="H33666">
        <v>1859</v>
      </c>
      <c r="I33666">
        <v>0.5599784830554061</v>
      </c>
      <c r="J33666" t="s">
        <v>84</v>
      </c>
      <c r="K33666" t="s">
        <v>144</v>
      </c>
      <c r="L33666">
        <v>1</v>
      </c>
      <c r="M33666" t="s">
        <v>584</v>
      </c>
      <c r="N33666" t="s">
        <v>583</v>
      </c>
      <c r="O33666">
        <v>107</v>
      </c>
    </row>
    <row r="33667" spans="1:15" x14ac:dyDescent="0.2">
      <c r="A33667">
        <v>2020</v>
      </c>
      <c r="B33667" t="s">
        <v>899</v>
      </c>
      <c r="C33667" t="s">
        <v>13</v>
      </c>
      <c r="D33667" t="s">
        <v>6</v>
      </c>
      <c r="E33667" t="s">
        <v>9</v>
      </c>
      <c r="F33667" t="s">
        <v>1219</v>
      </c>
      <c r="G33667">
        <v>818</v>
      </c>
      <c r="H33667">
        <v>1859</v>
      </c>
      <c r="I33667">
        <v>0.44002151694459385</v>
      </c>
      <c r="J33667" t="s">
        <v>84</v>
      </c>
      <c r="K33667" t="s">
        <v>144</v>
      </c>
      <c r="L33667">
        <v>1</v>
      </c>
      <c r="M33667" t="s">
        <v>584</v>
      </c>
      <c r="N33667" t="s">
        <v>583</v>
      </c>
      <c r="O33667">
        <v>107</v>
      </c>
    </row>
    <row r="33668" spans="1:15" x14ac:dyDescent="0.2">
      <c r="A33668">
        <v>2020</v>
      </c>
      <c r="B33668" t="s">
        <v>899</v>
      </c>
      <c r="C33668" t="s">
        <v>13</v>
      </c>
      <c r="D33668" t="s">
        <v>6</v>
      </c>
      <c r="E33668" t="s">
        <v>60</v>
      </c>
      <c r="F33668" t="s">
        <v>1218</v>
      </c>
      <c r="G33668">
        <v>2094</v>
      </c>
      <c r="H33668">
        <v>3249</v>
      </c>
      <c r="I33668">
        <v>0.64450600184672202</v>
      </c>
      <c r="J33668" t="s">
        <v>84</v>
      </c>
      <c r="K33668" t="s">
        <v>144</v>
      </c>
      <c r="L33668">
        <v>1</v>
      </c>
      <c r="M33668" t="s">
        <v>584</v>
      </c>
      <c r="N33668" t="s">
        <v>583</v>
      </c>
      <c r="O33668">
        <v>107</v>
      </c>
    </row>
    <row r="33669" spans="1:15" x14ac:dyDescent="0.2">
      <c r="A33669">
        <v>2020</v>
      </c>
      <c r="B33669" t="s">
        <v>899</v>
      </c>
      <c r="C33669" t="s">
        <v>13</v>
      </c>
      <c r="D33669" t="s">
        <v>6</v>
      </c>
      <c r="E33669" t="s">
        <v>60</v>
      </c>
      <c r="F33669" t="s">
        <v>1219</v>
      </c>
      <c r="G33669">
        <v>1155</v>
      </c>
      <c r="H33669">
        <v>3249</v>
      </c>
      <c r="I33669">
        <v>0.35549399815327792</v>
      </c>
      <c r="J33669" t="s">
        <v>84</v>
      </c>
      <c r="K33669" t="s">
        <v>144</v>
      </c>
      <c r="L33669">
        <v>1</v>
      </c>
      <c r="M33669" t="s">
        <v>584</v>
      </c>
      <c r="N33669" t="s">
        <v>583</v>
      </c>
      <c r="O33669">
        <v>107</v>
      </c>
    </row>
    <row r="33670" spans="1:15" x14ac:dyDescent="0.2">
      <c r="A33670">
        <v>2020</v>
      </c>
      <c r="B33670" t="s">
        <v>899</v>
      </c>
      <c r="C33670" t="s">
        <v>13</v>
      </c>
      <c r="D33670" t="s">
        <v>5</v>
      </c>
      <c r="E33670" t="s">
        <v>8</v>
      </c>
      <c r="F33670" t="s">
        <v>1218</v>
      </c>
      <c r="G33670">
        <v>982</v>
      </c>
      <c r="H33670">
        <v>1310</v>
      </c>
      <c r="I33670">
        <v>0.74961832061068701</v>
      </c>
      <c r="J33670" t="s">
        <v>84</v>
      </c>
      <c r="K33670" t="s">
        <v>144</v>
      </c>
      <c r="L33670">
        <v>1</v>
      </c>
      <c r="M33670" t="s">
        <v>584</v>
      </c>
      <c r="N33670" t="s">
        <v>583</v>
      </c>
      <c r="O33670">
        <v>107</v>
      </c>
    </row>
    <row r="33671" spans="1:15" x14ac:dyDescent="0.2">
      <c r="A33671">
        <v>2020</v>
      </c>
      <c r="B33671" t="s">
        <v>899</v>
      </c>
      <c r="C33671" t="s">
        <v>13</v>
      </c>
      <c r="D33671" t="s">
        <v>5</v>
      </c>
      <c r="E33671" t="s">
        <v>8</v>
      </c>
      <c r="F33671" t="s">
        <v>1219</v>
      </c>
      <c r="G33671">
        <v>328</v>
      </c>
      <c r="H33671">
        <v>1310</v>
      </c>
      <c r="I33671">
        <v>0.25038167938931299</v>
      </c>
      <c r="J33671" t="s">
        <v>84</v>
      </c>
      <c r="K33671" t="s">
        <v>144</v>
      </c>
      <c r="L33671">
        <v>1</v>
      </c>
      <c r="M33671" t="s">
        <v>584</v>
      </c>
      <c r="N33671" t="s">
        <v>583</v>
      </c>
      <c r="O33671">
        <v>107</v>
      </c>
    </row>
    <row r="33672" spans="1:15" x14ac:dyDescent="0.2">
      <c r="A33672">
        <v>2020</v>
      </c>
      <c r="B33672" t="s">
        <v>899</v>
      </c>
      <c r="C33672" t="s">
        <v>13</v>
      </c>
      <c r="D33672" t="s">
        <v>5</v>
      </c>
      <c r="E33672" t="s">
        <v>9</v>
      </c>
      <c r="F33672" t="s">
        <v>1218</v>
      </c>
      <c r="G33672">
        <v>906</v>
      </c>
      <c r="H33672">
        <v>1642</v>
      </c>
      <c r="I33672">
        <v>0.55176613885505477</v>
      </c>
      <c r="J33672" t="s">
        <v>84</v>
      </c>
      <c r="K33672" t="s">
        <v>144</v>
      </c>
      <c r="L33672">
        <v>1</v>
      </c>
      <c r="M33672" t="s">
        <v>584</v>
      </c>
      <c r="N33672" t="s">
        <v>583</v>
      </c>
      <c r="O33672">
        <v>107</v>
      </c>
    </row>
    <row r="33673" spans="1:15" x14ac:dyDescent="0.2">
      <c r="A33673">
        <v>2020</v>
      </c>
      <c r="B33673" t="s">
        <v>899</v>
      </c>
      <c r="C33673" t="s">
        <v>13</v>
      </c>
      <c r="D33673" t="s">
        <v>5</v>
      </c>
      <c r="E33673" t="s">
        <v>9</v>
      </c>
      <c r="F33673" t="s">
        <v>1219</v>
      </c>
      <c r="G33673">
        <v>736</v>
      </c>
      <c r="H33673">
        <v>1642</v>
      </c>
      <c r="I33673">
        <v>0.44823386114494518</v>
      </c>
      <c r="J33673" t="s">
        <v>84</v>
      </c>
      <c r="K33673" t="s">
        <v>144</v>
      </c>
      <c r="L33673">
        <v>1</v>
      </c>
      <c r="M33673" t="s">
        <v>584</v>
      </c>
      <c r="N33673" t="s">
        <v>583</v>
      </c>
      <c r="O33673">
        <v>107</v>
      </c>
    </row>
    <row r="33674" spans="1:15" x14ac:dyDescent="0.2">
      <c r="A33674">
        <v>2020</v>
      </c>
      <c r="B33674" t="s">
        <v>899</v>
      </c>
      <c r="C33674" t="s">
        <v>13</v>
      </c>
      <c r="D33674" t="s">
        <v>5</v>
      </c>
      <c r="E33674" t="s">
        <v>60</v>
      </c>
      <c r="F33674" t="s">
        <v>1218</v>
      </c>
      <c r="G33674">
        <v>1888</v>
      </c>
      <c r="H33674">
        <v>2952</v>
      </c>
      <c r="I33674">
        <v>0.63956639566395668</v>
      </c>
      <c r="J33674" t="s">
        <v>84</v>
      </c>
      <c r="K33674" t="s">
        <v>144</v>
      </c>
      <c r="L33674">
        <v>1</v>
      </c>
      <c r="M33674" t="s">
        <v>584</v>
      </c>
      <c r="N33674" t="s">
        <v>583</v>
      </c>
      <c r="O33674">
        <v>107</v>
      </c>
    </row>
    <row r="33675" spans="1:15" x14ac:dyDescent="0.2">
      <c r="A33675">
        <v>2020</v>
      </c>
      <c r="B33675" t="s">
        <v>899</v>
      </c>
      <c r="C33675" t="s">
        <v>13</v>
      </c>
      <c r="D33675" t="s">
        <v>5</v>
      </c>
      <c r="E33675" t="s">
        <v>60</v>
      </c>
      <c r="F33675" t="s">
        <v>1219</v>
      </c>
      <c r="G33675">
        <v>1064</v>
      </c>
      <c r="H33675">
        <v>2952</v>
      </c>
      <c r="I33675">
        <v>0.36043360433604338</v>
      </c>
      <c r="J33675" t="s">
        <v>84</v>
      </c>
      <c r="K33675" t="s">
        <v>144</v>
      </c>
      <c r="L33675">
        <v>1</v>
      </c>
      <c r="M33675" t="s">
        <v>584</v>
      </c>
      <c r="N33675" t="s">
        <v>583</v>
      </c>
      <c r="O33675">
        <v>107</v>
      </c>
    </row>
    <row r="33676" spans="1:15" x14ac:dyDescent="0.2">
      <c r="A33676">
        <v>2020</v>
      </c>
      <c r="B33676" t="s">
        <v>899</v>
      </c>
      <c r="C33676" t="s">
        <v>13</v>
      </c>
      <c r="D33676" t="s">
        <v>4</v>
      </c>
      <c r="E33676" t="s">
        <v>8</v>
      </c>
      <c r="F33676" t="s">
        <v>1218</v>
      </c>
      <c r="G33676">
        <v>1020</v>
      </c>
      <c r="H33676">
        <v>1319</v>
      </c>
      <c r="I33676">
        <v>0.77331311599696739</v>
      </c>
      <c r="J33676" t="s">
        <v>84</v>
      </c>
      <c r="K33676" t="s">
        <v>144</v>
      </c>
      <c r="L33676">
        <v>1</v>
      </c>
      <c r="M33676" t="s">
        <v>584</v>
      </c>
      <c r="N33676" t="s">
        <v>583</v>
      </c>
      <c r="O33676">
        <v>107</v>
      </c>
    </row>
    <row r="33677" spans="1:15" x14ac:dyDescent="0.2">
      <c r="A33677">
        <v>2020</v>
      </c>
      <c r="B33677" t="s">
        <v>899</v>
      </c>
      <c r="C33677" t="s">
        <v>13</v>
      </c>
      <c r="D33677" t="s">
        <v>4</v>
      </c>
      <c r="E33677" t="s">
        <v>8</v>
      </c>
      <c r="F33677" t="s">
        <v>1219</v>
      </c>
      <c r="G33677">
        <v>299</v>
      </c>
      <c r="H33677">
        <v>1319</v>
      </c>
      <c r="I33677">
        <v>0.22668688400303261</v>
      </c>
      <c r="J33677" t="s">
        <v>84</v>
      </c>
      <c r="K33677" t="s">
        <v>144</v>
      </c>
      <c r="L33677">
        <v>1</v>
      </c>
      <c r="M33677" t="s">
        <v>584</v>
      </c>
      <c r="N33677" t="s">
        <v>583</v>
      </c>
      <c r="O33677">
        <v>107</v>
      </c>
    </row>
    <row r="33678" spans="1:15" x14ac:dyDescent="0.2">
      <c r="A33678">
        <v>2020</v>
      </c>
      <c r="B33678" t="s">
        <v>899</v>
      </c>
      <c r="C33678" t="s">
        <v>13</v>
      </c>
      <c r="D33678" t="s">
        <v>4</v>
      </c>
      <c r="E33678" t="s">
        <v>9</v>
      </c>
      <c r="F33678" t="s">
        <v>1218</v>
      </c>
      <c r="G33678">
        <v>928</v>
      </c>
      <c r="H33678">
        <v>1621</v>
      </c>
      <c r="I33678">
        <v>0.57248611967921037</v>
      </c>
      <c r="J33678" t="s">
        <v>84</v>
      </c>
      <c r="K33678" t="s">
        <v>144</v>
      </c>
      <c r="L33678">
        <v>1</v>
      </c>
      <c r="M33678" t="s">
        <v>584</v>
      </c>
      <c r="N33678" t="s">
        <v>583</v>
      </c>
      <c r="O33678">
        <v>107</v>
      </c>
    </row>
    <row r="33679" spans="1:15" x14ac:dyDescent="0.2">
      <c r="A33679">
        <v>2020</v>
      </c>
      <c r="B33679" t="s">
        <v>899</v>
      </c>
      <c r="C33679" t="s">
        <v>13</v>
      </c>
      <c r="D33679" t="s">
        <v>4</v>
      </c>
      <c r="E33679" t="s">
        <v>9</v>
      </c>
      <c r="F33679" t="s">
        <v>1219</v>
      </c>
      <c r="G33679">
        <v>693</v>
      </c>
      <c r="H33679">
        <v>1621</v>
      </c>
      <c r="I33679">
        <v>0.42751388032078963</v>
      </c>
      <c r="J33679" t="s">
        <v>84</v>
      </c>
      <c r="K33679" t="s">
        <v>144</v>
      </c>
      <c r="L33679">
        <v>1</v>
      </c>
      <c r="M33679" t="s">
        <v>584</v>
      </c>
      <c r="N33679" t="s">
        <v>583</v>
      </c>
      <c r="O33679">
        <v>107</v>
      </c>
    </row>
    <row r="33680" spans="1:15" x14ac:dyDescent="0.2">
      <c r="A33680">
        <v>2020</v>
      </c>
      <c r="B33680" t="s">
        <v>899</v>
      </c>
      <c r="C33680" t="s">
        <v>13</v>
      </c>
      <c r="D33680" t="s">
        <v>4</v>
      </c>
      <c r="E33680" t="s">
        <v>60</v>
      </c>
      <c r="F33680" t="s">
        <v>1218</v>
      </c>
      <c r="G33680">
        <v>1948</v>
      </c>
      <c r="H33680">
        <v>2940</v>
      </c>
      <c r="I33680">
        <v>0.66258503401360547</v>
      </c>
      <c r="J33680" t="s">
        <v>84</v>
      </c>
      <c r="K33680" t="s">
        <v>144</v>
      </c>
      <c r="L33680">
        <v>1</v>
      </c>
      <c r="M33680" t="s">
        <v>584</v>
      </c>
      <c r="N33680" t="s">
        <v>583</v>
      </c>
      <c r="O33680">
        <v>107</v>
      </c>
    </row>
    <row r="33681" spans="1:15" x14ac:dyDescent="0.2">
      <c r="A33681">
        <v>2020</v>
      </c>
      <c r="B33681" t="s">
        <v>899</v>
      </c>
      <c r="C33681" t="s">
        <v>13</v>
      </c>
      <c r="D33681" t="s">
        <v>4</v>
      </c>
      <c r="E33681" t="s">
        <v>60</v>
      </c>
      <c r="F33681" t="s">
        <v>1219</v>
      </c>
      <c r="G33681">
        <v>992</v>
      </c>
      <c r="H33681">
        <v>2940</v>
      </c>
      <c r="I33681">
        <v>0.33741496598639453</v>
      </c>
      <c r="J33681" t="s">
        <v>84</v>
      </c>
      <c r="K33681" t="s">
        <v>144</v>
      </c>
      <c r="L33681">
        <v>1</v>
      </c>
      <c r="M33681" t="s">
        <v>584</v>
      </c>
      <c r="N33681" t="s">
        <v>583</v>
      </c>
      <c r="O33681">
        <v>107</v>
      </c>
    </row>
    <row r="33682" spans="1:15" x14ac:dyDescent="0.2">
      <c r="A33682">
        <v>2020</v>
      </c>
      <c r="B33682" t="s">
        <v>899</v>
      </c>
      <c r="C33682" t="s">
        <v>13</v>
      </c>
      <c r="D33682" t="s">
        <v>3</v>
      </c>
      <c r="E33682" t="s">
        <v>8</v>
      </c>
      <c r="F33682" t="s">
        <v>1218</v>
      </c>
      <c r="G33682">
        <v>937</v>
      </c>
      <c r="H33682">
        <v>1197</v>
      </c>
      <c r="I33682">
        <v>0.78279030910609859</v>
      </c>
      <c r="J33682" t="s">
        <v>84</v>
      </c>
      <c r="K33682" t="s">
        <v>144</v>
      </c>
      <c r="L33682">
        <v>1</v>
      </c>
      <c r="M33682" t="s">
        <v>584</v>
      </c>
      <c r="N33682" t="s">
        <v>583</v>
      </c>
      <c r="O33682">
        <v>107</v>
      </c>
    </row>
    <row r="33683" spans="1:15" x14ac:dyDescent="0.2">
      <c r="A33683">
        <v>2020</v>
      </c>
      <c r="B33683" t="s">
        <v>899</v>
      </c>
      <c r="C33683" t="s">
        <v>13</v>
      </c>
      <c r="D33683" t="s">
        <v>3</v>
      </c>
      <c r="E33683" t="s">
        <v>8</v>
      </c>
      <c r="F33683" t="s">
        <v>1219</v>
      </c>
      <c r="G33683">
        <v>260</v>
      </c>
      <c r="H33683">
        <v>1197</v>
      </c>
      <c r="I33683">
        <v>0.21720969089390141</v>
      </c>
      <c r="J33683" t="s">
        <v>84</v>
      </c>
      <c r="K33683" t="s">
        <v>144</v>
      </c>
      <c r="L33683">
        <v>1</v>
      </c>
      <c r="M33683" t="s">
        <v>584</v>
      </c>
      <c r="N33683" t="s">
        <v>583</v>
      </c>
      <c r="O33683">
        <v>107</v>
      </c>
    </row>
    <row r="33684" spans="1:15" x14ac:dyDescent="0.2">
      <c r="A33684">
        <v>2020</v>
      </c>
      <c r="B33684" t="s">
        <v>899</v>
      </c>
      <c r="C33684" t="s">
        <v>13</v>
      </c>
      <c r="D33684" t="s">
        <v>3</v>
      </c>
      <c r="E33684" t="s">
        <v>9</v>
      </c>
      <c r="F33684" t="s">
        <v>1218</v>
      </c>
      <c r="G33684">
        <v>879</v>
      </c>
      <c r="H33684">
        <v>1423</v>
      </c>
      <c r="I33684">
        <v>0.61770906535488401</v>
      </c>
      <c r="J33684" t="s">
        <v>84</v>
      </c>
      <c r="K33684" t="s">
        <v>144</v>
      </c>
      <c r="L33684">
        <v>1</v>
      </c>
      <c r="M33684" t="s">
        <v>584</v>
      </c>
      <c r="N33684" t="s">
        <v>583</v>
      </c>
      <c r="O33684">
        <v>107</v>
      </c>
    </row>
    <row r="33685" spans="1:15" x14ac:dyDescent="0.2">
      <c r="A33685">
        <v>2020</v>
      </c>
      <c r="B33685" t="s">
        <v>899</v>
      </c>
      <c r="C33685" t="s">
        <v>13</v>
      </c>
      <c r="D33685" t="s">
        <v>3</v>
      </c>
      <c r="E33685" t="s">
        <v>9</v>
      </c>
      <c r="F33685" t="s">
        <v>1219</v>
      </c>
      <c r="G33685">
        <v>544</v>
      </c>
      <c r="H33685">
        <v>1423</v>
      </c>
      <c r="I33685">
        <v>0.38229093464511593</v>
      </c>
      <c r="J33685" t="s">
        <v>84</v>
      </c>
      <c r="K33685" t="s">
        <v>144</v>
      </c>
      <c r="L33685">
        <v>1</v>
      </c>
      <c r="M33685" t="s">
        <v>584</v>
      </c>
      <c r="N33685" t="s">
        <v>583</v>
      </c>
      <c r="O33685">
        <v>107</v>
      </c>
    </row>
    <row r="33686" spans="1:15" x14ac:dyDescent="0.2">
      <c r="A33686">
        <v>2020</v>
      </c>
      <c r="B33686" t="s">
        <v>899</v>
      </c>
      <c r="C33686" t="s">
        <v>13</v>
      </c>
      <c r="D33686" t="s">
        <v>3</v>
      </c>
      <c r="E33686" t="s">
        <v>60</v>
      </c>
      <c r="F33686" t="s">
        <v>1218</v>
      </c>
      <c r="G33686">
        <v>1816</v>
      </c>
      <c r="H33686">
        <v>2620</v>
      </c>
      <c r="I33686">
        <v>0.69312977099236639</v>
      </c>
      <c r="J33686" t="s">
        <v>84</v>
      </c>
      <c r="K33686" t="s">
        <v>144</v>
      </c>
      <c r="L33686">
        <v>1</v>
      </c>
      <c r="M33686" t="s">
        <v>584</v>
      </c>
      <c r="N33686" t="s">
        <v>583</v>
      </c>
      <c r="O33686">
        <v>107</v>
      </c>
    </row>
    <row r="33687" spans="1:15" x14ac:dyDescent="0.2">
      <c r="A33687">
        <v>2020</v>
      </c>
      <c r="B33687" t="s">
        <v>899</v>
      </c>
      <c r="C33687" t="s">
        <v>13</v>
      </c>
      <c r="D33687" t="s">
        <v>3</v>
      </c>
      <c r="E33687" t="s">
        <v>60</v>
      </c>
      <c r="F33687" t="s">
        <v>1219</v>
      </c>
      <c r="G33687">
        <v>804</v>
      </c>
      <c r="H33687">
        <v>2620</v>
      </c>
      <c r="I33687">
        <v>0.30687022900763361</v>
      </c>
      <c r="J33687" t="s">
        <v>84</v>
      </c>
      <c r="K33687" t="s">
        <v>144</v>
      </c>
      <c r="L33687">
        <v>1</v>
      </c>
      <c r="M33687" t="s">
        <v>584</v>
      </c>
      <c r="N33687" t="s">
        <v>583</v>
      </c>
      <c r="O33687">
        <v>107</v>
      </c>
    </row>
    <row r="33688" spans="1:15" x14ac:dyDescent="0.2">
      <c r="A33688">
        <v>2020</v>
      </c>
      <c r="B33688" t="s">
        <v>899</v>
      </c>
      <c r="C33688" t="s">
        <v>13</v>
      </c>
      <c r="D33688" t="s">
        <v>2</v>
      </c>
      <c r="E33688" t="s">
        <v>8</v>
      </c>
      <c r="F33688" t="s">
        <v>1218</v>
      </c>
      <c r="G33688">
        <v>1257</v>
      </c>
      <c r="H33688">
        <v>1443</v>
      </c>
      <c r="I33688">
        <v>0.87110187110187109</v>
      </c>
      <c r="J33688" t="s">
        <v>84</v>
      </c>
      <c r="K33688" t="s">
        <v>144</v>
      </c>
      <c r="L33688">
        <v>1</v>
      </c>
      <c r="M33688" t="s">
        <v>584</v>
      </c>
      <c r="N33688" t="s">
        <v>583</v>
      </c>
      <c r="O33688">
        <v>107</v>
      </c>
    </row>
    <row r="33689" spans="1:15" x14ac:dyDescent="0.2">
      <c r="A33689">
        <v>2020</v>
      </c>
      <c r="B33689" t="s">
        <v>899</v>
      </c>
      <c r="C33689" t="s">
        <v>13</v>
      </c>
      <c r="D33689" t="s">
        <v>2</v>
      </c>
      <c r="E33689" t="s">
        <v>8</v>
      </c>
      <c r="F33689" t="s">
        <v>1219</v>
      </c>
      <c r="G33689">
        <v>186</v>
      </c>
      <c r="H33689">
        <v>1443</v>
      </c>
      <c r="I33689">
        <v>0.12889812889812891</v>
      </c>
      <c r="J33689" t="s">
        <v>84</v>
      </c>
      <c r="K33689" t="s">
        <v>144</v>
      </c>
      <c r="L33689">
        <v>1</v>
      </c>
      <c r="M33689" t="s">
        <v>584</v>
      </c>
      <c r="N33689" t="s">
        <v>583</v>
      </c>
      <c r="O33689">
        <v>107</v>
      </c>
    </row>
    <row r="33690" spans="1:15" x14ac:dyDescent="0.2">
      <c r="A33690">
        <v>2020</v>
      </c>
      <c r="B33690" t="s">
        <v>899</v>
      </c>
      <c r="C33690" t="s">
        <v>13</v>
      </c>
      <c r="D33690" t="s">
        <v>2</v>
      </c>
      <c r="E33690" t="s">
        <v>9</v>
      </c>
      <c r="F33690" t="s">
        <v>1218</v>
      </c>
      <c r="G33690">
        <v>873</v>
      </c>
      <c r="H33690">
        <v>1224</v>
      </c>
      <c r="I33690">
        <v>0.71323529411764708</v>
      </c>
      <c r="J33690" t="s">
        <v>84</v>
      </c>
      <c r="K33690" t="s">
        <v>144</v>
      </c>
      <c r="L33690">
        <v>1</v>
      </c>
      <c r="M33690" t="s">
        <v>584</v>
      </c>
      <c r="N33690" t="s">
        <v>583</v>
      </c>
      <c r="O33690">
        <v>107</v>
      </c>
    </row>
    <row r="33691" spans="1:15" x14ac:dyDescent="0.2">
      <c r="A33691">
        <v>2020</v>
      </c>
      <c r="B33691" t="s">
        <v>899</v>
      </c>
      <c r="C33691" t="s">
        <v>13</v>
      </c>
      <c r="D33691" t="s">
        <v>2</v>
      </c>
      <c r="E33691" t="s">
        <v>9</v>
      </c>
      <c r="F33691" t="s">
        <v>1219</v>
      </c>
      <c r="G33691">
        <v>351</v>
      </c>
      <c r="H33691">
        <v>1224</v>
      </c>
      <c r="I33691">
        <v>0.28676470588235292</v>
      </c>
      <c r="J33691" t="s">
        <v>84</v>
      </c>
      <c r="K33691" t="s">
        <v>144</v>
      </c>
      <c r="L33691">
        <v>1</v>
      </c>
      <c r="M33691" t="s">
        <v>584</v>
      </c>
      <c r="N33691" t="s">
        <v>583</v>
      </c>
      <c r="O33691">
        <v>107</v>
      </c>
    </row>
    <row r="33692" spans="1:15" x14ac:dyDescent="0.2">
      <c r="A33692">
        <v>2020</v>
      </c>
      <c r="B33692" t="s">
        <v>899</v>
      </c>
      <c r="C33692" t="s">
        <v>13</v>
      </c>
      <c r="D33692" t="s">
        <v>2</v>
      </c>
      <c r="E33692" t="s">
        <v>60</v>
      </c>
      <c r="F33692" t="s">
        <v>1218</v>
      </c>
      <c r="G33692">
        <v>2130</v>
      </c>
      <c r="H33692">
        <v>2667</v>
      </c>
      <c r="I33692">
        <v>0.79865016872890893</v>
      </c>
      <c r="J33692" t="s">
        <v>84</v>
      </c>
      <c r="K33692" t="s">
        <v>144</v>
      </c>
      <c r="L33692">
        <v>1</v>
      </c>
      <c r="M33692" t="s">
        <v>584</v>
      </c>
      <c r="N33692" t="s">
        <v>583</v>
      </c>
      <c r="O33692">
        <v>107</v>
      </c>
    </row>
    <row r="33693" spans="1:15" x14ac:dyDescent="0.2">
      <c r="A33693">
        <v>2020</v>
      </c>
      <c r="B33693" t="s">
        <v>899</v>
      </c>
      <c r="C33693" t="s">
        <v>13</v>
      </c>
      <c r="D33693" t="s">
        <v>2</v>
      </c>
      <c r="E33693" t="s">
        <v>60</v>
      </c>
      <c r="F33693" t="s">
        <v>1219</v>
      </c>
      <c r="G33693">
        <v>537</v>
      </c>
      <c r="H33693">
        <v>2667</v>
      </c>
      <c r="I33693">
        <v>0.2013498312710911</v>
      </c>
      <c r="J33693" t="s">
        <v>84</v>
      </c>
      <c r="K33693" t="s">
        <v>144</v>
      </c>
      <c r="L33693">
        <v>1</v>
      </c>
      <c r="M33693" t="s">
        <v>584</v>
      </c>
      <c r="N33693" t="s">
        <v>583</v>
      </c>
      <c r="O33693">
        <v>107</v>
      </c>
    </row>
    <row r="33694" spans="1:15" x14ac:dyDescent="0.2">
      <c r="A33694">
        <v>2020</v>
      </c>
      <c r="B33694" t="s">
        <v>899</v>
      </c>
      <c r="C33694" t="s">
        <v>13</v>
      </c>
      <c r="D33694" t="s">
        <v>1</v>
      </c>
      <c r="E33694" t="s">
        <v>8</v>
      </c>
      <c r="F33694" t="s">
        <v>1218</v>
      </c>
      <c r="G33694">
        <v>1756</v>
      </c>
      <c r="H33694">
        <v>1893</v>
      </c>
      <c r="I33694">
        <v>0.92762810353935554</v>
      </c>
      <c r="J33694" t="s">
        <v>84</v>
      </c>
      <c r="K33694" t="s">
        <v>144</v>
      </c>
      <c r="L33694">
        <v>1</v>
      </c>
      <c r="M33694" t="s">
        <v>584</v>
      </c>
      <c r="N33694" t="s">
        <v>583</v>
      </c>
      <c r="O33694">
        <v>107</v>
      </c>
    </row>
    <row r="33695" spans="1:15" x14ac:dyDescent="0.2">
      <c r="A33695">
        <v>2020</v>
      </c>
      <c r="B33695" t="s">
        <v>899</v>
      </c>
      <c r="C33695" t="s">
        <v>13</v>
      </c>
      <c r="D33695" t="s">
        <v>1</v>
      </c>
      <c r="E33695" t="s">
        <v>8</v>
      </c>
      <c r="F33695" t="s">
        <v>1219</v>
      </c>
      <c r="G33695">
        <v>137</v>
      </c>
      <c r="H33695">
        <v>1893</v>
      </c>
      <c r="I33695">
        <v>7.2371896460644486E-2</v>
      </c>
      <c r="J33695" t="s">
        <v>84</v>
      </c>
      <c r="K33695" t="s">
        <v>144</v>
      </c>
      <c r="L33695">
        <v>1</v>
      </c>
      <c r="M33695" t="s">
        <v>584</v>
      </c>
      <c r="N33695" t="s">
        <v>583</v>
      </c>
      <c r="O33695">
        <v>107</v>
      </c>
    </row>
    <row r="33696" spans="1:15" x14ac:dyDescent="0.2">
      <c r="A33696">
        <v>2020</v>
      </c>
      <c r="B33696" t="s">
        <v>899</v>
      </c>
      <c r="C33696" t="s">
        <v>13</v>
      </c>
      <c r="D33696" t="s">
        <v>1</v>
      </c>
      <c r="E33696" t="s">
        <v>9</v>
      </c>
      <c r="F33696" t="s">
        <v>1218</v>
      </c>
      <c r="G33696">
        <v>1213</v>
      </c>
      <c r="H33696">
        <v>1529</v>
      </c>
      <c r="I33696">
        <v>0.79332897318508833</v>
      </c>
      <c r="J33696" t="s">
        <v>84</v>
      </c>
      <c r="K33696" t="s">
        <v>144</v>
      </c>
      <c r="L33696">
        <v>1</v>
      </c>
      <c r="M33696" t="s">
        <v>584</v>
      </c>
      <c r="N33696" t="s">
        <v>583</v>
      </c>
      <c r="O33696">
        <v>107</v>
      </c>
    </row>
    <row r="33697" spans="1:15" x14ac:dyDescent="0.2">
      <c r="A33697">
        <v>2020</v>
      </c>
      <c r="B33697" t="s">
        <v>899</v>
      </c>
      <c r="C33697" t="s">
        <v>13</v>
      </c>
      <c r="D33697" t="s">
        <v>1</v>
      </c>
      <c r="E33697" t="s">
        <v>9</v>
      </c>
      <c r="F33697" t="s">
        <v>1219</v>
      </c>
      <c r="G33697">
        <v>316</v>
      </c>
      <c r="H33697">
        <v>1529</v>
      </c>
      <c r="I33697">
        <v>0.2066710268149117</v>
      </c>
      <c r="J33697" t="s">
        <v>84</v>
      </c>
      <c r="K33697" t="s">
        <v>144</v>
      </c>
      <c r="L33697">
        <v>1</v>
      </c>
      <c r="M33697" t="s">
        <v>584</v>
      </c>
      <c r="N33697" t="s">
        <v>583</v>
      </c>
      <c r="O33697">
        <v>107</v>
      </c>
    </row>
    <row r="33698" spans="1:15" x14ac:dyDescent="0.2">
      <c r="A33698">
        <v>2020</v>
      </c>
      <c r="B33698" t="s">
        <v>899</v>
      </c>
      <c r="C33698" t="s">
        <v>13</v>
      </c>
      <c r="D33698" t="s">
        <v>1</v>
      </c>
      <c r="E33698" t="s">
        <v>60</v>
      </c>
      <c r="F33698" t="s">
        <v>1218</v>
      </c>
      <c r="G33698">
        <v>2969</v>
      </c>
      <c r="H33698">
        <v>3422</v>
      </c>
      <c r="I33698">
        <v>0.86762127410870837</v>
      </c>
      <c r="J33698" t="s">
        <v>84</v>
      </c>
      <c r="K33698" t="s">
        <v>144</v>
      </c>
      <c r="L33698">
        <v>1</v>
      </c>
      <c r="M33698" t="s">
        <v>584</v>
      </c>
      <c r="N33698" t="s">
        <v>583</v>
      </c>
      <c r="O33698">
        <v>107</v>
      </c>
    </row>
    <row r="33699" spans="1:15" x14ac:dyDescent="0.2">
      <c r="A33699">
        <v>2020</v>
      </c>
      <c r="B33699" t="s">
        <v>899</v>
      </c>
      <c r="C33699" t="s">
        <v>13</v>
      </c>
      <c r="D33699" t="s">
        <v>1</v>
      </c>
      <c r="E33699" t="s">
        <v>60</v>
      </c>
      <c r="F33699" t="s">
        <v>1219</v>
      </c>
      <c r="G33699">
        <v>453</v>
      </c>
      <c r="H33699">
        <v>3422</v>
      </c>
      <c r="I33699">
        <v>0.13237872589129165</v>
      </c>
      <c r="J33699" t="s">
        <v>84</v>
      </c>
      <c r="K33699" t="s">
        <v>144</v>
      </c>
      <c r="L33699">
        <v>1</v>
      </c>
      <c r="M33699" t="s">
        <v>584</v>
      </c>
      <c r="N33699" t="s">
        <v>583</v>
      </c>
      <c r="O33699">
        <v>107</v>
      </c>
    </row>
    <row r="33700" spans="1:15" x14ac:dyDescent="0.2">
      <c r="A33700">
        <v>2020</v>
      </c>
      <c r="B33700" t="s">
        <v>899</v>
      </c>
      <c r="C33700" t="s">
        <v>13</v>
      </c>
      <c r="D33700" t="s">
        <v>133</v>
      </c>
      <c r="E33700" t="s">
        <v>8</v>
      </c>
      <c r="F33700" t="s">
        <v>1218</v>
      </c>
      <c r="G33700">
        <v>7843</v>
      </c>
      <c r="H33700">
        <v>9651</v>
      </c>
      <c r="I33700">
        <v>0.81266190032121022</v>
      </c>
      <c r="J33700" t="s">
        <v>84</v>
      </c>
      <c r="K33700" t="s">
        <v>144</v>
      </c>
      <c r="L33700">
        <v>1</v>
      </c>
      <c r="M33700" t="s">
        <v>584</v>
      </c>
      <c r="N33700" t="s">
        <v>583</v>
      </c>
      <c r="O33700">
        <v>107</v>
      </c>
    </row>
    <row r="33701" spans="1:15" x14ac:dyDescent="0.2">
      <c r="A33701">
        <v>2020</v>
      </c>
      <c r="B33701" t="s">
        <v>899</v>
      </c>
      <c r="C33701" t="s">
        <v>13</v>
      </c>
      <c r="D33701" t="s">
        <v>133</v>
      </c>
      <c r="E33701" t="s">
        <v>8</v>
      </c>
      <c r="F33701" t="s">
        <v>1219</v>
      </c>
      <c r="G33701">
        <v>1808</v>
      </c>
      <c r="H33701">
        <v>9651</v>
      </c>
      <c r="I33701">
        <v>0.18733809967878975</v>
      </c>
      <c r="J33701" t="s">
        <v>84</v>
      </c>
      <c r="K33701" t="s">
        <v>144</v>
      </c>
      <c r="L33701">
        <v>1</v>
      </c>
      <c r="M33701" t="s">
        <v>584</v>
      </c>
      <c r="N33701" t="s">
        <v>583</v>
      </c>
      <c r="O33701">
        <v>107</v>
      </c>
    </row>
    <row r="33702" spans="1:15" x14ac:dyDescent="0.2">
      <c r="A33702">
        <v>2020</v>
      </c>
      <c r="B33702" t="s">
        <v>899</v>
      </c>
      <c r="C33702" t="s">
        <v>13</v>
      </c>
      <c r="D33702" t="s">
        <v>133</v>
      </c>
      <c r="E33702" t="s">
        <v>9</v>
      </c>
      <c r="F33702" t="s">
        <v>1218</v>
      </c>
      <c r="G33702">
        <v>6546</v>
      </c>
      <c r="H33702">
        <v>10664</v>
      </c>
      <c r="I33702">
        <v>0.61384096024005996</v>
      </c>
      <c r="J33702" t="s">
        <v>84</v>
      </c>
      <c r="K33702" t="s">
        <v>144</v>
      </c>
      <c r="L33702">
        <v>1</v>
      </c>
      <c r="M33702" t="s">
        <v>584</v>
      </c>
      <c r="N33702" t="s">
        <v>583</v>
      </c>
      <c r="O33702">
        <v>107</v>
      </c>
    </row>
    <row r="33703" spans="1:15" x14ac:dyDescent="0.2">
      <c r="A33703">
        <v>2020</v>
      </c>
      <c r="B33703" t="s">
        <v>899</v>
      </c>
      <c r="C33703" t="s">
        <v>13</v>
      </c>
      <c r="D33703" t="s">
        <v>133</v>
      </c>
      <c r="E33703" t="s">
        <v>9</v>
      </c>
      <c r="F33703" t="s">
        <v>1219</v>
      </c>
      <c r="G33703">
        <v>4118</v>
      </c>
      <c r="H33703">
        <v>10664</v>
      </c>
      <c r="I33703">
        <v>0.38615903975993998</v>
      </c>
      <c r="J33703" t="s">
        <v>84</v>
      </c>
      <c r="K33703" t="s">
        <v>144</v>
      </c>
      <c r="L33703">
        <v>1</v>
      </c>
      <c r="M33703" t="s">
        <v>584</v>
      </c>
      <c r="N33703" t="s">
        <v>583</v>
      </c>
      <c r="O33703">
        <v>107</v>
      </c>
    </row>
    <row r="33704" spans="1:15" x14ac:dyDescent="0.2">
      <c r="A33704">
        <v>2020</v>
      </c>
      <c r="B33704" t="s">
        <v>899</v>
      </c>
      <c r="C33704" t="s">
        <v>13</v>
      </c>
      <c r="D33704" t="s">
        <v>133</v>
      </c>
      <c r="E33704" t="s">
        <v>60</v>
      </c>
      <c r="F33704" t="s">
        <v>1218</v>
      </c>
      <c r="G33704">
        <v>14389</v>
      </c>
      <c r="H33704">
        <v>20315</v>
      </c>
      <c r="I33704">
        <v>0.70829436377061283</v>
      </c>
      <c r="J33704" t="s">
        <v>84</v>
      </c>
      <c r="K33704" t="s">
        <v>144</v>
      </c>
      <c r="L33704">
        <v>1</v>
      </c>
      <c r="M33704" t="s">
        <v>584</v>
      </c>
      <c r="N33704" t="s">
        <v>583</v>
      </c>
      <c r="O33704">
        <v>107</v>
      </c>
    </row>
    <row r="33705" spans="1:15" x14ac:dyDescent="0.2">
      <c r="A33705">
        <v>2020</v>
      </c>
      <c r="B33705" t="s">
        <v>899</v>
      </c>
      <c r="C33705" t="s">
        <v>13</v>
      </c>
      <c r="D33705" t="s">
        <v>133</v>
      </c>
      <c r="E33705" t="s">
        <v>60</v>
      </c>
      <c r="F33705" t="s">
        <v>1219</v>
      </c>
      <c r="G33705">
        <v>5926</v>
      </c>
      <c r="H33705">
        <v>20315</v>
      </c>
      <c r="I33705">
        <v>0.29170563622938717</v>
      </c>
      <c r="J33705" t="s">
        <v>84</v>
      </c>
      <c r="K33705" t="s">
        <v>144</v>
      </c>
      <c r="L33705">
        <v>1</v>
      </c>
      <c r="M33705" t="s">
        <v>584</v>
      </c>
      <c r="N33705" t="s">
        <v>583</v>
      </c>
      <c r="O33705">
        <v>107</v>
      </c>
    </row>
    <row r="33706" spans="1:15" x14ac:dyDescent="0.2">
      <c r="A33706">
        <v>2020</v>
      </c>
      <c r="B33706" t="s">
        <v>900</v>
      </c>
      <c r="C33706" t="s">
        <v>13</v>
      </c>
      <c r="D33706" t="s">
        <v>7</v>
      </c>
      <c r="E33706" t="s">
        <v>8</v>
      </c>
      <c r="F33706" t="s">
        <v>1218</v>
      </c>
      <c r="G33706">
        <v>255</v>
      </c>
      <c r="H33706">
        <v>322</v>
      </c>
      <c r="I33706">
        <v>0.79192546583850931</v>
      </c>
      <c r="J33706" t="s">
        <v>84</v>
      </c>
      <c r="K33706" t="s">
        <v>144</v>
      </c>
      <c r="L33706">
        <v>1</v>
      </c>
      <c r="M33706" t="s">
        <v>582</v>
      </c>
      <c r="N33706" t="s">
        <v>581</v>
      </c>
      <c r="O33706">
        <v>108</v>
      </c>
    </row>
    <row r="33707" spans="1:15" x14ac:dyDescent="0.2">
      <c r="A33707">
        <v>2020</v>
      </c>
      <c r="B33707" t="s">
        <v>900</v>
      </c>
      <c r="C33707" t="s">
        <v>13</v>
      </c>
      <c r="D33707" t="s">
        <v>7</v>
      </c>
      <c r="E33707" t="s">
        <v>8</v>
      </c>
      <c r="F33707" t="s">
        <v>1219</v>
      </c>
      <c r="G33707">
        <v>67</v>
      </c>
      <c r="H33707">
        <v>322</v>
      </c>
      <c r="I33707">
        <v>0.20807453416149069</v>
      </c>
      <c r="J33707" t="s">
        <v>84</v>
      </c>
      <c r="K33707" t="s">
        <v>144</v>
      </c>
      <c r="L33707">
        <v>1</v>
      </c>
      <c r="M33707" t="s">
        <v>582</v>
      </c>
      <c r="N33707" t="s">
        <v>581</v>
      </c>
      <c r="O33707">
        <v>108</v>
      </c>
    </row>
    <row r="33708" spans="1:15" x14ac:dyDescent="0.2">
      <c r="A33708">
        <v>2020</v>
      </c>
      <c r="B33708" t="s">
        <v>900</v>
      </c>
      <c r="C33708" t="s">
        <v>13</v>
      </c>
      <c r="D33708" t="s">
        <v>7</v>
      </c>
      <c r="E33708" t="s">
        <v>9</v>
      </c>
      <c r="F33708" t="s">
        <v>1218</v>
      </c>
      <c r="G33708">
        <v>208</v>
      </c>
      <c r="H33708">
        <v>353</v>
      </c>
      <c r="I33708">
        <v>0.58923512747875351</v>
      </c>
      <c r="J33708" t="s">
        <v>84</v>
      </c>
      <c r="K33708" t="s">
        <v>144</v>
      </c>
      <c r="L33708">
        <v>1</v>
      </c>
      <c r="M33708" t="s">
        <v>582</v>
      </c>
      <c r="N33708" t="s">
        <v>581</v>
      </c>
      <c r="O33708">
        <v>108</v>
      </c>
    </row>
    <row r="33709" spans="1:15" x14ac:dyDescent="0.2">
      <c r="A33709">
        <v>2020</v>
      </c>
      <c r="B33709" t="s">
        <v>900</v>
      </c>
      <c r="C33709" t="s">
        <v>13</v>
      </c>
      <c r="D33709" t="s">
        <v>7</v>
      </c>
      <c r="E33709" t="s">
        <v>9</v>
      </c>
      <c r="F33709" t="s">
        <v>1219</v>
      </c>
      <c r="G33709">
        <v>145</v>
      </c>
      <c r="H33709">
        <v>353</v>
      </c>
      <c r="I33709">
        <v>0.41076487252124644</v>
      </c>
      <c r="J33709" t="s">
        <v>84</v>
      </c>
      <c r="K33709" t="s">
        <v>144</v>
      </c>
      <c r="L33709">
        <v>1</v>
      </c>
      <c r="M33709" t="s">
        <v>582</v>
      </c>
      <c r="N33709" t="s">
        <v>581</v>
      </c>
      <c r="O33709">
        <v>108</v>
      </c>
    </row>
    <row r="33710" spans="1:15" x14ac:dyDescent="0.2">
      <c r="A33710">
        <v>2020</v>
      </c>
      <c r="B33710" t="s">
        <v>900</v>
      </c>
      <c r="C33710" t="s">
        <v>13</v>
      </c>
      <c r="D33710" t="s">
        <v>7</v>
      </c>
      <c r="E33710" t="s">
        <v>60</v>
      </c>
      <c r="F33710" t="s">
        <v>1218</v>
      </c>
      <c r="G33710">
        <v>463</v>
      </c>
      <c r="H33710">
        <v>675</v>
      </c>
      <c r="I33710">
        <v>0.68592592592592594</v>
      </c>
      <c r="J33710" t="s">
        <v>84</v>
      </c>
      <c r="K33710" t="s">
        <v>144</v>
      </c>
      <c r="L33710">
        <v>1</v>
      </c>
      <c r="M33710" t="s">
        <v>582</v>
      </c>
      <c r="N33710" t="s">
        <v>581</v>
      </c>
      <c r="O33710">
        <v>108</v>
      </c>
    </row>
    <row r="33711" spans="1:15" x14ac:dyDescent="0.2">
      <c r="A33711">
        <v>2020</v>
      </c>
      <c r="B33711" t="s">
        <v>900</v>
      </c>
      <c r="C33711" t="s">
        <v>13</v>
      </c>
      <c r="D33711" t="s">
        <v>7</v>
      </c>
      <c r="E33711" t="s">
        <v>60</v>
      </c>
      <c r="F33711" t="s">
        <v>1219</v>
      </c>
      <c r="G33711">
        <v>212</v>
      </c>
      <c r="H33711">
        <v>675</v>
      </c>
      <c r="I33711">
        <v>0.31407407407407406</v>
      </c>
      <c r="J33711" t="s">
        <v>84</v>
      </c>
      <c r="K33711" t="s">
        <v>144</v>
      </c>
      <c r="L33711">
        <v>1</v>
      </c>
      <c r="M33711" t="s">
        <v>582</v>
      </c>
      <c r="N33711" t="s">
        <v>581</v>
      </c>
      <c r="O33711">
        <v>108</v>
      </c>
    </row>
    <row r="33712" spans="1:15" x14ac:dyDescent="0.2">
      <c r="A33712">
        <v>2020</v>
      </c>
      <c r="B33712" t="s">
        <v>900</v>
      </c>
      <c r="C33712" t="s">
        <v>13</v>
      </c>
      <c r="D33712" t="s">
        <v>6</v>
      </c>
      <c r="E33712" t="s">
        <v>8</v>
      </c>
      <c r="F33712" t="s">
        <v>1218</v>
      </c>
      <c r="G33712">
        <v>267</v>
      </c>
      <c r="H33712">
        <v>355</v>
      </c>
      <c r="I33712">
        <v>0.75211267605633803</v>
      </c>
      <c r="J33712" t="s">
        <v>84</v>
      </c>
      <c r="K33712" t="s">
        <v>144</v>
      </c>
      <c r="L33712">
        <v>1</v>
      </c>
      <c r="M33712" t="s">
        <v>582</v>
      </c>
      <c r="N33712" t="s">
        <v>581</v>
      </c>
      <c r="O33712">
        <v>108</v>
      </c>
    </row>
    <row r="33713" spans="1:15" x14ac:dyDescent="0.2">
      <c r="A33713">
        <v>2020</v>
      </c>
      <c r="B33713" t="s">
        <v>900</v>
      </c>
      <c r="C33713" t="s">
        <v>13</v>
      </c>
      <c r="D33713" t="s">
        <v>6</v>
      </c>
      <c r="E33713" t="s">
        <v>8</v>
      </c>
      <c r="F33713" t="s">
        <v>1219</v>
      </c>
      <c r="G33713">
        <v>88</v>
      </c>
      <c r="H33713">
        <v>355</v>
      </c>
      <c r="I33713">
        <v>0.24788732394366197</v>
      </c>
      <c r="J33713" t="s">
        <v>84</v>
      </c>
      <c r="K33713" t="s">
        <v>144</v>
      </c>
      <c r="L33713">
        <v>1</v>
      </c>
      <c r="M33713" t="s">
        <v>582</v>
      </c>
      <c r="N33713" t="s">
        <v>581</v>
      </c>
      <c r="O33713">
        <v>108</v>
      </c>
    </row>
    <row r="33714" spans="1:15" x14ac:dyDescent="0.2">
      <c r="A33714">
        <v>2020</v>
      </c>
      <c r="B33714" t="s">
        <v>900</v>
      </c>
      <c r="C33714" t="s">
        <v>13</v>
      </c>
      <c r="D33714" t="s">
        <v>6</v>
      </c>
      <c r="E33714" t="s">
        <v>9</v>
      </c>
      <c r="F33714" t="s">
        <v>1218</v>
      </c>
      <c r="G33714">
        <v>266</v>
      </c>
      <c r="H33714">
        <v>432</v>
      </c>
      <c r="I33714">
        <v>0.6157407407407407</v>
      </c>
      <c r="J33714" t="s">
        <v>84</v>
      </c>
      <c r="K33714" t="s">
        <v>144</v>
      </c>
      <c r="L33714">
        <v>1</v>
      </c>
      <c r="M33714" t="s">
        <v>582</v>
      </c>
      <c r="N33714" t="s">
        <v>581</v>
      </c>
      <c r="O33714">
        <v>108</v>
      </c>
    </row>
    <row r="33715" spans="1:15" x14ac:dyDescent="0.2">
      <c r="A33715">
        <v>2020</v>
      </c>
      <c r="B33715" t="s">
        <v>900</v>
      </c>
      <c r="C33715" t="s">
        <v>13</v>
      </c>
      <c r="D33715" t="s">
        <v>6</v>
      </c>
      <c r="E33715" t="s">
        <v>9</v>
      </c>
      <c r="F33715" t="s">
        <v>1219</v>
      </c>
      <c r="G33715">
        <v>166</v>
      </c>
      <c r="H33715">
        <v>432</v>
      </c>
      <c r="I33715">
        <v>0.38425925925925924</v>
      </c>
      <c r="J33715" t="s">
        <v>84</v>
      </c>
      <c r="K33715" t="s">
        <v>144</v>
      </c>
      <c r="L33715">
        <v>1</v>
      </c>
      <c r="M33715" t="s">
        <v>582</v>
      </c>
      <c r="N33715" t="s">
        <v>581</v>
      </c>
      <c r="O33715">
        <v>108</v>
      </c>
    </row>
    <row r="33716" spans="1:15" x14ac:dyDescent="0.2">
      <c r="A33716">
        <v>2020</v>
      </c>
      <c r="B33716" t="s">
        <v>900</v>
      </c>
      <c r="C33716" t="s">
        <v>13</v>
      </c>
      <c r="D33716" t="s">
        <v>6</v>
      </c>
      <c r="E33716" t="s">
        <v>60</v>
      </c>
      <c r="F33716" t="s">
        <v>1218</v>
      </c>
      <c r="G33716">
        <v>533</v>
      </c>
      <c r="H33716">
        <v>787</v>
      </c>
      <c r="I33716">
        <v>0.67725540025412956</v>
      </c>
      <c r="J33716" t="s">
        <v>84</v>
      </c>
      <c r="K33716" t="s">
        <v>144</v>
      </c>
      <c r="L33716">
        <v>1</v>
      </c>
      <c r="M33716" t="s">
        <v>582</v>
      </c>
      <c r="N33716" t="s">
        <v>581</v>
      </c>
      <c r="O33716">
        <v>108</v>
      </c>
    </row>
    <row r="33717" spans="1:15" x14ac:dyDescent="0.2">
      <c r="A33717">
        <v>2020</v>
      </c>
      <c r="B33717" t="s">
        <v>900</v>
      </c>
      <c r="C33717" t="s">
        <v>13</v>
      </c>
      <c r="D33717" t="s">
        <v>6</v>
      </c>
      <c r="E33717" t="s">
        <v>60</v>
      </c>
      <c r="F33717" t="s">
        <v>1219</v>
      </c>
      <c r="G33717">
        <v>254</v>
      </c>
      <c r="H33717">
        <v>787</v>
      </c>
      <c r="I33717">
        <v>0.32274459974587039</v>
      </c>
      <c r="J33717" t="s">
        <v>84</v>
      </c>
      <c r="K33717" t="s">
        <v>144</v>
      </c>
      <c r="L33717">
        <v>1</v>
      </c>
      <c r="M33717" t="s">
        <v>582</v>
      </c>
      <c r="N33717" t="s">
        <v>581</v>
      </c>
      <c r="O33717">
        <v>108</v>
      </c>
    </row>
    <row r="33718" spans="1:15" x14ac:dyDescent="0.2">
      <c r="A33718">
        <v>2020</v>
      </c>
      <c r="B33718" t="s">
        <v>900</v>
      </c>
      <c r="C33718" t="s">
        <v>13</v>
      </c>
      <c r="D33718" t="s">
        <v>5</v>
      </c>
      <c r="E33718" t="s">
        <v>8</v>
      </c>
      <c r="F33718" t="s">
        <v>1218</v>
      </c>
      <c r="G33718">
        <v>318</v>
      </c>
      <c r="H33718">
        <v>396</v>
      </c>
      <c r="I33718">
        <v>0.80303030303030298</v>
      </c>
      <c r="J33718" t="s">
        <v>84</v>
      </c>
      <c r="K33718" t="s">
        <v>144</v>
      </c>
      <c r="L33718">
        <v>1</v>
      </c>
      <c r="M33718" t="s">
        <v>582</v>
      </c>
      <c r="N33718" t="s">
        <v>581</v>
      </c>
      <c r="O33718">
        <v>108</v>
      </c>
    </row>
    <row r="33719" spans="1:15" x14ac:dyDescent="0.2">
      <c r="A33719">
        <v>2020</v>
      </c>
      <c r="B33719" t="s">
        <v>900</v>
      </c>
      <c r="C33719" t="s">
        <v>13</v>
      </c>
      <c r="D33719" t="s">
        <v>5</v>
      </c>
      <c r="E33719" t="s">
        <v>8</v>
      </c>
      <c r="F33719" t="s">
        <v>1219</v>
      </c>
      <c r="G33719">
        <v>78</v>
      </c>
      <c r="H33719">
        <v>396</v>
      </c>
      <c r="I33719">
        <v>0.19696969696969696</v>
      </c>
      <c r="J33719" t="s">
        <v>84</v>
      </c>
      <c r="K33719" t="s">
        <v>144</v>
      </c>
      <c r="L33719">
        <v>1</v>
      </c>
      <c r="M33719" t="s">
        <v>582</v>
      </c>
      <c r="N33719" t="s">
        <v>581</v>
      </c>
      <c r="O33719">
        <v>108</v>
      </c>
    </row>
    <row r="33720" spans="1:15" x14ac:dyDescent="0.2">
      <c r="A33720">
        <v>2020</v>
      </c>
      <c r="B33720" t="s">
        <v>900</v>
      </c>
      <c r="C33720" t="s">
        <v>13</v>
      </c>
      <c r="D33720" t="s">
        <v>5</v>
      </c>
      <c r="E33720" t="s">
        <v>9</v>
      </c>
      <c r="F33720" t="s">
        <v>1218</v>
      </c>
      <c r="G33720">
        <v>236</v>
      </c>
      <c r="H33720">
        <v>422</v>
      </c>
      <c r="I33720">
        <v>0.55924170616113744</v>
      </c>
      <c r="J33720" t="s">
        <v>84</v>
      </c>
      <c r="K33720" t="s">
        <v>144</v>
      </c>
      <c r="L33720">
        <v>1</v>
      </c>
      <c r="M33720" t="s">
        <v>582</v>
      </c>
      <c r="N33720" t="s">
        <v>581</v>
      </c>
      <c r="O33720">
        <v>108</v>
      </c>
    </row>
    <row r="33721" spans="1:15" x14ac:dyDescent="0.2">
      <c r="A33721">
        <v>2020</v>
      </c>
      <c r="B33721" t="s">
        <v>900</v>
      </c>
      <c r="C33721" t="s">
        <v>13</v>
      </c>
      <c r="D33721" t="s">
        <v>5</v>
      </c>
      <c r="E33721" t="s">
        <v>9</v>
      </c>
      <c r="F33721" t="s">
        <v>1219</v>
      </c>
      <c r="G33721">
        <v>186</v>
      </c>
      <c r="H33721">
        <v>422</v>
      </c>
      <c r="I33721">
        <v>0.44075829383886256</v>
      </c>
      <c r="J33721" t="s">
        <v>84</v>
      </c>
      <c r="K33721" t="s">
        <v>144</v>
      </c>
      <c r="L33721">
        <v>1</v>
      </c>
      <c r="M33721" t="s">
        <v>582</v>
      </c>
      <c r="N33721" t="s">
        <v>581</v>
      </c>
      <c r="O33721">
        <v>108</v>
      </c>
    </row>
    <row r="33722" spans="1:15" x14ac:dyDescent="0.2">
      <c r="A33722">
        <v>2020</v>
      </c>
      <c r="B33722" t="s">
        <v>900</v>
      </c>
      <c r="C33722" t="s">
        <v>13</v>
      </c>
      <c r="D33722" t="s">
        <v>5</v>
      </c>
      <c r="E33722" t="s">
        <v>60</v>
      </c>
      <c r="F33722" t="s">
        <v>1218</v>
      </c>
      <c r="G33722">
        <v>554</v>
      </c>
      <c r="H33722">
        <v>818</v>
      </c>
      <c r="I33722">
        <v>0.6772616136919315</v>
      </c>
      <c r="J33722" t="s">
        <v>84</v>
      </c>
      <c r="K33722" t="s">
        <v>144</v>
      </c>
      <c r="L33722">
        <v>1</v>
      </c>
      <c r="M33722" t="s">
        <v>582</v>
      </c>
      <c r="N33722" t="s">
        <v>581</v>
      </c>
      <c r="O33722">
        <v>108</v>
      </c>
    </row>
    <row r="33723" spans="1:15" x14ac:dyDescent="0.2">
      <c r="A33723">
        <v>2020</v>
      </c>
      <c r="B33723" t="s">
        <v>900</v>
      </c>
      <c r="C33723" t="s">
        <v>13</v>
      </c>
      <c r="D33723" t="s">
        <v>5</v>
      </c>
      <c r="E33723" t="s">
        <v>60</v>
      </c>
      <c r="F33723" t="s">
        <v>1219</v>
      </c>
      <c r="G33723">
        <v>264</v>
      </c>
      <c r="H33723">
        <v>818</v>
      </c>
      <c r="I33723">
        <v>0.32273838630806845</v>
      </c>
      <c r="J33723" t="s">
        <v>84</v>
      </c>
      <c r="K33723" t="s">
        <v>144</v>
      </c>
      <c r="L33723">
        <v>1</v>
      </c>
      <c r="M33723" t="s">
        <v>582</v>
      </c>
      <c r="N33723" t="s">
        <v>581</v>
      </c>
      <c r="O33723">
        <v>108</v>
      </c>
    </row>
    <row r="33724" spans="1:15" x14ac:dyDescent="0.2">
      <c r="A33724">
        <v>2020</v>
      </c>
      <c r="B33724" t="s">
        <v>900</v>
      </c>
      <c r="C33724" t="s">
        <v>13</v>
      </c>
      <c r="D33724" t="s">
        <v>4</v>
      </c>
      <c r="E33724" t="s">
        <v>8</v>
      </c>
      <c r="F33724" t="s">
        <v>1218</v>
      </c>
      <c r="G33724">
        <v>324</v>
      </c>
      <c r="H33724">
        <v>387</v>
      </c>
      <c r="I33724">
        <v>0.83720930232558144</v>
      </c>
      <c r="J33724" t="s">
        <v>84</v>
      </c>
      <c r="K33724" t="s">
        <v>144</v>
      </c>
      <c r="L33724">
        <v>1</v>
      </c>
      <c r="M33724" t="s">
        <v>582</v>
      </c>
      <c r="N33724" t="s">
        <v>581</v>
      </c>
      <c r="O33724">
        <v>108</v>
      </c>
    </row>
    <row r="33725" spans="1:15" x14ac:dyDescent="0.2">
      <c r="A33725">
        <v>2020</v>
      </c>
      <c r="B33725" t="s">
        <v>900</v>
      </c>
      <c r="C33725" t="s">
        <v>13</v>
      </c>
      <c r="D33725" t="s">
        <v>4</v>
      </c>
      <c r="E33725" t="s">
        <v>8</v>
      </c>
      <c r="F33725" t="s">
        <v>1219</v>
      </c>
      <c r="G33725">
        <v>63</v>
      </c>
      <c r="H33725">
        <v>387</v>
      </c>
      <c r="I33725">
        <v>0.16279069767441862</v>
      </c>
      <c r="J33725" t="s">
        <v>84</v>
      </c>
      <c r="K33725" t="s">
        <v>144</v>
      </c>
      <c r="L33725">
        <v>1</v>
      </c>
      <c r="M33725" t="s">
        <v>582</v>
      </c>
      <c r="N33725" t="s">
        <v>581</v>
      </c>
      <c r="O33725">
        <v>108</v>
      </c>
    </row>
    <row r="33726" spans="1:15" x14ac:dyDescent="0.2">
      <c r="A33726">
        <v>2020</v>
      </c>
      <c r="B33726" t="s">
        <v>900</v>
      </c>
      <c r="C33726" t="s">
        <v>13</v>
      </c>
      <c r="D33726" t="s">
        <v>4</v>
      </c>
      <c r="E33726" t="s">
        <v>9</v>
      </c>
      <c r="F33726" t="s">
        <v>1218</v>
      </c>
      <c r="G33726">
        <v>275</v>
      </c>
      <c r="H33726">
        <v>462</v>
      </c>
      <c r="I33726">
        <v>0.59523809523809523</v>
      </c>
      <c r="J33726" t="s">
        <v>84</v>
      </c>
      <c r="K33726" t="s">
        <v>144</v>
      </c>
      <c r="L33726">
        <v>1</v>
      </c>
      <c r="M33726" t="s">
        <v>582</v>
      </c>
      <c r="N33726" t="s">
        <v>581</v>
      </c>
      <c r="O33726">
        <v>108</v>
      </c>
    </row>
    <row r="33727" spans="1:15" x14ac:dyDescent="0.2">
      <c r="A33727">
        <v>2020</v>
      </c>
      <c r="B33727" t="s">
        <v>900</v>
      </c>
      <c r="C33727" t="s">
        <v>13</v>
      </c>
      <c r="D33727" t="s">
        <v>4</v>
      </c>
      <c r="E33727" t="s">
        <v>9</v>
      </c>
      <c r="F33727" t="s">
        <v>1219</v>
      </c>
      <c r="G33727">
        <v>187</v>
      </c>
      <c r="H33727">
        <v>462</v>
      </c>
      <c r="I33727">
        <v>0.40476190476190477</v>
      </c>
      <c r="J33727" t="s">
        <v>84</v>
      </c>
      <c r="K33727" t="s">
        <v>144</v>
      </c>
      <c r="L33727">
        <v>1</v>
      </c>
      <c r="M33727" t="s">
        <v>582</v>
      </c>
      <c r="N33727" t="s">
        <v>581</v>
      </c>
      <c r="O33727">
        <v>108</v>
      </c>
    </row>
    <row r="33728" spans="1:15" x14ac:dyDescent="0.2">
      <c r="A33728">
        <v>2020</v>
      </c>
      <c r="B33728" t="s">
        <v>900</v>
      </c>
      <c r="C33728" t="s">
        <v>13</v>
      </c>
      <c r="D33728" t="s">
        <v>4</v>
      </c>
      <c r="E33728" t="s">
        <v>60</v>
      </c>
      <c r="F33728" t="s">
        <v>1218</v>
      </c>
      <c r="G33728">
        <v>599</v>
      </c>
      <c r="H33728">
        <v>849</v>
      </c>
      <c r="I33728">
        <v>0.70553592461719672</v>
      </c>
      <c r="J33728" t="s">
        <v>84</v>
      </c>
      <c r="K33728" t="s">
        <v>144</v>
      </c>
      <c r="L33728">
        <v>1</v>
      </c>
      <c r="M33728" t="s">
        <v>582</v>
      </c>
      <c r="N33728" t="s">
        <v>581</v>
      </c>
      <c r="O33728">
        <v>108</v>
      </c>
    </row>
    <row r="33729" spans="1:15" x14ac:dyDescent="0.2">
      <c r="A33729">
        <v>2020</v>
      </c>
      <c r="B33729" t="s">
        <v>900</v>
      </c>
      <c r="C33729" t="s">
        <v>13</v>
      </c>
      <c r="D33729" t="s">
        <v>4</v>
      </c>
      <c r="E33729" t="s">
        <v>60</v>
      </c>
      <c r="F33729" t="s">
        <v>1219</v>
      </c>
      <c r="G33729">
        <v>250</v>
      </c>
      <c r="H33729">
        <v>849</v>
      </c>
      <c r="I33729">
        <v>0.29446407538280328</v>
      </c>
      <c r="J33729" t="s">
        <v>84</v>
      </c>
      <c r="K33729" t="s">
        <v>144</v>
      </c>
      <c r="L33729">
        <v>1</v>
      </c>
      <c r="M33729" t="s">
        <v>582</v>
      </c>
      <c r="N33729" t="s">
        <v>581</v>
      </c>
      <c r="O33729">
        <v>108</v>
      </c>
    </row>
    <row r="33730" spans="1:15" x14ac:dyDescent="0.2">
      <c r="A33730">
        <v>2020</v>
      </c>
      <c r="B33730" t="s">
        <v>900</v>
      </c>
      <c r="C33730" t="s">
        <v>13</v>
      </c>
      <c r="D33730" t="s">
        <v>3</v>
      </c>
      <c r="E33730" t="s">
        <v>8</v>
      </c>
      <c r="F33730" t="s">
        <v>1218</v>
      </c>
      <c r="G33730">
        <v>293</v>
      </c>
      <c r="H33730">
        <v>344</v>
      </c>
      <c r="I33730">
        <v>0.85174418604651159</v>
      </c>
      <c r="J33730" t="s">
        <v>84</v>
      </c>
      <c r="K33730" t="s">
        <v>144</v>
      </c>
      <c r="L33730">
        <v>1</v>
      </c>
      <c r="M33730" t="s">
        <v>582</v>
      </c>
      <c r="N33730" t="s">
        <v>581</v>
      </c>
      <c r="O33730">
        <v>108</v>
      </c>
    </row>
    <row r="33731" spans="1:15" x14ac:dyDescent="0.2">
      <c r="A33731">
        <v>2020</v>
      </c>
      <c r="B33731" t="s">
        <v>900</v>
      </c>
      <c r="C33731" t="s">
        <v>13</v>
      </c>
      <c r="D33731" t="s">
        <v>3</v>
      </c>
      <c r="E33731" t="s">
        <v>8</v>
      </c>
      <c r="F33731" t="s">
        <v>1219</v>
      </c>
      <c r="G33731">
        <v>51</v>
      </c>
      <c r="H33731">
        <v>344</v>
      </c>
      <c r="I33731">
        <v>0.14825581395348839</v>
      </c>
      <c r="J33731" t="s">
        <v>84</v>
      </c>
      <c r="K33731" t="s">
        <v>144</v>
      </c>
      <c r="L33731">
        <v>1</v>
      </c>
      <c r="M33731" t="s">
        <v>582</v>
      </c>
      <c r="N33731" t="s">
        <v>581</v>
      </c>
      <c r="O33731">
        <v>108</v>
      </c>
    </row>
    <row r="33732" spans="1:15" x14ac:dyDescent="0.2">
      <c r="A33732">
        <v>2020</v>
      </c>
      <c r="B33732" t="s">
        <v>900</v>
      </c>
      <c r="C33732" t="s">
        <v>13</v>
      </c>
      <c r="D33732" t="s">
        <v>3</v>
      </c>
      <c r="E33732" t="s">
        <v>9</v>
      </c>
      <c r="F33732" t="s">
        <v>1218</v>
      </c>
      <c r="G33732">
        <v>285</v>
      </c>
      <c r="H33732">
        <v>453</v>
      </c>
      <c r="I33732">
        <v>0.62913907284768211</v>
      </c>
      <c r="J33732" t="s">
        <v>84</v>
      </c>
      <c r="K33732" t="s">
        <v>144</v>
      </c>
      <c r="L33732">
        <v>1</v>
      </c>
      <c r="M33732" t="s">
        <v>582</v>
      </c>
      <c r="N33732" t="s">
        <v>581</v>
      </c>
      <c r="O33732">
        <v>108</v>
      </c>
    </row>
    <row r="33733" spans="1:15" x14ac:dyDescent="0.2">
      <c r="A33733">
        <v>2020</v>
      </c>
      <c r="B33733" t="s">
        <v>900</v>
      </c>
      <c r="C33733" t="s">
        <v>13</v>
      </c>
      <c r="D33733" t="s">
        <v>3</v>
      </c>
      <c r="E33733" t="s">
        <v>9</v>
      </c>
      <c r="F33733" t="s">
        <v>1219</v>
      </c>
      <c r="G33733">
        <v>168</v>
      </c>
      <c r="H33733">
        <v>453</v>
      </c>
      <c r="I33733">
        <v>0.37086092715231789</v>
      </c>
      <c r="J33733" t="s">
        <v>84</v>
      </c>
      <c r="K33733" t="s">
        <v>144</v>
      </c>
      <c r="L33733">
        <v>1</v>
      </c>
      <c r="M33733" t="s">
        <v>582</v>
      </c>
      <c r="N33733" t="s">
        <v>581</v>
      </c>
      <c r="O33733">
        <v>108</v>
      </c>
    </row>
    <row r="33734" spans="1:15" x14ac:dyDescent="0.2">
      <c r="A33734">
        <v>2020</v>
      </c>
      <c r="B33734" t="s">
        <v>900</v>
      </c>
      <c r="C33734" t="s">
        <v>13</v>
      </c>
      <c r="D33734" t="s">
        <v>3</v>
      </c>
      <c r="E33734" t="s">
        <v>60</v>
      </c>
      <c r="F33734" t="s">
        <v>1218</v>
      </c>
      <c r="G33734">
        <v>578</v>
      </c>
      <c r="H33734">
        <v>797</v>
      </c>
      <c r="I33734">
        <v>0.72521957340025089</v>
      </c>
      <c r="J33734" t="s">
        <v>84</v>
      </c>
      <c r="K33734" t="s">
        <v>144</v>
      </c>
      <c r="L33734">
        <v>1</v>
      </c>
      <c r="M33734" t="s">
        <v>582</v>
      </c>
      <c r="N33734" t="s">
        <v>581</v>
      </c>
      <c r="O33734">
        <v>108</v>
      </c>
    </row>
    <row r="33735" spans="1:15" x14ac:dyDescent="0.2">
      <c r="A33735">
        <v>2020</v>
      </c>
      <c r="B33735" t="s">
        <v>900</v>
      </c>
      <c r="C33735" t="s">
        <v>13</v>
      </c>
      <c r="D33735" t="s">
        <v>3</v>
      </c>
      <c r="E33735" t="s">
        <v>60</v>
      </c>
      <c r="F33735" t="s">
        <v>1219</v>
      </c>
      <c r="G33735">
        <v>219</v>
      </c>
      <c r="H33735">
        <v>797</v>
      </c>
      <c r="I33735">
        <v>0.27478042659974905</v>
      </c>
      <c r="J33735" t="s">
        <v>84</v>
      </c>
      <c r="K33735" t="s">
        <v>144</v>
      </c>
      <c r="L33735">
        <v>1</v>
      </c>
      <c r="M33735" t="s">
        <v>582</v>
      </c>
      <c r="N33735" t="s">
        <v>581</v>
      </c>
      <c r="O33735">
        <v>108</v>
      </c>
    </row>
    <row r="33736" spans="1:15" x14ac:dyDescent="0.2">
      <c r="A33736">
        <v>2020</v>
      </c>
      <c r="B33736" t="s">
        <v>900</v>
      </c>
      <c r="C33736" t="s">
        <v>13</v>
      </c>
      <c r="D33736" t="s">
        <v>2</v>
      </c>
      <c r="E33736" t="s">
        <v>8</v>
      </c>
      <c r="F33736" t="s">
        <v>1218</v>
      </c>
      <c r="G33736">
        <v>398</v>
      </c>
      <c r="H33736">
        <v>436</v>
      </c>
      <c r="I33736">
        <v>0.91284403669724767</v>
      </c>
      <c r="J33736" t="s">
        <v>84</v>
      </c>
      <c r="K33736" t="s">
        <v>144</v>
      </c>
      <c r="L33736">
        <v>1</v>
      </c>
      <c r="M33736" t="s">
        <v>582</v>
      </c>
      <c r="N33736" t="s">
        <v>581</v>
      </c>
      <c r="O33736">
        <v>108</v>
      </c>
    </row>
    <row r="33737" spans="1:15" x14ac:dyDescent="0.2">
      <c r="A33737">
        <v>2020</v>
      </c>
      <c r="B33737" t="s">
        <v>900</v>
      </c>
      <c r="C33737" t="s">
        <v>13</v>
      </c>
      <c r="D33737" t="s">
        <v>2</v>
      </c>
      <c r="E33737" t="s">
        <v>8</v>
      </c>
      <c r="F33737" t="s">
        <v>1219</v>
      </c>
      <c r="G33737">
        <v>38</v>
      </c>
      <c r="H33737">
        <v>436</v>
      </c>
      <c r="I33737">
        <v>8.7155963302752298E-2</v>
      </c>
      <c r="J33737" t="s">
        <v>84</v>
      </c>
      <c r="K33737" t="s">
        <v>144</v>
      </c>
      <c r="L33737">
        <v>1</v>
      </c>
      <c r="M33737" t="s">
        <v>582</v>
      </c>
      <c r="N33737" t="s">
        <v>581</v>
      </c>
      <c r="O33737">
        <v>108</v>
      </c>
    </row>
    <row r="33738" spans="1:15" x14ac:dyDescent="0.2">
      <c r="A33738">
        <v>2020</v>
      </c>
      <c r="B33738" t="s">
        <v>900</v>
      </c>
      <c r="C33738" t="s">
        <v>13</v>
      </c>
      <c r="D33738" t="s">
        <v>2</v>
      </c>
      <c r="E33738" t="s">
        <v>9</v>
      </c>
      <c r="F33738" t="s">
        <v>1218</v>
      </c>
      <c r="G33738">
        <v>285</v>
      </c>
      <c r="H33738">
        <v>399</v>
      </c>
      <c r="I33738">
        <v>0.7142857142857143</v>
      </c>
      <c r="J33738" t="s">
        <v>84</v>
      </c>
      <c r="K33738" t="s">
        <v>144</v>
      </c>
      <c r="L33738">
        <v>1</v>
      </c>
      <c r="M33738" t="s">
        <v>582</v>
      </c>
      <c r="N33738" t="s">
        <v>581</v>
      </c>
      <c r="O33738">
        <v>108</v>
      </c>
    </row>
    <row r="33739" spans="1:15" x14ac:dyDescent="0.2">
      <c r="A33739">
        <v>2020</v>
      </c>
      <c r="B33739" t="s">
        <v>900</v>
      </c>
      <c r="C33739" t="s">
        <v>13</v>
      </c>
      <c r="D33739" t="s">
        <v>2</v>
      </c>
      <c r="E33739" t="s">
        <v>9</v>
      </c>
      <c r="F33739" t="s">
        <v>1219</v>
      </c>
      <c r="G33739">
        <v>114</v>
      </c>
      <c r="H33739">
        <v>399</v>
      </c>
      <c r="I33739">
        <v>0.2857142857142857</v>
      </c>
      <c r="J33739" t="s">
        <v>84</v>
      </c>
      <c r="K33739" t="s">
        <v>144</v>
      </c>
      <c r="L33739">
        <v>1</v>
      </c>
      <c r="M33739" t="s">
        <v>582</v>
      </c>
      <c r="N33739" t="s">
        <v>581</v>
      </c>
      <c r="O33739">
        <v>108</v>
      </c>
    </row>
    <row r="33740" spans="1:15" x14ac:dyDescent="0.2">
      <c r="A33740">
        <v>2020</v>
      </c>
      <c r="B33740" t="s">
        <v>900</v>
      </c>
      <c r="C33740" t="s">
        <v>13</v>
      </c>
      <c r="D33740" t="s">
        <v>2</v>
      </c>
      <c r="E33740" t="s">
        <v>60</v>
      </c>
      <c r="F33740" t="s">
        <v>1218</v>
      </c>
      <c r="G33740">
        <v>683</v>
      </c>
      <c r="H33740">
        <v>835</v>
      </c>
      <c r="I33740">
        <v>0.81796407185628739</v>
      </c>
      <c r="J33740" t="s">
        <v>84</v>
      </c>
      <c r="K33740" t="s">
        <v>144</v>
      </c>
      <c r="L33740">
        <v>1</v>
      </c>
      <c r="M33740" t="s">
        <v>582</v>
      </c>
      <c r="N33740" t="s">
        <v>581</v>
      </c>
      <c r="O33740">
        <v>108</v>
      </c>
    </row>
    <row r="33741" spans="1:15" x14ac:dyDescent="0.2">
      <c r="A33741">
        <v>2020</v>
      </c>
      <c r="B33741" t="s">
        <v>900</v>
      </c>
      <c r="C33741" t="s">
        <v>13</v>
      </c>
      <c r="D33741" t="s">
        <v>2</v>
      </c>
      <c r="E33741" t="s">
        <v>60</v>
      </c>
      <c r="F33741" t="s">
        <v>1219</v>
      </c>
      <c r="G33741">
        <v>152</v>
      </c>
      <c r="H33741">
        <v>835</v>
      </c>
      <c r="I33741">
        <v>0.18203592814371258</v>
      </c>
      <c r="J33741" t="s">
        <v>84</v>
      </c>
      <c r="K33741" t="s">
        <v>144</v>
      </c>
      <c r="L33741">
        <v>1</v>
      </c>
      <c r="M33741" t="s">
        <v>582</v>
      </c>
      <c r="N33741" t="s">
        <v>581</v>
      </c>
      <c r="O33741">
        <v>108</v>
      </c>
    </row>
    <row r="33742" spans="1:15" x14ac:dyDescent="0.2">
      <c r="A33742">
        <v>2020</v>
      </c>
      <c r="B33742" t="s">
        <v>900</v>
      </c>
      <c r="C33742" t="s">
        <v>13</v>
      </c>
      <c r="D33742" t="s">
        <v>1</v>
      </c>
      <c r="E33742" t="s">
        <v>8</v>
      </c>
      <c r="F33742" t="s">
        <v>1218</v>
      </c>
      <c r="G33742">
        <v>534</v>
      </c>
      <c r="H33742">
        <v>577</v>
      </c>
      <c r="I33742">
        <v>0.92547660311958402</v>
      </c>
      <c r="J33742" t="s">
        <v>84</v>
      </c>
      <c r="K33742" t="s">
        <v>144</v>
      </c>
      <c r="L33742">
        <v>1</v>
      </c>
      <c r="M33742" t="s">
        <v>582</v>
      </c>
      <c r="N33742" t="s">
        <v>581</v>
      </c>
      <c r="O33742">
        <v>108</v>
      </c>
    </row>
    <row r="33743" spans="1:15" x14ac:dyDescent="0.2">
      <c r="A33743">
        <v>2020</v>
      </c>
      <c r="B33743" t="s">
        <v>900</v>
      </c>
      <c r="C33743" t="s">
        <v>13</v>
      </c>
      <c r="D33743" t="s">
        <v>1</v>
      </c>
      <c r="E33743" t="s">
        <v>8</v>
      </c>
      <c r="F33743" t="s">
        <v>1219</v>
      </c>
      <c r="G33743">
        <v>43</v>
      </c>
      <c r="H33743">
        <v>577</v>
      </c>
      <c r="I33743">
        <v>7.452339688041594E-2</v>
      </c>
      <c r="J33743" t="s">
        <v>84</v>
      </c>
      <c r="K33743" t="s">
        <v>144</v>
      </c>
      <c r="L33743">
        <v>1</v>
      </c>
      <c r="M33743" t="s">
        <v>582</v>
      </c>
      <c r="N33743" t="s">
        <v>581</v>
      </c>
      <c r="O33743">
        <v>108</v>
      </c>
    </row>
    <row r="33744" spans="1:15" x14ac:dyDescent="0.2">
      <c r="A33744">
        <v>2020</v>
      </c>
      <c r="B33744" t="s">
        <v>900</v>
      </c>
      <c r="C33744" t="s">
        <v>13</v>
      </c>
      <c r="D33744" t="s">
        <v>1</v>
      </c>
      <c r="E33744" t="s">
        <v>9</v>
      </c>
      <c r="F33744" t="s">
        <v>1218</v>
      </c>
      <c r="G33744">
        <v>401</v>
      </c>
      <c r="H33744">
        <v>499</v>
      </c>
      <c r="I33744">
        <v>0.80360721442885774</v>
      </c>
      <c r="J33744" t="s">
        <v>84</v>
      </c>
      <c r="K33744" t="s">
        <v>144</v>
      </c>
      <c r="L33744">
        <v>1</v>
      </c>
      <c r="M33744" t="s">
        <v>582</v>
      </c>
      <c r="N33744" t="s">
        <v>581</v>
      </c>
      <c r="O33744">
        <v>108</v>
      </c>
    </row>
    <row r="33745" spans="1:15" x14ac:dyDescent="0.2">
      <c r="A33745">
        <v>2020</v>
      </c>
      <c r="B33745" t="s">
        <v>900</v>
      </c>
      <c r="C33745" t="s">
        <v>13</v>
      </c>
      <c r="D33745" t="s">
        <v>1</v>
      </c>
      <c r="E33745" t="s">
        <v>9</v>
      </c>
      <c r="F33745" t="s">
        <v>1219</v>
      </c>
      <c r="G33745">
        <v>98</v>
      </c>
      <c r="H33745">
        <v>499</v>
      </c>
      <c r="I33745">
        <v>0.19639278557114229</v>
      </c>
      <c r="J33745" t="s">
        <v>84</v>
      </c>
      <c r="K33745" t="s">
        <v>144</v>
      </c>
      <c r="L33745">
        <v>1</v>
      </c>
      <c r="M33745" t="s">
        <v>582</v>
      </c>
      <c r="N33745" t="s">
        <v>581</v>
      </c>
      <c r="O33745">
        <v>108</v>
      </c>
    </row>
    <row r="33746" spans="1:15" x14ac:dyDescent="0.2">
      <c r="A33746">
        <v>2020</v>
      </c>
      <c r="B33746" t="s">
        <v>900</v>
      </c>
      <c r="C33746" t="s">
        <v>13</v>
      </c>
      <c r="D33746" t="s">
        <v>1</v>
      </c>
      <c r="E33746" t="s">
        <v>60</v>
      </c>
      <c r="F33746" t="s">
        <v>1218</v>
      </c>
      <c r="G33746">
        <v>935</v>
      </c>
      <c r="H33746">
        <v>1076</v>
      </c>
      <c r="I33746">
        <v>0.8689591078066915</v>
      </c>
      <c r="J33746" t="s">
        <v>84</v>
      </c>
      <c r="K33746" t="s">
        <v>144</v>
      </c>
      <c r="L33746">
        <v>1</v>
      </c>
      <c r="M33746" t="s">
        <v>582</v>
      </c>
      <c r="N33746" t="s">
        <v>581</v>
      </c>
      <c r="O33746">
        <v>108</v>
      </c>
    </row>
    <row r="33747" spans="1:15" x14ac:dyDescent="0.2">
      <c r="A33747">
        <v>2020</v>
      </c>
      <c r="B33747" t="s">
        <v>900</v>
      </c>
      <c r="C33747" t="s">
        <v>13</v>
      </c>
      <c r="D33747" t="s">
        <v>1</v>
      </c>
      <c r="E33747" t="s">
        <v>60</v>
      </c>
      <c r="F33747" t="s">
        <v>1219</v>
      </c>
      <c r="G33747">
        <v>141</v>
      </c>
      <c r="H33747">
        <v>1076</v>
      </c>
      <c r="I33747">
        <v>0.13104089219330856</v>
      </c>
      <c r="J33747" t="s">
        <v>84</v>
      </c>
      <c r="K33747" t="s">
        <v>144</v>
      </c>
      <c r="L33747">
        <v>1</v>
      </c>
      <c r="M33747" t="s">
        <v>582</v>
      </c>
      <c r="N33747" t="s">
        <v>581</v>
      </c>
      <c r="O33747">
        <v>108</v>
      </c>
    </row>
    <row r="33748" spans="1:15" x14ac:dyDescent="0.2">
      <c r="A33748">
        <v>2020</v>
      </c>
      <c r="B33748" t="s">
        <v>900</v>
      </c>
      <c r="C33748" t="s">
        <v>13</v>
      </c>
      <c r="D33748" t="s">
        <v>133</v>
      </c>
      <c r="E33748" t="s">
        <v>8</v>
      </c>
      <c r="F33748" t="s">
        <v>1218</v>
      </c>
      <c r="G33748">
        <v>2389</v>
      </c>
      <c r="H33748">
        <v>2817</v>
      </c>
      <c r="I33748">
        <v>0.84806531771388005</v>
      </c>
      <c r="J33748" t="s">
        <v>84</v>
      </c>
      <c r="K33748" t="s">
        <v>144</v>
      </c>
      <c r="L33748">
        <v>1</v>
      </c>
      <c r="M33748" t="s">
        <v>582</v>
      </c>
      <c r="N33748" t="s">
        <v>581</v>
      </c>
      <c r="O33748">
        <v>108</v>
      </c>
    </row>
    <row r="33749" spans="1:15" x14ac:dyDescent="0.2">
      <c r="A33749">
        <v>2020</v>
      </c>
      <c r="B33749" t="s">
        <v>900</v>
      </c>
      <c r="C33749" t="s">
        <v>13</v>
      </c>
      <c r="D33749" t="s">
        <v>133</v>
      </c>
      <c r="E33749" t="s">
        <v>8</v>
      </c>
      <c r="F33749" t="s">
        <v>1219</v>
      </c>
      <c r="G33749">
        <v>428</v>
      </c>
      <c r="H33749">
        <v>2817</v>
      </c>
      <c r="I33749">
        <v>0.15193468228611998</v>
      </c>
      <c r="J33749" t="s">
        <v>84</v>
      </c>
      <c r="K33749" t="s">
        <v>144</v>
      </c>
      <c r="L33749">
        <v>1</v>
      </c>
      <c r="M33749" t="s">
        <v>582</v>
      </c>
      <c r="N33749" t="s">
        <v>581</v>
      </c>
      <c r="O33749">
        <v>108</v>
      </c>
    </row>
    <row r="33750" spans="1:15" x14ac:dyDescent="0.2">
      <c r="A33750">
        <v>2020</v>
      </c>
      <c r="B33750" t="s">
        <v>900</v>
      </c>
      <c r="C33750" t="s">
        <v>13</v>
      </c>
      <c r="D33750" t="s">
        <v>133</v>
      </c>
      <c r="E33750" t="s">
        <v>9</v>
      </c>
      <c r="F33750" t="s">
        <v>1218</v>
      </c>
      <c r="G33750">
        <v>1956</v>
      </c>
      <c r="H33750">
        <v>3020</v>
      </c>
      <c r="I33750">
        <v>0.64768211920529806</v>
      </c>
      <c r="J33750" t="s">
        <v>84</v>
      </c>
      <c r="K33750" t="s">
        <v>144</v>
      </c>
      <c r="L33750">
        <v>1</v>
      </c>
      <c r="M33750" t="s">
        <v>582</v>
      </c>
      <c r="N33750" t="s">
        <v>581</v>
      </c>
      <c r="O33750">
        <v>108</v>
      </c>
    </row>
    <row r="33751" spans="1:15" x14ac:dyDescent="0.2">
      <c r="A33751">
        <v>2020</v>
      </c>
      <c r="B33751" t="s">
        <v>900</v>
      </c>
      <c r="C33751" t="s">
        <v>13</v>
      </c>
      <c r="D33751" t="s">
        <v>133</v>
      </c>
      <c r="E33751" t="s">
        <v>9</v>
      </c>
      <c r="F33751" t="s">
        <v>1219</v>
      </c>
      <c r="G33751">
        <v>1064</v>
      </c>
      <c r="H33751">
        <v>3020</v>
      </c>
      <c r="I33751">
        <v>0.352317880794702</v>
      </c>
      <c r="J33751" t="s">
        <v>84</v>
      </c>
      <c r="K33751" t="s">
        <v>144</v>
      </c>
      <c r="L33751">
        <v>1</v>
      </c>
      <c r="M33751" t="s">
        <v>582</v>
      </c>
      <c r="N33751" t="s">
        <v>581</v>
      </c>
      <c r="O33751">
        <v>108</v>
      </c>
    </row>
    <row r="33752" spans="1:15" x14ac:dyDescent="0.2">
      <c r="A33752">
        <v>2020</v>
      </c>
      <c r="B33752" t="s">
        <v>900</v>
      </c>
      <c r="C33752" t="s">
        <v>13</v>
      </c>
      <c r="D33752" t="s">
        <v>133</v>
      </c>
      <c r="E33752" t="s">
        <v>60</v>
      </c>
      <c r="F33752" t="s">
        <v>1218</v>
      </c>
      <c r="G33752">
        <v>4345</v>
      </c>
      <c r="H33752">
        <v>5837</v>
      </c>
      <c r="I33752">
        <v>0.74438924104848381</v>
      </c>
      <c r="J33752" t="s">
        <v>84</v>
      </c>
      <c r="K33752" t="s">
        <v>144</v>
      </c>
      <c r="L33752">
        <v>1</v>
      </c>
      <c r="M33752" t="s">
        <v>582</v>
      </c>
      <c r="N33752" t="s">
        <v>581</v>
      </c>
      <c r="O33752">
        <v>108</v>
      </c>
    </row>
    <row r="33753" spans="1:15" x14ac:dyDescent="0.2">
      <c r="A33753">
        <v>2020</v>
      </c>
      <c r="B33753" t="s">
        <v>900</v>
      </c>
      <c r="C33753" t="s">
        <v>13</v>
      </c>
      <c r="D33753" t="s">
        <v>133</v>
      </c>
      <c r="E33753" t="s">
        <v>60</v>
      </c>
      <c r="F33753" t="s">
        <v>1219</v>
      </c>
      <c r="G33753">
        <v>1492</v>
      </c>
      <c r="H33753">
        <v>5837</v>
      </c>
      <c r="I33753">
        <v>0.25561075895151619</v>
      </c>
      <c r="J33753" t="s">
        <v>84</v>
      </c>
      <c r="K33753" t="s">
        <v>144</v>
      </c>
      <c r="L33753">
        <v>1</v>
      </c>
      <c r="M33753" t="s">
        <v>582</v>
      </c>
      <c r="N33753" t="s">
        <v>581</v>
      </c>
      <c r="O33753">
        <v>108</v>
      </c>
    </row>
    <row r="33754" spans="1:15" x14ac:dyDescent="0.2">
      <c r="A33754">
        <v>2020</v>
      </c>
      <c r="B33754" t="s">
        <v>901</v>
      </c>
      <c r="C33754" t="s">
        <v>13</v>
      </c>
      <c r="D33754" t="s">
        <v>7</v>
      </c>
      <c r="E33754" t="s">
        <v>8</v>
      </c>
      <c r="F33754" t="s">
        <v>1218</v>
      </c>
      <c r="G33754">
        <v>1471</v>
      </c>
      <c r="H33754">
        <v>1865</v>
      </c>
      <c r="I33754">
        <v>0.788739946380697</v>
      </c>
      <c r="J33754" t="s">
        <v>84</v>
      </c>
      <c r="K33754" t="s">
        <v>144</v>
      </c>
      <c r="L33754">
        <v>1</v>
      </c>
      <c r="M33754" t="s">
        <v>580</v>
      </c>
      <c r="N33754" t="s">
        <v>579</v>
      </c>
      <c r="O33754">
        <v>109</v>
      </c>
    </row>
    <row r="33755" spans="1:15" x14ac:dyDescent="0.2">
      <c r="A33755">
        <v>2020</v>
      </c>
      <c r="B33755" t="s">
        <v>901</v>
      </c>
      <c r="C33755" t="s">
        <v>13</v>
      </c>
      <c r="D33755" t="s">
        <v>7</v>
      </c>
      <c r="E33755" t="s">
        <v>8</v>
      </c>
      <c r="F33755" t="s">
        <v>1219</v>
      </c>
      <c r="G33755">
        <v>394</v>
      </c>
      <c r="H33755">
        <v>1865</v>
      </c>
      <c r="I33755">
        <v>0.21126005361930295</v>
      </c>
      <c r="J33755" t="s">
        <v>84</v>
      </c>
      <c r="K33755" t="s">
        <v>144</v>
      </c>
      <c r="L33755">
        <v>1</v>
      </c>
      <c r="M33755" t="s">
        <v>580</v>
      </c>
      <c r="N33755" t="s">
        <v>579</v>
      </c>
      <c r="O33755">
        <v>109</v>
      </c>
    </row>
    <row r="33756" spans="1:15" x14ac:dyDescent="0.2">
      <c r="A33756">
        <v>2020</v>
      </c>
      <c r="B33756" t="s">
        <v>901</v>
      </c>
      <c r="C33756" t="s">
        <v>13</v>
      </c>
      <c r="D33756" t="s">
        <v>7</v>
      </c>
      <c r="E33756" t="s">
        <v>9</v>
      </c>
      <c r="F33756" t="s">
        <v>1218</v>
      </c>
      <c r="G33756">
        <v>1456</v>
      </c>
      <c r="H33756">
        <v>2651</v>
      </c>
      <c r="I33756">
        <v>0.54922670690305542</v>
      </c>
      <c r="J33756" t="s">
        <v>84</v>
      </c>
      <c r="K33756" t="s">
        <v>144</v>
      </c>
      <c r="L33756">
        <v>1</v>
      </c>
      <c r="M33756" t="s">
        <v>580</v>
      </c>
      <c r="N33756" t="s">
        <v>579</v>
      </c>
      <c r="O33756">
        <v>109</v>
      </c>
    </row>
    <row r="33757" spans="1:15" x14ac:dyDescent="0.2">
      <c r="A33757">
        <v>2020</v>
      </c>
      <c r="B33757" t="s">
        <v>901</v>
      </c>
      <c r="C33757" t="s">
        <v>13</v>
      </c>
      <c r="D33757" t="s">
        <v>7</v>
      </c>
      <c r="E33757" t="s">
        <v>9</v>
      </c>
      <c r="F33757" t="s">
        <v>1219</v>
      </c>
      <c r="G33757">
        <v>1195</v>
      </c>
      <c r="H33757">
        <v>2651</v>
      </c>
      <c r="I33757">
        <v>0.45077329309694453</v>
      </c>
      <c r="J33757" t="s">
        <v>84</v>
      </c>
      <c r="K33757" t="s">
        <v>144</v>
      </c>
      <c r="L33757">
        <v>1</v>
      </c>
      <c r="M33757" t="s">
        <v>580</v>
      </c>
      <c r="N33757" t="s">
        <v>579</v>
      </c>
      <c r="O33757">
        <v>109</v>
      </c>
    </row>
    <row r="33758" spans="1:15" x14ac:dyDescent="0.2">
      <c r="A33758">
        <v>2020</v>
      </c>
      <c r="B33758" t="s">
        <v>901</v>
      </c>
      <c r="C33758" t="s">
        <v>13</v>
      </c>
      <c r="D33758" t="s">
        <v>7</v>
      </c>
      <c r="E33758" t="s">
        <v>60</v>
      </c>
      <c r="F33758" t="s">
        <v>1218</v>
      </c>
      <c r="G33758">
        <v>2927</v>
      </c>
      <c r="H33758">
        <v>4516</v>
      </c>
      <c r="I33758">
        <v>0.64813994685562448</v>
      </c>
      <c r="J33758" t="s">
        <v>84</v>
      </c>
      <c r="K33758" t="s">
        <v>144</v>
      </c>
      <c r="L33758">
        <v>1</v>
      </c>
      <c r="M33758" t="s">
        <v>580</v>
      </c>
      <c r="N33758" t="s">
        <v>579</v>
      </c>
      <c r="O33758">
        <v>109</v>
      </c>
    </row>
    <row r="33759" spans="1:15" x14ac:dyDescent="0.2">
      <c r="A33759">
        <v>2020</v>
      </c>
      <c r="B33759" t="s">
        <v>901</v>
      </c>
      <c r="C33759" t="s">
        <v>13</v>
      </c>
      <c r="D33759" t="s">
        <v>7</v>
      </c>
      <c r="E33759" t="s">
        <v>60</v>
      </c>
      <c r="F33759" t="s">
        <v>1219</v>
      </c>
      <c r="G33759">
        <v>1589</v>
      </c>
      <c r="H33759">
        <v>4516</v>
      </c>
      <c r="I33759">
        <v>0.35186005314437557</v>
      </c>
      <c r="J33759" t="s">
        <v>84</v>
      </c>
      <c r="K33759" t="s">
        <v>144</v>
      </c>
      <c r="L33759">
        <v>1</v>
      </c>
      <c r="M33759" t="s">
        <v>580</v>
      </c>
      <c r="N33759" t="s">
        <v>579</v>
      </c>
      <c r="O33759">
        <v>109</v>
      </c>
    </row>
    <row r="33760" spans="1:15" x14ac:dyDescent="0.2">
      <c r="A33760">
        <v>2020</v>
      </c>
      <c r="B33760" t="s">
        <v>901</v>
      </c>
      <c r="C33760" t="s">
        <v>13</v>
      </c>
      <c r="D33760" t="s">
        <v>6</v>
      </c>
      <c r="E33760" t="s">
        <v>8</v>
      </c>
      <c r="F33760" t="s">
        <v>1218</v>
      </c>
      <c r="G33760">
        <v>1848</v>
      </c>
      <c r="H33760">
        <v>2458</v>
      </c>
      <c r="I33760">
        <v>0.75183075671277466</v>
      </c>
      <c r="J33760" t="s">
        <v>84</v>
      </c>
      <c r="K33760" t="s">
        <v>144</v>
      </c>
      <c r="L33760">
        <v>1</v>
      </c>
      <c r="M33760" t="s">
        <v>580</v>
      </c>
      <c r="N33760" t="s">
        <v>579</v>
      </c>
      <c r="O33760">
        <v>109</v>
      </c>
    </row>
    <row r="33761" spans="1:15" x14ac:dyDescent="0.2">
      <c r="A33761">
        <v>2020</v>
      </c>
      <c r="B33761" t="s">
        <v>901</v>
      </c>
      <c r="C33761" t="s">
        <v>13</v>
      </c>
      <c r="D33761" t="s">
        <v>6</v>
      </c>
      <c r="E33761" t="s">
        <v>8</v>
      </c>
      <c r="F33761" t="s">
        <v>1219</v>
      </c>
      <c r="G33761">
        <v>610</v>
      </c>
      <c r="H33761">
        <v>2458</v>
      </c>
      <c r="I33761">
        <v>0.24816924328722539</v>
      </c>
      <c r="J33761" t="s">
        <v>84</v>
      </c>
      <c r="K33761" t="s">
        <v>144</v>
      </c>
      <c r="L33761">
        <v>1</v>
      </c>
      <c r="M33761" t="s">
        <v>580</v>
      </c>
      <c r="N33761" t="s">
        <v>579</v>
      </c>
      <c r="O33761">
        <v>109</v>
      </c>
    </row>
    <row r="33762" spans="1:15" x14ac:dyDescent="0.2">
      <c r="A33762">
        <v>2020</v>
      </c>
      <c r="B33762" t="s">
        <v>901</v>
      </c>
      <c r="C33762" t="s">
        <v>13</v>
      </c>
      <c r="D33762" t="s">
        <v>6</v>
      </c>
      <c r="E33762" t="s">
        <v>9</v>
      </c>
      <c r="F33762" t="s">
        <v>1218</v>
      </c>
      <c r="G33762">
        <v>1942</v>
      </c>
      <c r="H33762">
        <v>3611</v>
      </c>
      <c r="I33762">
        <v>0.5378011631127112</v>
      </c>
      <c r="J33762" t="s">
        <v>84</v>
      </c>
      <c r="K33762" t="s">
        <v>144</v>
      </c>
      <c r="L33762">
        <v>1</v>
      </c>
      <c r="M33762" t="s">
        <v>580</v>
      </c>
      <c r="N33762" t="s">
        <v>579</v>
      </c>
      <c r="O33762">
        <v>109</v>
      </c>
    </row>
    <row r="33763" spans="1:15" x14ac:dyDescent="0.2">
      <c r="A33763">
        <v>2020</v>
      </c>
      <c r="B33763" t="s">
        <v>901</v>
      </c>
      <c r="C33763" t="s">
        <v>13</v>
      </c>
      <c r="D33763" t="s">
        <v>6</v>
      </c>
      <c r="E33763" t="s">
        <v>9</v>
      </c>
      <c r="F33763" t="s">
        <v>1219</v>
      </c>
      <c r="G33763">
        <v>1669</v>
      </c>
      <c r="H33763">
        <v>3611</v>
      </c>
      <c r="I33763">
        <v>0.46219883688728886</v>
      </c>
      <c r="J33763" t="s">
        <v>84</v>
      </c>
      <c r="K33763" t="s">
        <v>144</v>
      </c>
      <c r="L33763">
        <v>1</v>
      </c>
      <c r="M33763" t="s">
        <v>580</v>
      </c>
      <c r="N33763" t="s">
        <v>579</v>
      </c>
      <c r="O33763">
        <v>109</v>
      </c>
    </row>
    <row r="33764" spans="1:15" x14ac:dyDescent="0.2">
      <c r="A33764">
        <v>2020</v>
      </c>
      <c r="B33764" t="s">
        <v>901</v>
      </c>
      <c r="C33764" t="s">
        <v>13</v>
      </c>
      <c r="D33764" t="s">
        <v>6</v>
      </c>
      <c r="E33764" t="s">
        <v>60</v>
      </c>
      <c r="F33764" t="s">
        <v>1218</v>
      </c>
      <c r="G33764">
        <v>3790</v>
      </c>
      <c r="H33764">
        <v>6069</v>
      </c>
      <c r="I33764">
        <v>0.62448508815290826</v>
      </c>
      <c r="J33764" t="s">
        <v>84</v>
      </c>
      <c r="K33764" t="s">
        <v>144</v>
      </c>
      <c r="L33764">
        <v>1</v>
      </c>
      <c r="M33764" t="s">
        <v>580</v>
      </c>
      <c r="N33764" t="s">
        <v>579</v>
      </c>
      <c r="O33764">
        <v>109</v>
      </c>
    </row>
    <row r="33765" spans="1:15" x14ac:dyDescent="0.2">
      <c r="A33765">
        <v>2020</v>
      </c>
      <c r="B33765" t="s">
        <v>901</v>
      </c>
      <c r="C33765" t="s">
        <v>13</v>
      </c>
      <c r="D33765" t="s">
        <v>6</v>
      </c>
      <c r="E33765" t="s">
        <v>60</v>
      </c>
      <c r="F33765" t="s">
        <v>1219</v>
      </c>
      <c r="G33765">
        <v>2279</v>
      </c>
      <c r="H33765">
        <v>6069</v>
      </c>
      <c r="I33765">
        <v>0.37551491184709179</v>
      </c>
      <c r="J33765" t="s">
        <v>84</v>
      </c>
      <c r="K33765" t="s">
        <v>144</v>
      </c>
      <c r="L33765">
        <v>1</v>
      </c>
      <c r="M33765" t="s">
        <v>580</v>
      </c>
      <c r="N33765" t="s">
        <v>579</v>
      </c>
      <c r="O33765">
        <v>109</v>
      </c>
    </row>
    <row r="33766" spans="1:15" x14ac:dyDescent="0.2">
      <c r="A33766">
        <v>2020</v>
      </c>
      <c r="B33766" t="s">
        <v>901</v>
      </c>
      <c r="C33766" t="s">
        <v>13</v>
      </c>
      <c r="D33766" t="s">
        <v>5</v>
      </c>
      <c r="E33766" t="s">
        <v>8</v>
      </c>
      <c r="F33766" t="s">
        <v>1218</v>
      </c>
      <c r="G33766">
        <v>1739</v>
      </c>
      <c r="H33766">
        <v>2286</v>
      </c>
      <c r="I33766">
        <v>0.76071741032370954</v>
      </c>
      <c r="J33766" t="s">
        <v>84</v>
      </c>
      <c r="K33766" t="s">
        <v>144</v>
      </c>
      <c r="L33766">
        <v>1</v>
      </c>
      <c r="M33766" t="s">
        <v>580</v>
      </c>
      <c r="N33766" t="s">
        <v>579</v>
      </c>
      <c r="O33766">
        <v>109</v>
      </c>
    </row>
    <row r="33767" spans="1:15" x14ac:dyDescent="0.2">
      <c r="A33767">
        <v>2020</v>
      </c>
      <c r="B33767" t="s">
        <v>901</v>
      </c>
      <c r="C33767" t="s">
        <v>13</v>
      </c>
      <c r="D33767" t="s">
        <v>5</v>
      </c>
      <c r="E33767" t="s">
        <v>8</v>
      </c>
      <c r="F33767" t="s">
        <v>1219</v>
      </c>
      <c r="G33767">
        <v>547</v>
      </c>
      <c r="H33767">
        <v>2286</v>
      </c>
      <c r="I33767">
        <v>0.23928258967629046</v>
      </c>
      <c r="J33767" t="s">
        <v>84</v>
      </c>
      <c r="K33767" t="s">
        <v>144</v>
      </c>
      <c r="L33767">
        <v>1</v>
      </c>
      <c r="M33767" t="s">
        <v>580</v>
      </c>
      <c r="N33767" t="s">
        <v>579</v>
      </c>
      <c r="O33767">
        <v>109</v>
      </c>
    </row>
    <row r="33768" spans="1:15" x14ac:dyDescent="0.2">
      <c r="A33768">
        <v>2020</v>
      </c>
      <c r="B33768" t="s">
        <v>901</v>
      </c>
      <c r="C33768" t="s">
        <v>13</v>
      </c>
      <c r="D33768" t="s">
        <v>5</v>
      </c>
      <c r="E33768" t="s">
        <v>9</v>
      </c>
      <c r="F33768" t="s">
        <v>1218</v>
      </c>
      <c r="G33768">
        <v>1595</v>
      </c>
      <c r="H33768">
        <v>2858</v>
      </c>
      <c r="I33768">
        <v>0.55808257522743177</v>
      </c>
      <c r="J33768" t="s">
        <v>84</v>
      </c>
      <c r="K33768" t="s">
        <v>144</v>
      </c>
      <c r="L33768">
        <v>1</v>
      </c>
      <c r="M33768" t="s">
        <v>580</v>
      </c>
      <c r="N33768" t="s">
        <v>579</v>
      </c>
      <c r="O33768">
        <v>109</v>
      </c>
    </row>
    <row r="33769" spans="1:15" x14ac:dyDescent="0.2">
      <c r="A33769">
        <v>2020</v>
      </c>
      <c r="B33769" t="s">
        <v>901</v>
      </c>
      <c r="C33769" t="s">
        <v>13</v>
      </c>
      <c r="D33769" t="s">
        <v>5</v>
      </c>
      <c r="E33769" t="s">
        <v>9</v>
      </c>
      <c r="F33769" t="s">
        <v>1219</v>
      </c>
      <c r="G33769">
        <v>1263</v>
      </c>
      <c r="H33769">
        <v>2858</v>
      </c>
      <c r="I33769">
        <v>0.44191742477256823</v>
      </c>
      <c r="J33769" t="s">
        <v>84</v>
      </c>
      <c r="K33769" t="s">
        <v>144</v>
      </c>
      <c r="L33769">
        <v>1</v>
      </c>
      <c r="M33769" t="s">
        <v>580</v>
      </c>
      <c r="N33769" t="s">
        <v>579</v>
      </c>
      <c r="O33769">
        <v>109</v>
      </c>
    </row>
    <row r="33770" spans="1:15" x14ac:dyDescent="0.2">
      <c r="A33770">
        <v>2020</v>
      </c>
      <c r="B33770" t="s">
        <v>901</v>
      </c>
      <c r="C33770" t="s">
        <v>13</v>
      </c>
      <c r="D33770" t="s">
        <v>5</v>
      </c>
      <c r="E33770" t="s">
        <v>60</v>
      </c>
      <c r="F33770" t="s">
        <v>1218</v>
      </c>
      <c r="G33770">
        <v>3334</v>
      </c>
      <c r="H33770">
        <v>5144</v>
      </c>
      <c r="I33770">
        <v>0.64813374805598756</v>
      </c>
      <c r="J33770" t="s">
        <v>84</v>
      </c>
      <c r="K33770" t="s">
        <v>144</v>
      </c>
      <c r="L33770">
        <v>1</v>
      </c>
      <c r="M33770" t="s">
        <v>580</v>
      </c>
      <c r="N33770" t="s">
        <v>579</v>
      </c>
      <c r="O33770">
        <v>109</v>
      </c>
    </row>
    <row r="33771" spans="1:15" x14ac:dyDescent="0.2">
      <c r="A33771">
        <v>2020</v>
      </c>
      <c r="B33771" t="s">
        <v>901</v>
      </c>
      <c r="C33771" t="s">
        <v>13</v>
      </c>
      <c r="D33771" t="s">
        <v>5</v>
      </c>
      <c r="E33771" t="s">
        <v>60</v>
      </c>
      <c r="F33771" t="s">
        <v>1219</v>
      </c>
      <c r="G33771">
        <v>1810</v>
      </c>
      <c r="H33771">
        <v>5144</v>
      </c>
      <c r="I33771">
        <v>0.35186625194401244</v>
      </c>
      <c r="J33771" t="s">
        <v>84</v>
      </c>
      <c r="K33771" t="s">
        <v>144</v>
      </c>
      <c r="L33771">
        <v>1</v>
      </c>
      <c r="M33771" t="s">
        <v>580</v>
      </c>
      <c r="N33771" t="s">
        <v>579</v>
      </c>
      <c r="O33771">
        <v>109</v>
      </c>
    </row>
    <row r="33772" spans="1:15" x14ac:dyDescent="0.2">
      <c r="A33772">
        <v>2020</v>
      </c>
      <c r="B33772" t="s">
        <v>901</v>
      </c>
      <c r="C33772" t="s">
        <v>13</v>
      </c>
      <c r="D33772" t="s">
        <v>4</v>
      </c>
      <c r="E33772" t="s">
        <v>8</v>
      </c>
      <c r="F33772" t="s">
        <v>1218</v>
      </c>
      <c r="G33772">
        <v>1657</v>
      </c>
      <c r="H33772">
        <v>2121</v>
      </c>
      <c r="I33772">
        <v>0.78123526638378127</v>
      </c>
      <c r="J33772" t="s">
        <v>84</v>
      </c>
      <c r="K33772" t="s">
        <v>144</v>
      </c>
      <c r="L33772">
        <v>1</v>
      </c>
      <c r="M33772" t="s">
        <v>580</v>
      </c>
      <c r="N33772" t="s">
        <v>579</v>
      </c>
      <c r="O33772">
        <v>109</v>
      </c>
    </row>
    <row r="33773" spans="1:15" x14ac:dyDescent="0.2">
      <c r="A33773">
        <v>2020</v>
      </c>
      <c r="B33773" t="s">
        <v>901</v>
      </c>
      <c r="C33773" t="s">
        <v>13</v>
      </c>
      <c r="D33773" t="s">
        <v>4</v>
      </c>
      <c r="E33773" t="s">
        <v>8</v>
      </c>
      <c r="F33773" t="s">
        <v>1219</v>
      </c>
      <c r="G33773">
        <v>464</v>
      </c>
      <c r="H33773">
        <v>2121</v>
      </c>
      <c r="I33773">
        <v>0.21876473361621876</v>
      </c>
      <c r="J33773" t="s">
        <v>84</v>
      </c>
      <c r="K33773" t="s">
        <v>144</v>
      </c>
      <c r="L33773">
        <v>1</v>
      </c>
      <c r="M33773" t="s">
        <v>580</v>
      </c>
      <c r="N33773" t="s">
        <v>579</v>
      </c>
      <c r="O33773">
        <v>109</v>
      </c>
    </row>
    <row r="33774" spans="1:15" x14ac:dyDescent="0.2">
      <c r="A33774">
        <v>2020</v>
      </c>
      <c r="B33774" t="s">
        <v>901</v>
      </c>
      <c r="C33774" t="s">
        <v>13</v>
      </c>
      <c r="D33774" t="s">
        <v>4</v>
      </c>
      <c r="E33774" t="s">
        <v>9</v>
      </c>
      <c r="F33774" t="s">
        <v>1218</v>
      </c>
      <c r="G33774">
        <v>1547</v>
      </c>
      <c r="H33774">
        <v>2631</v>
      </c>
      <c r="I33774">
        <v>0.58798935765868487</v>
      </c>
      <c r="J33774" t="s">
        <v>84</v>
      </c>
      <c r="K33774" t="s">
        <v>144</v>
      </c>
      <c r="L33774">
        <v>1</v>
      </c>
      <c r="M33774" t="s">
        <v>580</v>
      </c>
      <c r="N33774" t="s">
        <v>579</v>
      </c>
      <c r="O33774">
        <v>109</v>
      </c>
    </row>
    <row r="33775" spans="1:15" x14ac:dyDescent="0.2">
      <c r="A33775">
        <v>2020</v>
      </c>
      <c r="B33775" t="s">
        <v>901</v>
      </c>
      <c r="C33775" t="s">
        <v>13</v>
      </c>
      <c r="D33775" t="s">
        <v>4</v>
      </c>
      <c r="E33775" t="s">
        <v>9</v>
      </c>
      <c r="F33775" t="s">
        <v>1219</v>
      </c>
      <c r="G33775">
        <v>1084</v>
      </c>
      <c r="H33775">
        <v>2631</v>
      </c>
      <c r="I33775">
        <v>0.41201064234131507</v>
      </c>
      <c r="J33775" t="s">
        <v>84</v>
      </c>
      <c r="K33775" t="s">
        <v>144</v>
      </c>
      <c r="L33775">
        <v>1</v>
      </c>
      <c r="M33775" t="s">
        <v>580</v>
      </c>
      <c r="N33775" t="s">
        <v>579</v>
      </c>
      <c r="O33775">
        <v>109</v>
      </c>
    </row>
    <row r="33776" spans="1:15" x14ac:dyDescent="0.2">
      <c r="A33776">
        <v>2020</v>
      </c>
      <c r="B33776" t="s">
        <v>901</v>
      </c>
      <c r="C33776" t="s">
        <v>13</v>
      </c>
      <c r="D33776" t="s">
        <v>4</v>
      </c>
      <c r="E33776" t="s">
        <v>60</v>
      </c>
      <c r="F33776" t="s">
        <v>1218</v>
      </c>
      <c r="G33776">
        <v>3204</v>
      </c>
      <c r="H33776">
        <v>4752</v>
      </c>
      <c r="I33776">
        <v>0.6742424242424242</v>
      </c>
      <c r="J33776" t="s">
        <v>84</v>
      </c>
      <c r="K33776" t="s">
        <v>144</v>
      </c>
      <c r="L33776">
        <v>1</v>
      </c>
      <c r="M33776" t="s">
        <v>580</v>
      </c>
      <c r="N33776" t="s">
        <v>579</v>
      </c>
      <c r="O33776">
        <v>109</v>
      </c>
    </row>
    <row r="33777" spans="1:15" x14ac:dyDescent="0.2">
      <c r="A33777">
        <v>2020</v>
      </c>
      <c r="B33777" t="s">
        <v>901</v>
      </c>
      <c r="C33777" t="s">
        <v>13</v>
      </c>
      <c r="D33777" t="s">
        <v>4</v>
      </c>
      <c r="E33777" t="s">
        <v>60</v>
      </c>
      <c r="F33777" t="s">
        <v>1219</v>
      </c>
      <c r="G33777">
        <v>1548</v>
      </c>
      <c r="H33777">
        <v>4752</v>
      </c>
      <c r="I33777">
        <v>0.32575757575757575</v>
      </c>
      <c r="J33777" t="s">
        <v>84</v>
      </c>
      <c r="K33777" t="s">
        <v>144</v>
      </c>
      <c r="L33777">
        <v>1</v>
      </c>
      <c r="M33777" t="s">
        <v>580</v>
      </c>
      <c r="N33777" t="s">
        <v>579</v>
      </c>
      <c r="O33777">
        <v>109</v>
      </c>
    </row>
    <row r="33778" spans="1:15" x14ac:dyDescent="0.2">
      <c r="A33778">
        <v>2020</v>
      </c>
      <c r="B33778" t="s">
        <v>901</v>
      </c>
      <c r="C33778" t="s">
        <v>13</v>
      </c>
      <c r="D33778" t="s">
        <v>3</v>
      </c>
      <c r="E33778" t="s">
        <v>8</v>
      </c>
      <c r="F33778" t="s">
        <v>1218</v>
      </c>
      <c r="G33778">
        <v>1524</v>
      </c>
      <c r="H33778">
        <v>1875</v>
      </c>
      <c r="I33778">
        <v>0.81279999999999997</v>
      </c>
      <c r="J33778" t="s">
        <v>84</v>
      </c>
      <c r="K33778" t="s">
        <v>144</v>
      </c>
      <c r="L33778">
        <v>1</v>
      </c>
      <c r="M33778" t="s">
        <v>580</v>
      </c>
      <c r="N33778" t="s">
        <v>579</v>
      </c>
      <c r="O33778">
        <v>109</v>
      </c>
    </row>
    <row r="33779" spans="1:15" x14ac:dyDescent="0.2">
      <c r="A33779">
        <v>2020</v>
      </c>
      <c r="B33779" t="s">
        <v>901</v>
      </c>
      <c r="C33779" t="s">
        <v>13</v>
      </c>
      <c r="D33779" t="s">
        <v>3</v>
      </c>
      <c r="E33779" t="s">
        <v>8</v>
      </c>
      <c r="F33779" t="s">
        <v>1219</v>
      </c>
      <c r="G33779">
        <v>351</v>
      </c>
      <c r="H33779">
        <v>1875</v>
      </c>
      <c r="I33779">
        <v>0.18720000000000001</v>
      </c>
      <c r="J33779" t="s">
        <v>84</v>
      </c>
      <c r="K33779" t="s">
        <v>144</v>
      </c>
      <c r="L33779">
        <v>1</v>
      </c>
      <c r="M33779" t="s">
        <v>580</v>
      </c>
      <c r="N33779" t="s">
        <v>579</v>
      </c>
      <c r="O33779">
        <v>109</v>
      </c>
    </row>
    <row r="33780" spans="1:15" x14ac:dyDescent="0.2">
      <c r="A33780">
        <v>2020</v>
      </c>
      <c r="B33780" t="s">
        <v>901</v>
      </c>
      <c r="C33780" t="s">
        <v>13</v>
      </c>
      <c r="D33780" t="s">
        <v>3</v>
      </c>
      <c r="E33780" t="s">
        <v>9</v>
      </c>
      <c r="F33780" t="s">
        <v>1218</v>
      </c>
      <c r="G33780">
        <v>1519</v>
      </c>
      <c r="H33780">
        <v>2400</v>
      </c>
      <c r="I33780">
        <v>0.63291666666666668</v>
      </c>
      <c r="J33780" t="s">
        <v>84</v>
      </c>
      <c r="K33780" t="s">
        <v>144</v>
      </c>
      <c r="L33780">
        <v>1</v>
      </c>
      <c r="M33780" t="s">
        <v>580</v>
      </c>
      <c r="N33780" t="s">
        <v>579</v>
      </c>
      <c r="O33780">
        <v>109</v>
      </c>
    </row>
    <row r="33781" spans="1:15" x14ac:dyDescent="0.2">
      <c r="A33781">
        <v>2020</v>
      </c>
      <c r="B33781" t="s">
        <v>901</v>
      </c>
      <c r="C33781" t="s">
        <v>13</v>
      </c>
      <c r="D33781" t="s">
        <v>3</v>
      </c>
      <c r="E33781" t="s">
        <v>9</v>
      </c>
      <c r="F33781" t="s">
        <v>1219</v>
      </c>
      <c r="G33781">
        <v>881</v>
      </c>
      <c r="H33781">
        <v>2400</v>
      </c>
      <c r="I33781">
        <v>0.36708333333333332</v>
      </c>
      <c r="J33781" t="s">
        <v>84</v>
      </c>
      <c r="K33781" t="s">
        <v>144</v>
      </c>
      <c r="L33781">
        <v>1</v>
      </c>
      <c r="M33781" t="s">
        <v>580</v>
      </c>
      <c r="N33781" t="s">
        <v>579</v>
      </c>
      <c r="O33781">
        <v>109</v>
      </c>
    </row>
    <row r="33782" spans="1:15" x14ac:dyDescent="0.2">
      <c r="A33782">
        <v>2020</v>
      </c>
      <c r="B33782" t="s">
        <v>901</v>
      </c>
      <c r="C33782" t="s">
        <v>13</v>
      </c>
      <c r="D33782" t="s">
        <v>3</v>
      </c>
      <c r="E33782" t="s">
        <v>60</v>
      </c>
      <c r="F33782" t="s">
        <v>1218</v>
      </c>
      <c r="G33782">
        <v>3043</v>
      </c>
      <c r="H33782">
        <v>4275</v>
      </c>
      <c r="I33782">
        <v>0.71181286549707601</v>
      </c>
      <c r="J33782" t="s">
        <v>84</v>
      </c>
      <c r="K33782" t="s">
        <v>144</v>
      </c>
      <c r="L33782">
        <v>1</v>
      </c>
      <c r="M33782" t="s">
        <v>580</v>
      </c>
      <c r="N33782" t="s">
        <v>579</v>
      </c>
      <c r="O33782">
        <v>109</v>
      </c>
    </row>
    <row r="33783" spans="1:15" x14ac:dyDescent="0.2">
      <c r="A33783">
        <v>2020</v>
      </c>
      <c r="B33783" t="s">
        <v>901</v>
      </c>
      <c r="C33783" t="s">
        <v>13</v>
      </c>
      <c r="D33783" t="s">
        <v>3</v>
      </c>
      <c r="E33783" t="s">
        <v>60</v>
      </c>
      <c r="F33783" t="s">
        <v>1219</v>
      </c>
      <c r="G33783">
        <v>1232</v>
      </c>
      <c r="H33783">
        <v>4275</v>
      </c>
      <c r="I33783">
        <v>0.28818713450292399</v>
      </c>
      <c r="J33783" t="s">
        <v>84</v>
      </c>
      <c r="K33783" t="s">
        <v>144</v>
      </c>
      <c r="L33783">
        <v>1</v>
      </c>
      <c r="M33783" t="s">
        <v>580</v>
      </c>
      <c r="N33783" t="s">
        <v>579</v>
      </c>
      <c r="O33783">
        <v>109</v>
      </c>
    </row>
    <row r="33784" spans="1:15" x14ac:dyDescent="0.2">
      <c r="A33784">
        <v>2020</v>
      </c>
      <c r="B33784" t="s">
        <v>901</v>
      </c>
      <c r="C33784" t="s">
        <v>13</v>
      </c>
      <c r="D33784" t="s">
        <v>2</v>
      </c>
      <c r="E33784" t="s">
        <v>8</v>
      </c>
      <c r="F33784" t="s">
        <v>1218</v>
      </c>
      <c r="G33784">
        <v>2039</v>
      </c>
      <c r="H33784">
        <v>2275</v>
      </c>
      <c r="I33784">
        <v>0.89626373626373623</v>
      </c>
      <c r="J33784" t="s">
        <v>84</v>
      </c>
      <c r="K33784" t="s">
        <v>144</v>
      </c>
      <c r="L33784">
        <v>1</v>
      </c>
      <c r="M33784" t="s">
        <v>580</v>
      </c>
      <c r="N33784" t="s">
        <v>579</v>
      </c>
      <c r="O33784">
        <v>109</v>
      </c>
    </row>
    <row r="33785" spans="1:15" x14ac:dyDescent="0.2">
      <c r="A33785">
        <v>2020</v>
      </c>
      <c r="B33785" t="s">
        <v>901</v>
      </c>
      <c r="C33785" t="s">
        <v>13</v>
      </c>
      <c r="D33785" t="s">
        <v>2</v>
      </c>
      <c r="E33785" t="s">
        <v>8</v>
      </c>
      <c r="F33785" t="s">
        <v>1219</v>
      </c>
      <c r="G33785">
        <v>236</v>
      </c>
      <c r="H33785">
        <v>2275</v>
      </c>
      <c r="I33785">
        <v>0.10373626373626374</v>
      </c>
      <c r="J33785" t="s">
        <v>84</v>
      </c>
      <c r="K33785" t="s">
        <v>144</v>
      </c>
      <c r="L33785">
        <v>1</v>
      </c>
      <c r="M33785" t="s">
        <v>580</v>
      </c>
      <c r="N33785" t="s">
        <v>579</v>
      </c>
      <c r="O33785">
        <v>109</v>
      </c>
    </row>
    <row r="33786" spans="1:15" x14ac:dyDescent="0.2">
      <c r="A33786">
        <v>2020</v>
      </c>
      <c r="B33786" t="s">
        <v>901</v>
      </c>
      <c r="C33786" t="s">
        <v>13</v>
      </c>
      <c r="D33786" t="s">
        <v>2</v>
      </c>
      <c r="E33786" t="s">
        <v>9</v>
      </c>
      <c r="F33786" t="s">
        <v>1218</v>
      </c>
      <c r="G33786">
        <v>1687</v>
      </c>
      <c r="H33786">
        <v>2346</v>
      </c>
      <c r="I33786">
        <v>0.71909633418584828</v>
      </c>
      <c r="J33786" t="s">
        <v>84</v>
      </c>
      <c r="K33786" t="s">
        <v>144</v>
      </c>
      <c r="L33786">
        <v>1</v>
      </c>
      <c r="M33786" t="s">
        <v>580</v>
      </c>
      <c r="N33786" t="s">
        <v>579</v>
      </c>
      <c r="O33786">
        <v>109</v>
      </c>
    </row>
    <row r="33787" spans="1:15" x14ac:dyDescent="0.2">
      <c r="A33787">
        <v>2020</v>
      </c>
      <c r="B33787" t="s">
        <v>901</v>
      </c>
      <c r="C33787" t="s">
        <v>13</v>
      </c>
      <c r="D33787" t="s">
        <v>2</v>
      </c>
      <c r="E33787" t="s">
        <v>9</v>
      </c>
      <c r="F33787" t="s">
        <v>1219</v>
      </c>
      <c r="G33787">
        <v>659</v>
      </c>
      <c r="H33787">
        <v>2346</v>
      </c>
      <c r="I33787">
        <v>0.28090366581415177</v>
      </c>
      <c r="J33787" t="s">
        <v>84</v>
      </c>
      <c r="K33787" t="s">
        <v>144</v>
      </c>
      <c r="L33787">
        <v>1</v>
      </c>
      <c r="M33787" t="s">
        <v>580</v>
      </c>
      <c r="N33787" t="s">
        <v>579</v>
      </c>
      <c r="O33787">
        <v>109</v>
      </c>
    </row>
    <row r="33788" spans="1:15" x14ac:dyDescent="0.2">
      <c r="A33788">
        <v>2020</v>
      </c>
      <c r="B33788" t="s">
        <v>901</v>
      </c>
      <c r="C33788" t="s">
        <v>13</v>
      </c>
      <c r="D33788" t="s">
        <v>2</v>
      </c>
      <c r="E33788" t="s">
        <v>60</v>
      </c>
      <c r="F33788" t="s">
        <v>1218</v>
      </c>
      <c r="G33788">
        <v>3726</v>
      </c>
      <c r="H33788">
        <v>4621</v>
      </c>
      <c r="I33788">
        <v>0.80631897857606583</v>
      </c>
      <c r="J33788" t="s">
        <v>84</v>
      </c>
      <c r="K33788" t="s">
        <v>144</v>
      </c>
      <c r="L33788">
        <v>1</v>
      </c>
      <c r="M33788" t="s">
        <v>580</v>
      </c>
      <c r="N33788" t="s">
        <v>579</v>
      </c>
      <c r="O33788">
        <v>109</v>
      </c>
    </row>
    <row r="33789" spans="1:15" x14ac:dyDescent="0.2">
      <c r="A33789">
        <v>2020</v>
      </c>
      <c r="B33789" t="s">
        <v>901</v>
      </c>
      <c r="C33789" t="s">
        <v>13</v>
      </c>
      <c r="D33789" t="s">
        <v>2</v>
      </c>
      <c r="E33789" t="s">
        <v>60</v>
      </c>
      <c r="F33789" t="s">
        <v>1219</v>
      </c>
      <c r="G33789">
        <v>895</v>
      </c>
      <c r="H33789">
        <v>4621</v>
      </c>
      <c r="I33789">
        <v>0.1936810214239342</v>
      </c>
      <c r="J33789" t="s">
        <v>84</v>
      </c>
      <c r="K33789" t="s">
        <v>144</v>
      </c>
      <c r="L33789">
        <v>1</v>
      </c>
      <c r="M33789" t="s">
        <v>580</v>
      </c>
      <c r="N33789" t="s">
        <v>579</v>
      </c>
      <c r="O33789">
        <v>109</v>
      </c>
    </row>
    <row r="33790" spans="1:15" x14ac:dyDescent="0.2">
      <c r="A33790">
        <v>2020</v>
      </c>
      <c r="B33790" t="s">
        <v>901</v>
      </c>
      <c r="C33790" t="s">
        <v>13</v>
      </c>
      <c r="D33790" t="s">
        <v>1</v>
      </c>
      <c r="E33790" t="s">
        <v>8</v>
      </c>
      <c r="F33790" t="s">
        <v>1218</v>
      </c>
      <c r="G33790">
        <v>2772</v>
      </c>
      <c r="H33790">
        <v>2969</v>
      </c>
      <c r="I33790">
        <v>0.93364769282586735</v>
      </c>
      <c r="J33790" t="s">
        <v>84</v>
      </c>
      <c r="K33790" t="s">
        <v>144</v>
      </c>
      <c r="L33790">
        <v>1</v>
      </c>
      <c r="M33790" t="s">
        <v>580</v>
      </c>
      <c r="N33790" t="s">
        <v>579</v>
      </c>
      <c r="O33790">
        <v>109</v>
      </c>
    </row>
    <row r="33791" spans="1:15" x14ac:dyDescent="0.2">
      <c r="A33791">
        <v>2020</v>
      </c>
      <c r="B33791" t="s">
        <v>901</v>
      </c>
      <c r="C33791" t="s">
        <v>13</v>
      </c>
      <c r="D33791" t="s">
        <v>1</v>
      </c>
      <c r="E33791" t="s">
        <v>8</v>
      </c>
      <c r="F33791" t="s">
        <v>1219</v>
      </c>
      <c r="G33791">
        <v>197</v>
      </c>
      <c r="H33791">
        <v>2969</v>
      </c>
      <c r="I33791">
        <v>6.6352307174132708E-2</v>
      </c>
      <c r="J33791" t="s">
        <v>84</v>
      </c>
      <c r="K33791" t="s">
        <v>144</v>
      </c>
      <c r="L33791">
        <v>1</v>
      </c>
      <c r="M33791" t="s">
        <v>580</v>
      </c>
      <c r="N33791" t="s">
        <v>579</v>
      </c>
      <c r="O33791">
        <v>109</v>
      </c>
    </row>
    <row r="33792" spans="1:15" x14ac:dyDescent="0.2">
      <c r="A33792">
        <v>2020</v>
      </c>
      <c r="B33792" t="s">
        <v>901</v>
      </c>
      <c r="C33792" t="s">
        <v>13</v>
      </c>
      <c r="D33792" t="s">
        <v>1</v>
      </c>
      <c r="E33792" t="s">
        <v>9</v>
      </c>
      <c r="F33792" t="s">
        <v>1218</v>
      </c>
      <c r="G33792">
        <v>2083</v>
      </c>
      <c r="H33792">
        <v>2573</v>
      </c>
      <c r="I33792">
        <v>0.80956082394092499</v>
      </c>
      <c r="J33792" t="s">
        <v>84</v>
      </c>
      <c r="K33792" t="s">
        <v>144</v>
      </c>
      <c r="L33792">
        <v>1</v>
      </c>
      <c r="M33792" t="s">
        <v>580</v>
      </c>
      <c r="N33792" t="s">
        <v>579</v>
      </c>
      <c r="O33792">
        <v>109</v>
      </c>
    </row>
    <row r="33793" spans="1:15" x14ac:dyDescent="0.2">
      <c r="A33793">
        <v>2020</v>
      </c>
      <c r="B33793" t="s">
        <v>901</v>
      </c>
      <c r="C33793" t="s">
        <v>13</v>
      </c>
      <c r="D33793" t="s">
        <v>1</v>
      </c>
      <c r="E33793" t="s">
        <v>9</v>
      </c>
      <c r="F33793" t="s">
        <v>1219</v>
      </c>
      <c r="G33793">
        <v>490</v>
      </c>
      <c r="H33793">
        <v>2573</v>
      </c>
      <c r="I33793">
        <v>0.19043917605907501</v>
      </c>
      <c r="J33793" t="s">
        <v>84</v>
      </c>
      <c r="K33793" t="s">
        <v>144</v>
      </c>
      <c r="L33793">
        <v>1</v>
      </c>
      <c r="M33793" t="s">
        <v>580</v>
      </c>
      <c r="N33793" t="s">
        <v>579</v>
      </c>
      <c r="O33793">
        <v>109</v>
      </c>
    </row>
    <row r="33794" spans="1:15" x14ac:dyDescent="0.2">
      <c r="A33794">
        <v>2020</v>
      </c>
      <c r="B33794" t="s">
        <v>901</v>
      </c>
      <c r="C33794" t="s">
        <v>13</v>
      </c>
      <c r="D33794" t="s">
        <v>1</v>
      </c>
      <c r="E33794" t="s">
        <v>60</v>
      </c>
      <c r="F33794" t="s">
        <v>1218</v>
      </c>
      <c r="G33794">
        <v>4855</v>
      </c>
      <c r="H33794">
        <v>5542</v>
      </c>
      <c r="I33794">
        <v>0.876037531577048</v>
      </c>
      <c r="J33794" t="s">
        <v>84</v>
      </c>
      <c r="K33794" t="s">
        <v>144</v>
      </c>
      <c r="L33794">
        <v>1</v>
      </c>
      <c r="M33794" t="s">
        <v>580</v>
      </c>
      <c r="N33794" t="s">
        <v>579</v>
      </c>
      <c r="O33794">
        <v>109</v>
      </c>
    </row>
    <row r="33795" spans="1:15" x14ac:dyDescent="0.2">
      <c r="A33795">
        <v>2020</v>
      </c>
      <c r="B33795" t="s">
        <v>901</v>
      </c>
      <c r="C33795" t="s">
        <v>13</v>
      </c>
      <c r="D33795" t="s">
        <v>1</v>
      </c>
      <c r="E33795" t="s">
        <v>60</v>
      </c>
      <c r="F33795" t="s">
        <v>1219</v>
      </c>
      <c r="G33795">
        <v>687</v>
      </c>
      <c r="H33795">
        <v>5542</v>
      </c>
      <c r="I33795">
        <v>0.123962468422952</v>
      </c>
      <c r="J33795" t="s">
        <v>84</v>
      </c>
      <c r="K33795" t="s">
        <v>144</v>
      </c>
      <c r="L33795">
        <v>1</v>
      </c>
      <c r="M33795" t="s">
        <v>580</v>
      </c>
      <c r="N33795" t="s">
        <v>579</v>
      </c>
      <c r="O33795">
        <v>109</v>
      </c>
    </row>
    <row r="33796" spans="1:15" x14ac:dyDescent="0.2">
      <c r="A33796">
        <v>2020</v>
      </c>
      <c r="B33796" t="s">
        <v>901</v>
      </c>
      <c r="C33796" t="s">
        <v>13</v>
      </c>
      <c r="D33796" t="s">
        <v>133</v>
      </c>
      <c r="E33796" t="s">
        <v>8</v>
      </c>
      <c r="F33796" t="s">
        <v>1218</v>
      </c>
      <c r="G33796">
        <v>13050</v>
      </c>
      <c r="H33796">
        <v>15849</v>
      </c>
      <c r="I33796">
        <v>0.82339579784213512</v>
      </c>
      <c r="J33796" t="s">
        <v>84</v>
      </c>
      <c r="K33796" t="s">
        <v>144</v>
      </c>
      <c r="L33796">
        <v>1</v>
      </c>
      <c r="M33796" t="s">
        <v>580</v>
      </c>
      <c r="N33796" t="s">
        <v>579</v>
      </c>
      <c r="O33796">
        <v>109</v>
      </c>
    </row>
    <row r="33797" spans="1:15" x14ac:dyDescent="0.2">
      <c r="A33797">
        <v>2020</v>
      </c>
      <c r="B33797" t="s">
        <v>901</v>
      </c>
      <c r="C33797" t="s">
        <v>13</v>
      </c>
      <c r="D33797" t="s">
        <v>133</v>
      </c>
      <c r="E33797" t="s">
        <v>8</v>
      </c>
      <c r="F33797" t="s">
        <v>1219</v>
      </c>
      <c r="G33797">
        <v>2799</v>
      </c>
      <c r="H33797">
        <v>15849</v>
      </c>
      <c r="I33797">
        <v>0.17660420215786485</v>
      </c>
      <c r="J33797" t="s">
        <v>84</v>
      </c>
      <c r="K33797" t="s">
        <v>144</v>
      </c>
      <c r="L33797">
        <v>1</v>
      </c>
      <c r="M33797" t="s">
        <v>580</v>
      </c>
      <c r="N33797" t="s">
        <v>579</v>
      </c>
      <c r="O33797">
        <v>109</v>
      </c>
    </row>
    <row r="33798" spans="1:15" x14ac:dyDescent="0.2">
      <c r="A33798">
        <v>2020</v>
      </c>
      <c r="B33798" t="s">
        <v>901</v>
      </c>
      <c r="C33798" t="s">
        <v>13</v>
      </c>
      <c r="D33798" t="s">
        <v>133</v>
      </c>
      <c r="E33798" t="s">
        <v>9</v>
      </c>
      <c r="F33798" t="s">
        <v>1218</v>
      </c>
      <c r="G33798">
        <v>11829</v>
      </c>
      <c r="H33798">
        <v>19070</v>
      </c>
      <c r="I33798">
        <v>0.62029365495542732</v>
      </c>
      <c r="J33798" t="s">
        <v>84</v>
      </c>
      <c r="K33798" t="s">
        <v>144</v>
      </c>
      <c r="L33798">
        <v>1</v>
      </c>
      <c r="M33798" t="s">
        <v>580</v>
      </c>
      <c r="N33798" t="s">
        <v>579</v>
      </c>
      <c r="O33798">
        <v>109</v>
      </c>
    </row>
    <row r="33799" spans="1:15" x14ac:dyDescent="0.2">
      <c r="A33799">
        <v>2020</v>
      </c>
      <c r="B33799" t="s">
        <v>901</v>
      </c>
      <c r="C33799" t="s">
        <v>13</v>
      </c>
      <c r="D33799" t="s">
        <v>133</v>
      </c>
      <c r="E33799" t="s">
        <v>9</v>
      </c>
      <c r="F33799" t="s">
        <v>1219</v>
      </c>
      <c r="G33799">
        <v>7241</v>
      </c>
      <c r="H33799">
        <v>19070</v>
      </c>
      <c r="I33799">
        <v>0.37970634504457262</v>
      </c>
      <c r="J33799" t="s">
        <v>84</v>
      </c>
      <c r="K33799" t="s">
        <v>144</v>
      </c>
      <c r="L33799">
        <v>1</v>
      </c>
      <c r="M33799" t="s">
        <v>580</v>
      </c>
      <c r="N33799" t="s">
        <v>579</v>
      </c>
      <c r="O33799">
        <v>109</v>
      </c>
    </row>
    <row r="33800" spans="1:15" x14ac:dyDescent="0.2">
      <c r="A33800">
        <v>2020</v>
      </c>
      <c r="B33800" t="s">
        <v>901</v>
      </c>
      <c r="C33800" t="s">
        <v>13</v>
      </c>
      <c r="D33800" t="s">
        <v>133</v>
      </c>
      <c r="E33800" t="s">
        <v>60</v>
      </c>
      <c r="F33800" t="s">
        <v>1218</v>
      </c>
      <c r="G33800">
        <v>24879</v>
      </c>
      <c r="H33800">
        <v>34919</v>
      </c>
      <c r="I33800">
        <v>0.71247744780778377</v>
      </c>
      <c r="J33800" t="s">
        <v>84</v>
      </c>
      <c r="K33800" t="s">
        <v>144</v>
      </c>
      <c r="L33800">
        <v>1</v>
      </c>
      <c r="M33800" t="s">
        <v>580</v>
      </c>
      <c r="N33800" t="s">
        <v>579</v>
      </c>
      <c r="O33800">
        <v>109</v>
      </c>
    </row>
    <row r="33801" spans="1:15" x14ac:dyDescent="0.2">
      <c r="A33801">
        <v>2020</v>
      </c>
      <c r="B33801" t="s">
        <v>901</v>
      </c>
      <c r="C33801" t="s">
        <v>13</v>
      </c>
      <c r="D33801" t="s">
        <v>133</v>
      </c>
      <c r="E33801" t="s">
        <v>60</v>
      </c>
      <c r="F33801" t="s">
        <v>1219</v>
      </c>
      <c r="G33801">
        <v>10040</v>
      </c>
      <c r="H33801">
        <v>34919</v>
      </c>
      <c r="I33801">
        <v>0.28752255219221629</v>
      </c>
      <c r="J33801" t="s">
        <v>84</v>
      </c>
      <c r="K33801" t="s">
        <v>144</v>
      </c>
      <c r="L33801">
        <v>1</v>
      </c>
      <c r="M33801" t="s">
        <v>580</v>
      </c>
      <c r="N33801" t="s">
        <v>579</v>
      </c>
      <c r="O33801">
        <v>109</v>
      </c>
    </row>
    <row r="33802" spans="1:15" x14ac:dyDescent="0.2">
      <c r="A33802">
        <v>2020</v>
      </c>
      <c r="B33802" t="s">
        <v>902</v>
      </c>
      <c r="C33802" t="s">
        <v>13</v>
      </c>
      <c r="D33802" t="s">
        <v>7</v>
      </c>
      <c r="E33802" t="s">
        <v>8</v>
      </c>
      <c r="F33802" t="s">
        <v>1218</v>
      </c>
      <c r="G33802">
        <v>2013</v>
      </c>
      <c r="H33802">
        <v>2612</v>
      </c>
      <c r="I33802">
        <v>0.77067381316998473</v>
      </c>
      <c r="J33802" t="s">
        <v>84</v>
      </c>
      <c r="K33802" t="s">
        <v>144</v>
      </c>
      <c r="L33802">
        <v>1</v>
      </c>
      <c r="M33802" t="s">
        <v>578</v>
      </c>
      <c r="N33802" t="s">
        <v>577</v>
      </c>
      <c r="O33802">
        <v>110</v>
      </c>
    </row>
    <row r="33803" spans="1:15" x14ac:dyDescent="0.2">
      <c r="A33803">
        <v>2020</v>
      </c>
      <c r="B33803" t="s">
        <v>902</v>
      </c>
      <c r="C33803" t="s">
        <v>13</v>
      </c>
      <c r="D33803" t="s">
        <v>7</v>
      </c>
      <c r="E33803" t="s">
        <v>8</v>
      </c>
      <c r="F33803" t="s">
        <v>1219</v>
      </c>
      <c r="G33803">
        <v>599</v>
      </c>
      <c r="H33803">
        <v>2612</v>
      </c>
      <c r="I33803">
        <v>0.22932618683001532</v>
      </c>
      <c r="J33803" t="s">
        <v>84</v>
      </c>
      <c r="K33803" t="s">
        <v>144</v>
      </c>
      <c r="L33803">
        <v>1</v>
      </c>
      <c r="M33803" t="s">
        <v>578</v>
      </c>
      <c r="N33803" t="s">
        <v>577</v>
      </c>
      <c r="O33803">
        <v>110</v>
      </c>
    </row>
    <row r="33804" spans="1:15" x14ac:dyDescent="0.2">
      <c r="A33804">
        <v>2020</v>
      </c>
      <c r="B33804" t="s">
        <v>902</v>
      </c>
      <c r="C33804" t="s">
        <v>13</v>
      </c>
      <c r="D33804" t="s">
        <v>7</v>
      </c>
      <c r="E33804" t="s">
        <v>9</v>
      </c>
      <c r="F33804" t="s">
        <v>1218</v>
      </c>
      <c r="G33804">
        <v>2098</v>
      </c>
      <c r="H33804">
        <v>4177</v>
      </c>
      <c r="I33804">
        <v>0.5022743595882212</v>
      </c>
      <c r="J33804" t="s">
        <v>84</v>
      </c>
      <c r="K33804" t="s">
        <v>144</v>
      </c>
      <c r="L33804">
        <v>1</v>
      </c>
      <c r="M33804" t="s">
        <v>578</v>
      </c>
      <c r="N33804" t="s">
        <v>577</v>
      </c>
      <c r="O33804">
        <v>110</v>
      </c>
    </row>
    <row r="33805" spans="1:15" x14ac:dyDescent="0.2">
      <c r="A33805">
        <v>2020</v>
      </c>
      <c r="B33805" t="s">
        <v>902</v>
      </c>
      <c r="C33805" t="s">
        <v>13</v>
      </c>
      <c r="D33805" t="s">
        <v>7</v>
      </c>
      <c r="E33805" t="s">
        <v>9</v>
      </c>
      <c r="F33805" t="s">
        <v>1219</v>
      </c>
      <c r="G33805">
        <v>2079</v>
      </c>
      <c r="H33805">
        <v>4177</v>
      </c>
      <c r="I33805">
        <v>0.4977256404117788</v>
      </c>
      <c r="J33805" t="s">
        <v>84</v>
      </c>
      <c r="K33805" t="s">
        <v>144</v>
      </c>
      <c r="L33805">
        <v>1</v>
      </c>
      <c r="M33805" t="s">
        <v>578</v>
      </c>
      <c r="N33805" t="s">
        <v>577</v>
      </c>
      <c r="O33805">
        <v>110</v>
      </c>
    </row>
    <row r="33806" spans="1:15" x14ac:dyDescent="0.2">
      <c r="A33806">
        <v>2020</v>
      </c>
      <c r="B33806" t="s">
        <v>902</v>
      </c>
      <c r="C33806" t="s">
        <v>13</v>
      </c>
      <c r="D33806" t="s">
        <v>7</v>
      </c>
      <c r="E33806" t="s">
        <v>60</v>
      </c>
      <c r="F33806" t="s">
        <v>1218</v>
      </c>
      <c r="G33806">
        <v>4111</v>
      </c>
      <c r="H33806">
        <v>6789</v>
      </c>
      <c r="I33806">
        <v>0.60553837089409335</v>
      </c>
      <c r="J33806" t="s">
        <v>84</v>
      </c>
      <c r="K33806" t="s">
        <v>144</v>
      </c>
      <c r="L33806">
        <v>1</v>
      </c>
      <c r="M33806" t="s">
        <v>578</v>
      </c>
      <c r="N33806" t="s">
        <v>577</v>
      </c>
      <c r="O33806">
        <v>110</v>
      </c>
    </row>
    <row r="33807" spans="1:15" x14ac:dyDescent="0.2">
      <c r="A33807">
        <v>2020</v>
      </c>
      <c r="B33807" t="s">
        <v>902</v>
      </c>
      <c r="C33807" t="s">
        <v>13</v>
      </c>
      <c r="D33807" t="s">
        <v>7</v>
      </c>
      <c r="E33807" t="s">
        <v>60</v>
      </c>
      <c r="F33807" t="s">
        <v>1219</v>
      </c>
      <c r="G33807">
        <v>2678</v>
      </c>
      <c r="H33807">
        <v>6789</v>
      </c>
      <c r="I33807">
        <v>0.3944616291059066</v>
      </c>
      <c r="J33807" t="s">
        <v>84</v>
      </c>
      <c r="K33807" t="s">
        <v>144</v>
      </c>
      <c r="L33807">
        <v>1</v>
      </c>
      <c r="M33807" t="s">
        <v>578</v>
      </c>
      <c r="N33807" t="s">
        <v>577</v>
      </c>
      <c r="O33807">
        <v>110</v>
      </c>
    </row>
    <row r="33808" spans="1:15" x14ac:dyDescent="0.2">
      <c r="A33808">
        <v>2020</v>
      </c>
      <c r="B33808" t="s">
        <v>902</v>
      </c>
      <c r="C33808" t="s">
        <v>13</v>
      </c>
      <c r="D33808" t="s">
        <v>6</v>
      </c>
      <c r="E33808" t="s">
        <v>8</v>
      </c>
      <c r="F33808" t="s">
        <v>1218</v>
      </c>
      <c r="G33808">
        <v>2259</v>
      </c>
      <c r="H33808">
        <v>3003</v>
      </c>
      <c r="I33808">
        <v>0.7522477522477522</v>
      </c>
      <c r="J33808" t="s">
        <v>84</v>
      </c>
      <c r="K33808" t="s">
        <v>144</v>
      </c>
      <c r="L33808">
        <v>1</v>
      </c>
      <c r="M33808" t="s">
        <v>578</v>
      </c>
      <c r="N33808" t="s">
        <v>577</v>
      </c>
      <c r="O33808">
        <v>110</v>
      </c>
    </row>
    <row r="33809" spans="1:15" x14ac:dyDescent="0.2">
      <c r="A33809">
        <v>2020</v>
      </c>
      <c r="B33809" t="s">
        <v>902</v>
      </c>
      <c r="C33809" t="s">
        <v>13</v>
      </c>
      <c r="D33809" t="s">
        <v>6</v>
      </c>
      <c r="E33809" t="s">
        <v>8</v>
      </c>
      <c r="F33809" t="s">
        <v>1219</v>
      </c>
      <c r="G33809">
        <v>744</v>
      </c>
      <c r="H33809">
        <v>3003</v>
      </c>
      <c r="I33809">
        <v>0.24775224775224775</v>
      </c>
      <c r="J33809" t="s">
        <v>84</v>
      </c>
      <c r="K33809" t="s">
        <v>144</v>
      </c>
      <c r="L33809">
        <v>1</v>
      </c>
      <c r="M33809" t="s">
        <v>578</v>
      </c>
      <c r="N33809" t="s">
        <v>577</v>
      </c>
      <c r="O33809">
        <v>110</v>
      </c>
    </row>
    <row r="33810" spans="1:15" x14ac:dyDescent="0.2">
      <c r="A33810">
        <v>2020</v>
      </c>
      <c r="B33810" t="s">
        <v>902</v>
      </c>
      <c r="C33810" t="s">
        <v>13</v>
      </c>
      <c r="D33810" t="s">
        <v>6</v>
      </c>
      <c r="E33810" t="s">
        <v>9</v>
      </c>
      <c r="F33810" t="s">
        <v>1218</v>
      </c>
      <c r="G33810">
        <v>2635</v>
      </c>
      <c r="H33810">
        <v>5019</v>
      </c>
      <c r="I33810">
        <v>0.52500498107192672</v>
      </c>
      <c r="J33810" t="s">
        <v>84</v>
      </c>
      <c r="K33810" t="s">
        <v>144</v>
      </c>
      <c r="L33810">
        <v>1</v>
      </c>
      <c r="M33810" t="s">
        <v>578</v>
      </c>
      <c r="N33810" t="s">
        <v>577</v>
      </c>
      <c r="O33810">
        <v>110</v>
      </c>
    </row>
    <row r="33811" spans="1:15" x14ac:dyDescent="0.2">
      <c r="A33811">
        <v>2020</v>
      </c>
      <c r="B33811" t="s">
        <v>902</v>
      </c>
      <c r="C33811" t="s">
        <v>13</v>
      </c>
      <c r="D33811" t="s">
        <v>6</v>
      </c>
      <c r="E33811" t="s">
        <v>9</v>
      </c>
      <c r="F33811" t="s">
        <v>1219</v>
      </c>
      <c r="G33811">
        <v>2384</v>
      </c>
      <c r="H33811">
        <v>5019</v>
      </c>
      <c r="I33811">
        <v>0.47499501892807333</v>
      </c>
      <c r="J33811" t="s">
        <v>84</v>
      </c>
      <c r="K33811" t="s">
        <v>144</v>
      </c>
      <c r="L33811">
        <v>1</v>
      </c>
      <c r="M33811" t="s">
        <v>578</v>
      </c>
      <c r="N33811" t="s">
        <v>577</v>
      </c>
      <c r="O33811">
        <v>110</v>
      </c>
    </row>
    <row r="33812" spans="1:15" x14ac:dyDescent="0.2">
      <c r="A33812">
        <v>2020</v>
      </c>
      <c r="B33812" t="s">
        <v>902</v>
      </c>
      <c r="C33812" t="s">
        <v>13</v>
      </c>
      <c r="D33812" t="s">
        <v>6</v>
      </c>
      <c r="E33812" t="s">
        <v>60</v>
      </c>
      <c r="F33812" t="s">
        <v>1218</v>
      </c>
      <c r="G33812">
        <v>4894</v>
      </c>
      <c r="H33812">
        <v>8022</v>
      </c>
      <c r="I33812">
        <v>0.61007230117177758</v>
      </c>
      <c r="J33812" t="s">
        <v>84</v>
      </c>
      <c r="K33812" t="s">
        <v>144</v>
      </c>
      <c r="L33812">
        <v>1</v>
      </c>
      <c r="M33812" t="s">
        <v>578</v>
      </c>
      <c r="N33812" t="s">
        <v>577</v>
      </c>
      <c r="O33812">
        <v>110</v>
      </c>
    </row>
    <row r="33813" spans="1:15" x14ac:dyDescent="0.2">
      <c r="A33813">
        <v>2020</v>
      </c>
      <c r="B33813" t="s">
        <v>902</v>
      </c>
      <c r="C33813" t="s">
        <v>13</v>
      </c>
      <c r="D33813" t="s">
        <v>6</v>
      </c>
      <c r="E33813" t="s">
        <v>60</v>
      </c>
      <c r="F33813" t="s">
        <v>1219</v>
      </c>
      <c r="G33813">
        <v>3128</v>
      </c>
      <c r="H33813">
        <v>8022</v>
      </c>
      <c r="I33813">
        <v>0.38992769882822237</v>
      </c>
      <c r="J33813" t="s">
        <v>84</v>
      </c>
      <c r="K33813" t="s">
        <v>144</v>
      </c>
      <c r="L33813">
        <v>1</v>
      </c>
      <c r="M33813" t="s">
        <v>578</v>
      </c>
      <c r="N33813" t="s">
        <v>577</v>
      </c>
      <c r="O33813">
        <v>110</v>
      </c>
    </row>
    <row r="33814" spans="1:15" x14ac:dyDescent="0.2">
      <c r="A33814">
        <v>2020</v>
      </c>
      <c r="B33814" t="s">
        <v>902</v>
      </c>
      <c r="C33814" t="s">
        <v>13</v>
      </c>
      <c r="D33814" t="s">
        <v>5</v>
      </c>
      <c r="E33814" t="s">
        <v>8</v>
      </c>
      <c r="F33814" t="s">
        <v>1218</v>
      </c>
      <c r="G33814">
        <v>1882</v>
      </c>
      <c r="H33814">
        <v>2505</v>
      </c>
      <c r="I33814">
        <v>0.75129740518962074</v>
      </c>
      <c r="J33814" t="s">
        <v>84</v>
      </c>
      <c r="K33814" t="s">
        <v>144</v>
      </c>
      <c r="L33814">
        <v>1</v>
      </c>
      <c r="M33814" t="s">
        <v>578</v>
      </c>
      <c r="N33814" t="s">
        <v>577</v>
      </c>
      <c r="O33814">
        <v>110</v>
      </c>
    </row>
    <row r="33815" spans="1:15" x14ac:dyDescent="0.2">
      <c r="A33815">
        <v>2020</v>
      </c>
      <c r="B33815" t="s">
        <v>902</v>
      </c>
      <c r="C33815" t="s">
        <v>13</v>
      </c>
      <c r="D33815" t="s">
        <v>5</v>
      </c>
      <c r="E33815" t="s">
        <v>8</v>
      </c>
      <c r="F33815" t="s">
        <v>1219</v>
      </c>
      <c r="G33815">
        <v>623</v>
      </c>
      <c r="H33815">
        <v>2505</v>
      </c>
      <c r="I33815">
        <v>0.24870259481037923</v>
      </c>
      <c r="J33815" t="s">
        <v>84</v>
      </c>
      <c r="K33815" t="s">
        <v>144</v>
      </c>
      <c r="L33815">
        <v>1</v>
      </c>
      <c r="M33815" t="s">
        <v>578</v>
      </c>
      <c r="N33815" t="s">
        <v>577</v>
      </c>
      <c r="O33815">
        <v>110</v>
      </c>
    </row>
    <row r="33816" spans="1:15" x14ac:dyDescent="0.2">
      <c r="A33816">
        <v>2020</v>
      </c>
      <c r="B33816" t="s">
        <v>902</v>
      </c>
      <c r="C33816" t="s">
        <v>13</v>
      </c>
      <c r="D33816" t="s">
        <v>5</v>
      </c>
      <c r="E33816" t="s">
        <v>9</v>
      </c>
      <c r="F33816" t="s">
        <v>1218</v>
      </c>
      <c r="G33816">
        <v>2065</v>
      </c>
      <c r="H33816">
        <v>3846</v>
      </c>
      <c r="I33816">
        <v>0.53692147685907432</v>
      </c>
      <c r="J33816" t="s">
        <v>84</v>
      </c>
      <c r="K33816" t="s">
        <v>144</v>
      </c>
      <c r="L33816">
        <v>1</v>
      </c>
      <c r="M33816" t="s">
        <v>578</v>
      </c>
      <c r="N33816" t="s">
        <v>577</v>
      </c>
      <c r="O33816">
        <v>110</v>
      </c>
    </row>
    <row r="33817" spans="1:15" x14ac:dyDescent="0.2">
      <c r="A33817">
        <v>2020</v>
      </c>
      <c r="B33817" t="s">
        <v>902</v>
      </c>
      <c r="C33817" t="s">
        <v>13</v>
      </c>
      <c r="D33817" t="s">
        <v>5</v>
      </c>
      <c r="E33817" t="s">
        <v>9</v>
      </c>
      <c r="F33817" t="s">
        <v>1219</v>
      </c>
      <c r="G33817">
        <v>1781</v>
      </c>
      <c r="H33817">
        <v>3846</v>
      </c>
      <c r="I33817">
        <v>0.46307852314092562</v>
      </c>
      <c r="J33817" t="s">
        <v>84</v>
      </c>
      <c r="K33817" t="s">
        <v>144</v>
      </c>
      <c r="L33817">
        <v>1</v>
      </c>
      <c r="M33817" t="s">
        <v>578</v>
      </c>
      <c r="N33817" t="s">
        <v>577</v>
      </c>
      <c r="O33817">
        <v>110</v>
      </c>
    </row>
    <row r="33818" spans="1:15" x14ac:dyDescent="0.2">
      <c r="A33818">
        <v>2020</v>
      </c>
      <c r="B33818" t="s">
        <v>902</v>
      </c>
      <c r="C33818" t="s">
        <v>13</v>
      </c>
      <c r="D33818" t="s">
        <v>5</v>
      </c>
      <c r="E33818" t="s">
        <v>60</v>
      </c>
      <c r="F33818" t="s">
        <v>1218</v>
      </c>
      <c r="G33818">
        <v>3947</v>
      </c>
      <c r="H33818">
        <v>6351</v>
      </c>
      <c r="I33818">
        <v>0.62147693276649352</v>
      </c>
      <c r="J33818" t="s">
        <v>84</v>
      </c>
      <c r="K33818" t="s">
        <v>144</v>
      </c>
      <c r="L33818">
        <v>1</v>
      </c>
      <c r="M33818" t="s">
        <v>578</v>
      </c>
      <c r="N33818" t="s">
        <v>577</v>
      </c>
      <c r="O33818">
        <v>110</v>
      </c>
    </row>
    <row r="33819" spans="1:15" x14ac:dyDescent="0.2">
      <c r="A33819">
        <v>2020</v>
      </c>
      <c r="B33819" t="s">
        <v>902</v>
      </c>
      <c r="C33819" t="s">
        <v>13</v>
      </c>
      <c r="D33819" t="s">
        <v>5</v>
      </c>
      <c r="E33819" t="s">
        <v>60</v>
      </c>
      <c r="F33819" t="s">
        <v>1219</v>
      </c>
      <c r="G33819">
        <v>2404</v>
      </c>
      <c r="H33819">
        <v>6351</v>
      </c>
      <c r="I33819">
        <v>0.37852306723350654</v>
      </c>
      <c r="J33819" t="s">
        <v>84</v>
      </c>
      <c r="K33819" t="s">
        <v>144</v>
      </c>
      <c r="L33819">
        <v>1</v>
      </c>
      <c r="M33819" t="s">
        <v>578</v>
      </c>
      <c r="N33819" t="s">
        <v>577</v>
      </c>
      <c r="O33819">
        <v>110</v>
      </c>
    </row>
    <row r="33820" spans="1:15" x14ac:dyDescent="0.2">
      <c r="A33820">
        <v>2020</v>
      </c>
      <c r="B33820" t="s">
        <v>902</v>
      </c>
      <c r="C33820" t="s">
        <v>13</v>
      </c>
      <c r="D33820" t="s">
        <v>4</v>
      </c>
      <c r="E33820" t="s">
        <v>8</v>
      </c>
      <c r="F33820" t="s">
        <v>1218</v>
      </c>
      <c r="G33820">
        <v>1918</v>
      </c>
      <c r="H33820">
        <v>2441</v>
      </c>
      <c r="I33820">
        <v>0.7857435477263417</v>
      </c>
      <c r="J33820" t="s">
        <v>84</v>
      </c>
      <c r="K33820" t="s">
        <v>144</v>
      </c>
      <c r="L33820">
        <v>1</v>
      </c>
      <c r="M33820" t="s">
        <v>578</v>
      </c>
      <c r="N33820" t="s">
        <v>577</v>
      </c>
      <c r="O33820">
        <v>110</v>
      </c>
    </row>
    <row r="33821" spans="1:15" x14ac:dyDescent="0.2">
      <c r="A33821">
        <v>2020</v>
      </c>
      <c r="B33821" t="s">
        <v>902</v>
      </c>
      <c r="C33821" t="s">
        <v>13</v>
      </c>
      <c r="D33821" t="s">
        <v>4</v>
      </c>
      <c r="E33821" t="s">
        <v>8</v>
      </c>
      <c r="F33821" t="s">
        <v>1219</v>
      </c>
      <c r="G33821">
        <v>523</v>
      </c>
      <c r="H33821">
        <v>2441</v>
      </c>
      <c r="I33821">
        <v>0.21425645227365833</v>
      </c>
      <c r="J33821" t="s">
        <v>84</v>
      </c>
      <c r="K33821" t="s">
        <v>144</v>
      </c>
      <c r="L33821">
        <v>1</v>
      </c>
      <c r="M33821" t="s">
        <v>578</v>
      </c>
      <c r="N33821" t="s">
        <v>577</v>
      </c>
      <c r="O33821">
        <v>110</v>
      </c>
    </row>
    <row r="33822" spans="1:15" x14ac:dyDescent="0.2">
      <c r="A33822">
        <v>2020</v>
      </c>
      <c r="B33822" t="s">
        <v>902</v>
      </c>
      <c r="C33822" t="s">
        <v>13</v>
      </c>
      <c r="D33822" t="s">
        <v>4</v>
      </c>
      <c r="E33822" t="s">
        <v>9</v>
      </c>
      <c r="F33822" t="s">
        <v>1218</v>
      </c>
      <c r="G33822">
        <v>2045</v>
      </c>
      <c r="H33822">
        <v>3647</v>
      </c>
      <c r="I33822">
        <v>0.56073485056210581</v>
      </c>
      <c r="J33822" t="s">
        <v>84</v>
      </c>
      <c r="K33822" t="s">
        <v>144</v>
      </c>
      <c r="L33822">
        <v>1</v>
      </c>
      <c r="M33822" t="s">
        <v>578</v>
      </c>
      <c r="N33822" t="s">
        <v>577</v>
      </c>
      <c r="O33822">
        <v>110</v>
      </c>
    </row>
    <row r="33823" spans="1:15" x14ac:dyDescent="0.2">
      <c r="A33823">
        <v>2020</v>
      </c>
      <c r="B33823" t="s">
        <v>902</v>
      </c>
      <c r="C33823" t="s">
        <v>13</v>
      </c>
      <c r="D33823" t="s">
        <v>4</v>
      </c>
      <c r="E33823" t="s">
        <v>9</v>
      </c>
      <c r="F33823" t="s">
        <v>1219</v>
      </c>
      <c r="G33823">
        <v>1602</v>
      </c>
      <c r="H33823">
        <v>3647</v>
      </c>
      <c r="I33823">
        <v>0.43926514943789419</v>
      </c>
      <c r="J33823" t="s">
        <v>84</v>
      </c>
      <c r="K33823" t="s">
        <v>144</v>
      </c>
      <c r="L33823">
        <v>1</v>
      </c>
      <c r="M33823" t="s">
        <v>578</v>
      </c>
      <c r="N33823" t="s">
        <v>577</v>
      </c>
      <c r="O33823">
        <v>110</v>
      </c>
    </row>
    <row r="33824" spans="1:15" x14ac:dyDescent="0.2">
      <c r="A33824">
        <v>2020</v>
      </c>
      <c r="B33824" t="s">
        <v>902</v>
      </c>
      <c r="C33824" t="s">
        <v>13</v>
      </c>
      <c r="D33824" t="s">
        <v>4</v>
      </c>
      <c r="E33824" t="s">
        <v>60</v>
      </c>
      <c r="F33824" t="s">
        <v>1218</v>
      </c>
      <c r="G33824">
        <v>3963</v>
      </c>
      <c r="H33824">
        <v>6088</v>
      </c>
      <c r="I33824">
        <v>0.65095269382391585</v>
      </c>
      <c r="J33824" t="s">
        <v>84</v>
      </c>
      <c r="K33824" t="s">
        <v>144</v>
      </c>
      <c r="L33824">
        <v>1</v>
      </c>
      <c r="M33824" t="s">
        <v>578</v>
      </c>
      <c r="N33824" t="s">
        <v>577</v>
      </c>
      <c r="O33824">
        <v>110</v>
      </c>
    </row>
    <row r="33825" spans="1:15" x14ac:dyDescent="0.2">
      <c r="A33825">
        <v>2020</v>
      </c>
      <c r="B33825" t="s">
        <v>902</v>
      </c>
      <c r="C33825" t="s">
        <v>13</v>
      </c>
      <c r="D33825" t="s">
        <v>4</v>
      </c>
      <c r="E33825" t="s">
        <v>60</v>
      </c>
      <c r="F33825" t="s">
        <v>1219</v>
      </c>
      <c r="G33825">
        <v>2125</v>
      </c>
      <c r="H33825">
        <v>6088</v>
      </c>
      <c r="I33825">
        <v>0.34904730617608409</v>
      </c>
      <c r="J33825" t="s">
        <v>84</v>
      </c>
      <c r="K33825" t="s">
        <v>144</v>
      </c>
      <c r="L33825">
        <v>1</v>
      </c>
      <c r="M33825" t="s">
        <v>578</v>
      </c>
      <c r="N33825" t="s">
        <v>577</v>
      </c>
      <c r="O33825">
        <v>110</v>
      </c>
    </row>
    <row r="33826" spans="1:15" x14ac:dyDescent="0.2">
      <c r="A33826">
        <v>2020</v>
      </c>
      <c r="B33826" t="s">
        <v>902</v>
      </c>
      <c r="C33826" t="s">
        <v>13</v>
      </c>
      <c r="D33826" t="s">
        <v>3</v>
      </c>
      <c r="E33826" t="s">
        <v>8</v>
      </c>
      <c r="F33826" t="s">
        <v>1218</v>
      </c>
      <c r="G33826">
        <v>1792</v>
      </c>
      <c r="H33826">
        <v>2148</v>
      </c>
      <c r="I33826">
        <v>0.83426443202979517</v>
      </c>
      <c r="J33826" t="s">
        <v>84</v>
      </c>
      <c r="K33826" t="s">
        <v>144</v>
      </c>
      <c r="L33826">
        <v>1</v>
      </c>
      <c r="M33826" t="s">
        <v>578</v>
      </c>
      <c r="N33826" t="s">
        <v>577</v>
      </c>
      <c r="O33826">
        <v>110</v>
      </c>
    </row>
    <row r="33827" spans="1:15" x14ac:dyDescent="0.2">
      <c r="A33827">
        <v>2020</v>
      </c>
      <c r="B33827" t="s">
        <v>902</v>
      </c>
      <c r="C33827" t="s">
        <v>13</v>
      </c>
      <c r="D33827" t="s">
        <v>3</v>
      </c>
      <c r="E33827" t="s">
        <v>8</v>
      </c>
      <c r="F33827" t="s">
        <v>1219</v>
      </c>
      <c r="G33827">
        <v>356</v>
      </c>
      <c r="H33827">
        <v>2148</v>
      </c>
      <c r="I33827">
        <v>0.16573556797020483</v>
      </c>
      <c r="J33827" t="s">
        <v>84</v>
      </c>
      <c r="K33827" t="s">
        <v>144</v>
      </c>
      <c r="L33827">
        <v>1</v>
      </c>
      <c r="M33827" t="s">
        <v>578</v>
      </c>
      <c r="N33827" t="s">
        <v>577</v>
      </c>
      <c r="O33827">
        <v>110</v>
      </c>
    </row>
    <row r="33828" spans="1:15" x14ac:dyDescent="0.2">
      <c r="A33828">
        <v>2020</v>
      </c>
      <c r="B33828" t="s">
        <v>902</v>
      </c>
      <c r="C33828" t="s">
        <v>13</v>
      </c>
      <c r="D33828" t="s">
        <v>3</v>
      </c>
      <c r="E33828" t="s">
        <v>9</v>
      </c>
      <c r="F33828" t="s">
        <v>1218</v>
      </c>
      <c r="G33828">
        <v>1938</v>
      </c>
      <c r="H33828">
        <v>3067</v>
      </c>
      <c r="I33828">
        <v>0.63188783827844797</v>
      </c>
      <c r="J33828" t="s">
        <v>84</v>
      </c>
      <c r="K33828" t="s">
        <v>144</v>
      </c>
      <c r="L33828">
        <v>1</v>
      </c>
      <c r="M33828" t="s">
        <v>578</v>
      </c>
      <c r="N33828" t="s">
        <v>577</v>
      </c>
      <c r="O33828">
        <v>110</v>
      </c>
    </row>
    <row r="33829" spans="1:15" x14ac:dyDescent="0.2">
      <c r="A33829">
        <v>2020</v>
      </c>
      <c r="B33829" t="s">
        <v>902</v>
      </c>
      <c r="C33829" t="s">
        <v>13</v>
      </c>
      <c r="D33829" t="s">
        <v>3</v>
      </c>
      <c r="E33829" t="s">
        <v>9</v>
      </c>
      <c r="F33829" t="s">
        <v>1219</v>
      </c>
      <c r="G33829">
        <v>1129</v>
      </c>
      <c r="H33829">
        <v>3067</v>
      </c>
      <c r="I33829">
        <v>0.36811216172155198</v>
      </c>
      <c r="J33829" t="s">
        <v>84</v>
      </c>
      <c r="K33829" t="s">
        <v>144</v>
      </c>
      <c r="L33829">
        <v>1</v>
      </c>
      <c r="M33829" t="s">
        <v>578</v>
      </c>
      <c r="N33829" t="s">
        <v>577</v>
      </c>
      <c r="O33829">
        <v>110</v>
      </c>
    </row>
    <row r="33830" spans="1:15" x14ac:dyDescent="0.2">
      <c r="A33830">
        <v>2020</v>
      </c>
      <c r="B33830" t="s">
        <v>902</v>
      </c>
      <c r="C33830" t="s">
        <v>13</v>
      </c>
      <c r="D33830" t="s">
        <v>3</v>
      </c>
      <c r="E33830" t="s">
        <v>60</v>
      </c>
      <c r="F33830" t="s">
        <v>1218</v>
      </c>
      <c r="G33830">
        <v>3730</v>
      </c>
      <c r="H33830">
        <v>5215</v>
      </c>
      <c r="I33830">
        <v>0.71524448705656762</v>
      </c>
      <c r="J33830" t="s">
        <v>84</v>
      </c>
      <c r="K33830" t="s">
        <v>144</v>
      </c>
      <c r="L33830">
        <v>1</v>
      </c>
      <c r="M33830" t="s">
        <v>578</v>
      </c>
      <c r="N33830" t="s">
        <v>577</v>
      </c>
      <c r="O33830">
        <v>110</v>
      </c>
    </row>
    <row r="33831" spans="1:15" x14ac:dyDescent="0.2">
      <c r="A33831">
        <v>2020</v>
      </c>
      <c r="B33831" t="s">
        <v>902</v>
      </c>
      <c r="C33831" t="s">
        <v>13</v>
      </c>
      <c r="D33831" t="s">
        <v>3</v>
      </c>
      <c r="E33831" t="s">
        <v>60</v>
      </c>
      <c r="F33831" t="s">
        <v>1219</v>
      </c>
      <c r="G33831">
        <v>1485</v>
      </c>
      <c r="H33831">
        <v>5215</v>
      </c>
      <c r="I33831">
        <v>0.28475551294343243</v>
      </c>
      <c r="J33831" t="s">
        <v>84</v>
      </c>
      <c r="K33831" t="s">
        <v>144</v>
      </c>
      <c r="L33831">
        <v>1</v>
      </c>
      <c r="M33831" t="s">
        <v>578</v>
      </c>
      <c r="N33831" t="s">
        <v>577</v>
      </c>
      <c r="O33831">
        <v>110</v>
      </c>
    </row>
    <row r="33832" spans="1:15" x14ac:dyDescent="0.2">
      <c r="A33832">
        <v>2020</v>
      </c>
      <c r="B33832" t="s">
        <v>902</v>
      </c>
      <c r="C33832" t="s">
        <v>13</v>
      </c>
      <c r="D33832" t="s">
        <v>2</v>
      </c>
      <c r="E33832" t="s">
        <v>8</v>
      </c>
      <c r="F33832" t="s">
        <v>1218</v>
      </c>
      <c r="G33832">
        <v>2335</v>
      </c>
      <c r="H33832">
        <v>2597</v>
      </c>
      <c r="I33832">
        <v>0.89911436272622258</v>
      </c>
      <c r="J33832" t="s">
        <v>84</v>
      </c>
      <c r="K33832" t="s">
        <v>144</v>
      </c>
      <c r="L33832">
        <v>1</v>
      </c>
      <c r="M33832" t="s">
        <v>578</v>
      </c>
      <c r="N33832" t="s">
        <v>577</v>
      </c>
      <c r="O33832">
        <v>110</v>
      </c>
    </row>
    <row r="33833" spans="1:15" x14ac:dyDescent="0.2">
      <c r="A33833">
        <v>2020</v>
      </c>
      <c r="B33833" t="s">
        <v>902</v>
      </c>
      <c r="C33833" t="s">
        <v>13</v>
      </c>
      <c r="D33833" t="s">
        <v>2</v>
      </c>
      <c r="E33833" t="s">
        <v>8</v>
      </c>
      <c r="F33833" t="s">
        <v>1219</v>
      </c>
      <c r="G33833">
        <v>262</v>
      </c>
      <c r="H33833">
        <v>2597</v>
      </c>
      <c r="I33833">
        <v>0.10088563727377743</v>
      </c>
      <c r="J33833" t="s">
        <v>84</v>
      </c>
      <c r="K33833" t="s">
        <v>144</v>
      </c>
      <c r="L33833">
        <v>1</v>
      </c>
      <c r="M33833" t="s">
        <v>578</v>
      </c>
      <c r="N33833" t="s">
        <v>577</v>
      </c>
      <c r="O33833">
        <v>110</v>
      </c>
    </row>
    <row r="33834" spans="1:15" x14ac:dyDescent="0.2">
      <c r="A33834">
        <v>2020</v>
      </c>
      <c r="B33834" t="s">
        <v>902</v>
      </c>
      <c r="C33834" t="s">
        <v>13</v>
      </c>
      <c r="D33834" t="s">
        <v>2</v>
      </c>
      <c r="E33834" t="s">
        <v>9</v>
      </c>
      <c r="F33834" t="s">
        <v>1218</v>
      </c>
      <c r="G33834">
        <v>2020</v>
      </c>
      <c r="H33834">
        <v>2864</v>
      </c>
      <c r="I33834">
        <v>0.70530726256983245</v>
      </c>
      <c r="J33834" t="s">
        <v>84</v>
      </c>
      <c r="K33834" t="s">
        <v>144</v>
      </c>
      <c r="L33834">
        <v>1</v>
      </c>
      <c r="M33834" t="s">
        <v>578</v>
      </c>
      <c r="N33834" t="s">
        <v>577</v>
      </c>
      <c r="O33834">
        <v>110</v>
      </c>
    </row>
    <row r="33835" spans="1:15" x14ac:dyDescent="0.2">
      <c r="A33835">
        <v>2020</v>
      </c>
      <c r="B33835" t="s">
        <v>902</v>
      </c>
      <c r="C33835" t="s">
        <v>13</v>
      </c>
      <c r="D33835" t="s">
        <v>2</v>
      </c>
      <c r="E33835" t="s">
        <v>9</v>
      </c>
      <c r="F33835" t="s">
        <v>1219</v>
      </c>
      <c r="G33835">
        <v>844</v>
      </c>
      <c r="H33835">
        <v>2864</v>
      </c>
      <c r="I33835">
        <v>0.29469273743016761</v>
      </c>
      <c r="J33835" t="s">
        <v>84</v>
      </c>
      <c r="K33835" t="s">
        <v>144</v>
      </c>
      <c r="L33835">
        <v>1</v>
      </c>
      <c r="M33835" t="s">
        <v>578</v>
      </c>
      <c r="N33835" t="s">
        <v>577</v>
      </c>
      <c r="O33835">
        <v>110</v>
      </c>
    </row>
    <row r="33836" spans="1:15" x14ac:dyDescent="0.2">
      <c r="A33836">
        <v>2020</v>
      </c>
      <c r="B33836" t="s">
        <v>902</v>
      </c>
      <c r="C33836" t="s">
        <v>13</v>
      </c>
      <c r="D33836" t="s">
        <v>2</v>
      </c>
      <c r="E33836" t="s">
        <v>60</v>
      </c>
      <c r="F33836" t="s">
        <v>1218</v>
      </c>
      <c r="G33836">
        <v>4355</v>
      </c>
      <c r="H33836">
        <v>5461</v>
      </c>
      <c r="I33836">
        <v>0.79747299029481777</v>
      </c>
      <c r="J33836" t="s">
        <v>84</v>
      </c>
      <c r="K33836" t="s">
        <v>144</v>
      </c>
      <c r="L33836">
        <v>1</v>
      </c>
      <c r="M33836" t="s">
        <v>578</v>
      </c>
      <c r="N33836" t="s">
        <v>577</v>
      </c>
      <c r="O33836">
        <v>110</v>
      </c>
    </row>
    <row r="33837" spans="1:15" x14ac:dyDescent="0.2">
      <c r="A33837">
        <v>2020</v>
      </c>
      <c r="B33837" t="s">
        <v>902</v>
      </c>
      <c r="C33837" t="s">
        <v>13</v>
      </c>
      <c r="D33837" t="s">
        <v>2</v>
      </c>
      <c r="E33837" t="s">
        <v>60</v>
      </c>
      <c r="F33837" t="s">
        <v>1219</v>
      </c>
      <c r="G33837">
        <v>1106</v>
      </c>
      <c r="H33837">
        <v>5461</v>
      </c>
      <c r="I33837">
        <v>0.2025270097051822</v>
      </c>
      <c r="J33837" t="s">
        <v>84</v>
      </c>
      <c r="K33837" t="s">
        <v>144</v>
      </c>
      <c r="L33837">
        <v>1</v>
      </c>
      <c r="M33837" t="s">
        <v>578</v>
      </c>
      <c r="N33837" t="s">
        <v>577</v>
      </c>
      <c r="O33837">
        <v>110</v>
      </c>
    </row>
    <row r="33838" spans="1:15" x14ac:dyDescent="0.2">
      <c r="A33838">
        <v>2020</v>
      </c>
      <c r="B33838" t="s">
        <v>902</v>
      </c>
      <c r="C33838" t="s">
        <v>13</v>
      </c>
      <c r="D33838" t="s">
        <v>1</v>
      </c>
      <c r="E33838" t="s">
        <v>8</v>
      </c>
      <c r="F33838" t="s">
        <v>1218</v>
      </c>
      <c r="G33838">
        <v>2991</v>
      </c>
      <c r="H33838">
        <v>3200</v>
      </c>
      <c r="I33838">
        <v>0.9346875</v>
      </c>
      <c r="J33838" t="s">
        <v>84</v>
      </c>
      <c r="K33838" t="s">
        <v>144</v>
      </c>
      <c r="L33838">
        <v>1</v>
      </c>
      <c r="M33838" t="s">
        <v>578</v>
      </c>
      <c r="N33838" t="s">
        <v>577</v>
      </c>
      <c r="O33838">
        <v>110</v>
      </c>
    </row>
    <row r="33839" spans="1:15" x14ac:dyDescent="0.2">
      <c r="A33839">
        <v>2020</v>
      </c>
      <c r="B33839" t="s">
        <v>902</v>
      </c>
      <c r="C33839" t="s">
        <v>13</v>
      </c>
      <c r="D33839" t="s">
        <v>1</v>
      </c>
      <c r="E33839" t="s">
        <v>8</v>
      </c>
      <c r="F33839" t="s">
        <v>1219</v>
      </c>
      <c r="G33839">
        <v>209</v>
      </c>
      <c r="H33839">
        <v>3200</v>
      </c>
      <c r="I33839">
        <v>6.5312499999999996E-2</v>
      </c>
      <c r="J33839" t="s">
        <v>84</v>
      </c>
      <c r="K33839" t="s">
        <v>144</v>
      </c>
      <c r="L33839">
        <v>1</v>
      </c>
      <c r="M33839" t="s">
        <v>578</v>
      </c>
      <c r="N33839" t="s">
        <v>577</v>
      </c>
      <c r="O33839">
        <v>110</v>
      </c>
    </row>
    <row r="33840" spans="1:15" x14ac:dyDescent="0.2">
      <c r="A33840">
        <v>2020</v>
      </c>
      <c r="B33840" t="s">
        <v>902</v>
      </c>
      <c r="C33840" t="s">
        <v>13</v>
      </c>
      <c r="D33840" t="s">
        <v>1</v>
      </c>
      <c r="E33840" t="s">
        <v>9</v>
      </c>
      <c r="F33840" t="s">
        <v>1218</v>
      </c>
      <c r="G33840">
        <v>2266</v>
      </c>
      <c r="H33840">
        <v>2819</v>
      </c>
      <c r="I33840">
        <v>0.80383114579638171</v>
      </c>
      <c r="J33840" t="s">
        <v>84</v>
      </c>
      <c r="K33840" t="s">
        <v>144</v>
      </c>
      <c r="L33840">
        <v>1</v>
      </c>
      <c r="M33840" t="s">
        <v>578</v>
      </c>
      <c r="N33840" t="s">
        <v>577</v>
      </c>
      <c r="O33840">
        <v>110</v>
      </c>
    </row>
    <row r="33841" spans="1:15" x14ac:dyDescent="0.2">
      <c r="A33841">
        <v>2020</v>
      </c>
      <c r="B33841" t="s">
        <v>902</v>
      </c>
      <c r="C33841" t="s">
        <v>13</v>
      </c>
      <c r="D33841" t="s">
        <v>1</v>
      </c>
      <c r="E33841" t="s">
        <v>9</v>
      </c>
      <c r="F33841" t="s">
        <v>1219</v>
      </c>
      <c r="G33841">
        <v>553</v>
      </c>
      <c r="H33841">
        <v>2819</v>
      </c>
      <c r="I33841">
        <v>0.19616885420361829</v>
      </c>
      <c r="J33841" t="s">
        <v>84</v>
      </c>
      <c r="K33841" t="s">
        <v>144</v>
      </c>
      <c r="L33841">
        <v>1</v>
      </c>
      <c r="M33841" t="s">
        <v>578</v>
      </c>
      <c r="N33841" t="s">
        <v>577</v>
      </c>
      <c r="O33841">
        <v>110</v>
      </c>
    </row>
    <row r="33842" spans="1:15" x14ac:dyDescent="0.2">
      <c r="A33842">
        <v>2020</v>
      </c>
      <c r="B33842" t="s">
        <v>902</v>
      </c>
      <c r="C33842" t="s">
        <v>13</v>
      </c>
      <c r="D33842" t="s">
        <v>1</v>
      </c>
      <c r="E33842" t="s">
        <v>60</v>
      </c>
      <c r="F33842" t="s">
        <v>1218</v>
      </c>
      <c r="G33842">
        <v>5257</v>
      </c>
      <c r="H33842">
        <v>6019</v>
      </c>
      <c r="I33842">
        <v>0.87340089715899649</v>
      </c>
      <c r="J33842" t="s">
        <v>84</v>
      </c>
      <c r="K33842" t="s">
        <v>144</v>
      </c>
      <c r="L33842">
        <v>1</v>
      </c>
      <c r="M33842" t="s">
        <v>578</v>
      </c>
      <c r="N33842" t="s">
        <v>577</v>
      </c>
      <c r="O33842">
        <v>110</v>
      </c>
    </row>
    <row r="33843" spans="1:15" x14ac:dyDescent="0.2">
      <c r="A33843">
        <v>2020</v>
      </c>
      <c r="B33843" t="s">
        <v>902</v>
      </c>
      <c r="C33843" t="s">
        <v>13</v>
      </c>
      <c r="D33843" t="s">
        <v>1</v>
      </c>
      <c r="E33843" t="s">
        <v>60</v>
      </c>
      <c r="F33843" t="s">
        <v>1219</v>
      </c>
      <c r="G33843">
        <v>762</v>
      </c>
      <c r="H33843">
        <v>6019</v>
      </c>
      <c r="I33843">
        <v>0.12659910284100348</v>
      </c>
      <c r="J33843" t="s">
        <v>84</v>
      </c>
      <c r="K33843" t="s">
        <v>144</v>
      </c>
      <c r="L33843">
        <v>1</v>
      </c>
      <c r="M33843" t="s">
        <v>578</v>
      </c>
      <c r="N33843" t="s">
        <v>577</v>
      </c>
      <c r="O33843">
        <v>110</v>
      </c>
    </row>
    <row r="33844" spans="1:15" x14ac:dyDescent="0.2">
      <c r="A33844">
        <v>2020</v>
      </c>
      <c r="B33844" t="s">
        <v>902</v>
      </c>
      <c r="C33844" t="s">
        <v>13</v>
      </c>
      <c r="D33844" t="s">
        <v>133</v>
      </c>
      <c r="E33844" t="s">
        <v>8</v>
      </c>
      <c r="F33844" t="s">
        <v>1218</v>
      </c>
      <c r="G33844">
        <v>15190</v>
      </c>
      <c r="H33844">
        <v>18506</v>
      </c>
      <c r="I33844">
        <v>0.82081487085269644</v>
      </c>
      <c r="J33844" t="s">
        <v>84</v>
      </c>
      <c r="K33844" t="s">
        <v>144</v>
      </c>
      <c r="L33844">
        <v>1</v>
      </c>
      <c r="M33844" t="s">
        <v>578</v>
      </c>
      <c r="N33844" t="s">
        <v>577</v>
      </c>
      <c r="O33844">
        <v>110</v>
      </c>
    </row>
    <row r="33845" spans="1:15" x14ac:dyDescent="0.2">
      <c r="A33845">
        <v>2020</v>
      </c>
      <c r="B33845" t="s">
        <v>902</v>
      </c>
      <c r="C33845" t="s">
        <v>13</v>
      </c>
      <c r="D33845" t="s">
        <v>133</v>
      </c>
      <c r="E33845" t="s">
        <v>8</v>
      </c>
      <c r="F33845" t="s">
        <v>1219</v>
      </c>
      <c r="G33845">
        <v>3316</v>
      </c>
      <c r="H33845">
        <v>18506</v>
      </c>
      <c r="I33845">
        <v>0.17918512914730358</v>
      </c>
      <c r="J33845" t="s">
        <v>84</v>
      </c>
      <c r="K33845" t="s">
        <v>144</v>
      </c>
      <c r="L33845">
        <v>1</v>
      </c>
      <c r="M33845" t="s">
        <v>578</v>
      </c>
      <c r="N33845" t="s">
        <v>577</v>
      </c>
      <c r="O33845">
        <v>110</v>
      </c>
    </row>
    <row r="33846" spans="1:15" x14ac:dyDescent="0.2">
      <c r="A33846">
        <v>2020</v>
      </c>
      <c r="B33846" t="s">
        <v>902</v>
      </c>
      <c r="C33846" t="s">
        <v>13</v>
      </c>
      <c r="D33846" t="s">
        <v>133</v>
      </c>
      <c r="E33846" t="s">
        <v>9</v>
      </c>
      <c r="F33846" t="s">
        <v>1218</v>
      </c>
      <c r="G33846">
        <v>15067</v>
      </c>
      <c r="H33846">
        <v>25439</v>
      </c>
      <c r="I33846">
        <v>0.59227957073784343</v>
      </c>
      <c r="J33846" t="s">
        <v>84</v>
      </c>
      <c r="K33846" t="s">
        <v>144</v>
      </c>
      <c r="L33846">
        <v>1</v>
      </c>
      <c r="M33846" t="s">
        <v>578</v>
      </c>
      <c r="N33846" t="s">
        <v>577</v>
      </c>
      <c r="O33846">
        <v>110</v>
      </c>
    </row>
    <row r="33847" spans="1:15" x14ac:dyDescent="0.2">
      <c r="A33847">
        <v>2020</v>
      </c>
      <c r="B33847" t="s">
        <v>902</v>
      </c>
      <c r="C33847" t="s">
        <v>13</v>
      </c>
      <c r="D33847" t="s">
        <v>133</v>
      </c>
      <c r="E33847" t="s">
        <v>9</v>
      </c>
      <c r="F33847" t="s">
        <v>1219</v>
      </c>
      <c r="G33847">
        <v>10372</v>
      </c>
      <c r="H33847">
        <v>25439</v>
      </c>
      <c r="I33847">
        <v>0.40772042926215651</v>
      </c>
      <c r="J33847" t="s">
        <v>84</v>
      </c>
      <c r="K33847" t="s">
        <v>144</v>
      </c>
      <c r="L33847">
        <v>1</v>
      </c>
      <c r="M33847" t="s">
        <v>578</v>
      </c>
      <c r="N33847" t="s">
        <v>577</v>
      </c>
      <c r="O33847">
        <v>110</v>
      </c>
    </row>
    <row r="33848" spans="1:15" x14ac:dyDescent="0.2">
      <c r="A33848">
        <v>2020</v>
      </c>
      <c r="B33848" t="s">
        <v>902</v>
      </c>
      <c r="C33848" t="s">
        <v>13</v>
      </c>
      <c r="D33848" t="s">
        <v>133</v>
      </c>
      <c r="E33848" t="s">
        <v>60</v>
      </c>
      <c r="F33848" t="s">
        <v>1218</v>
      </c>
      <c r="G33848">
        <v>30257</v>
      </c>
      <c r="H33848">
        <v>43945</v>
      </c>
      <c r="I33848">
        <v>0.6885197405848219</v>
      </c>
      <c r="J33848" t="s">
        <v>84</v>
      </c>
      <c r="K33848" t="s">
        <v>144</v>
      </c>
      <c r="L33848">
        <v>1</v>
      </c>
      <c r="M33848" t="s">
        <v>578</v>
      </c>
      <c r="N33848" t="s">
        <v>577</v>
      </c>
      <c r="O33848">
        <v>110</v>
      </c>
    </row>
    <row r="33849" spans="1:15" x14ac:dyDescent="0.2">
      <c r="A33849">
        <v>2020</v>
      </c>
      <c r="B33849" t="s">
        <v>902</v>
      </c>
      <c r="C33849" t="s">
        <v>13</v>
      </c>
      <c r="D33849" t="s">
        <v>133</v>
      </c>
      <c r="E33849" t="s">
        <v>60</v>
      </c>
      <c r="F33849" t="s">
        <v>1219</v>
      </c>
      <c r="G33849">
        <v>13688</v>
      </c>
      <c r="H33849">
        <v>43945</v>
      </c>
      <c r="I33849">
        <v>0.31148025941517804</v>
      </c>
      <c r="J33849" t="s">
        <v>84</v>
      </c>
      <c r="K33849" t="s">
        <v>144</v>
      </c>
      <c r="L33849">
        <v>1</v>
      </c>
      <c r="M33849" t="s">
        <v>578</v>
      </c>
      <c r="N33849" t="s">
        <v>577</v>
      </c>
      <c r="O33849">
        <v>110</v>
      </c>
    </row>
    <row r="33850" spans="1:15" x14ac:dyDescent="0.2">
      <c r="A33850">
        <v>2020</v>
      </c>
      <c r="B33850" t="s">
        <v>903</v>
      </c>
      <c r="C33850" t="s">
        <v>13</v>
      </c>
      <c r="D33850" t="s">
        <v>7</v>
      </c>
      <c r="E33850" t="s">
        <v>8</v>
      </c>
      <c r="F33850" t="s">
        <v>1218</v>
      </c>
      <c r="G33850">
        <v>481</v>
      </c>
      <c r="H33850">
        <v>604</v>
      </c>
      <c r="I33850">
        <v>0.79635761589403975</v>
      </c>
      <c r="J33850" t="s">
        <v>84</v>
      </c>
      <c r="K33850" t="s">
        <v>144</v>
      </c>
      <c r="L33850">
        <v>1</v>
      </c>
      <c r="M33850" t="s">
        <v>576</v>
      </c>
      <c r="N33850" t="s">
        <v>575</v>
      </c>
      <c r="O33850">
        <v>111</v>
      </c>
    </row>
    <row r="33851" spans="1:15" x14ac:dyDescent="0.2">
      <c r="A33851">
        <v>2020</v>
      </c>
      <c r="B33851" t="s">
        <v>903</v>
      </c>
      <c r="C33851" t="s">
        <v>13</v>
      </c>
      <c r="D33851" t="s">
        <v>7</v>
      </c>
      <c r="E33851" t="s">
        <v>8</v>
      </c>
      <c r="F33851" t="s">
        <v>1219</v>
      </c>
      <c r="G33851">
        <v>123</v>
      </c>
      <c r="H33851">
        <v>604</v>
      </c>
      <c r="I33851">
        <v>0.20364238410596028</v>
      </c>
      <c r="J33851" t="s">
        <v>84</v>
      </c>
      <c r="K33851" t="s">
        <v>144</v>
      </c>
      <c r="L33851">
        <v>1</v>
      </c>
      <c r="M33851" t="s">
        <v>576</v>
      </c>
      <c r="N33851" t="s">
        <v>575</v>
      </c>
      <c r="O33851">
        <v>111</v>
      </c>
    </row>
    <row r="33852" spans="1:15" x14ac:dyDescent="0.2">
      <c r="A33852">
        <v>2020</v>
      </c>
      <c r="B33852" t="s">
        <v>903</v>
      </c>
      <c r="C33852" t="s">
        <v>13</v>
      </c>
      <c r="D33852" t="s">
        <v>7</v>
      </c>
      <c r="E33852" t="s">
        <v>9</v>
      </c>
      <c r="F33852" t="s">
        <v>1218</v>
      </c>
      <c r="G33852">
        <v>543</v>
      </c>
      <c r="H33852">
        <v>990</v>
      </c>
      <c r="I33852">
        <v>0.54848484848484846</v>
      </c>
      <c r="J33852" t="s">
        <v>84</v>
      </c>
      <c r="K33852" t="s">
        <v>144</v>
      </c>
      <c r="L33852">
        <v>1</v>
      </c>
      <c r="M33852" t="s">
        <v>576</v>
      </c>
      <c r="N33852" t="s">
        <v>575</v>
      </c>
      <c r="O33852">
        <v>111</v>
      </c>
    </row>
    <row r="33853" spans="1:15" x14ac:dyDescent="0.2">
      <c r="A33853">
        <v>2020</v>
      </c>
      <c r="B33853" t="s">
        <v>903</v>
      </c>
      <c r="C33853" t="s">
        <v>13</v>
      </c>
      <c r="D33853" t="s">
        <v>7</v>
      </c>
      <c r="E33853" t="s">
        <v>9</v>
      </c>
      <c r="F33853" t="s">
        <v>1219</v>
      </c>
      <c r="G33853">
        <v>447</v>
      </c>
      <c r="H33853">
        <v>990</v>
      </c>
      <c r="I33853">
        <v>0.45151515151515154</v>
      </c>
      <c r="J33853" t="s">
        <v>84</v>
      </c>
      <c r="K33853" t="s">
        <v>144</v>
      </c>
      <c r="L33853">
        <v>1</v>
      </c>
      <c r="M33853" t="s">
        <v>576</v>
      </c>
      <c r="N33853" t="s">
        <v>575</v>
      </c>
      <c r="O33853">
        <v>111</v>
      </c>
    </row>
    <row r="33854" spans="1:15" x14ac:dyDescent="0.2">
      <c r="A33854">
        <v>2020</v>
      </c>
      <c r="B33854" t="s">
        <v>903</v>
      </c>
      <c r="C33854" t="s">
        <v>13</v>
      </c>
      <c r="D33854" t="s">
        <v>7</v>
      </c>
      <c r="E33854" t="s">
        <v>60</v>
      </c>
      <c r="F33854" t="s">
        <v>1218</v>
      </c>
      <c r="G33854">
        <v>1024</v>
      </c>
      <c r="H33854">
        <v>1594</v>
      </c>
      <c r="I33854">
        <v>0.64240903387703885</v>
      </c>
      <c r="J33854" t="s">
        <v>84</v>
      </c>
      <c r="K33854" t="s">
        <v>144</v>
      </c>
      <c r="L33854">
        <v>1</v>
      </c>
      <c r="M33854" t="s">
        <v>576</v>
      </c>
      <c r="N33854" t="s">
        <v>575</v>
      </c>
      <c r="O33854">
        <v>111</v>
      </c>
    </row>
    <row r="33855" spans="1:15" x14ac:dyDescent="0.2">
      <c r="A33855">
        <v>2020</v>
      </c>
      <c r="B33855" t="s">
        <v>903</v>
      </c>
      <c r="C33855" t="s">
        <v>13</v>
      </c>
      <c r="D33855" t="s">
        <v>7</v>
      </c>
      <c r="E33855" t="s">
        <v>60</v>
      </c>
      <c r="F33855" t="s">
        <v>1219</v>
      </c>
      <c r="G33855">
        <v>570</v>
      </c>
      <c r="H33855">
        <v>1594</v>
      </c>
      <c r="I33855">
        <v>0.3575909661229611</v>
      </c>
      <c r="J33855" t="s">
        <v>84</v>
      </c>
      <c r="K33855" t="s">
        <v>144</v>
      </c>
      <c r="L33855">
        <v>1</v>
      </c>
      <c r="M33855" t="s">
        <v>576</v>
      </c>
      <c r="N33855" t="s">
        <v>575</v>
      </c>
      <c r="O33855">
        <v>111</v>
      </c>
    </row>
    <row r="33856" spans="1:15" x14ac:dyDescent="0.2">
      <c r="A33856">
        <v>2020</v>
      </c>
      <c r="B33856" t="s">
        <v>903</v>
      </c>
      <c r="C33856" t="s">
        <v>13</v>
      </c>
      <c r="D33856" t="s">
        <v>6</v>
      </c>
      <c r="E33856" t="s">
        <v>8</v>
      </c>
      <c r="F33856" t="s">
        <v>1218</v>
      </c>
      <c r="G33856">
        <v>560</v>
      </c>
      <c r="H33856">
        <v>726</v>
      </c>
      <c r="I33856">
        <v>0.77134986225895319</v>
      </c>
      <c r="J33856" t="s">
        <v>84</v>
      </c>
      <c r="K33856" t="s">
        <v>144</v>
      </c>
      <c r="L33856">
        <v>1</v>
      </c>
      <c r="M33856" t="s">
        <v>576</v>
      </c>
      <c r="N33856" t="s">
        <v>575</v>
      </c>
      <c r="O33856">
        <v>111</v>
      </c>
    </row>
    <row r="33857" spans="1:15" x14ac:dyDescent="0.2">
      <c r="A33857">
        <v>2020</v>
      </c>
      <c r="B33857" t="s">
        <v>903</v>
      </c>
      <c r="C33857" t="s">
        <v>13</v>
      </c>
      <c r="D33857" t="s">
        <v>6</v>
      </c>
      <c r="E33857" t="s">
        <v>8</v>
      </c>
      <c r="F33857" t="s">
        <v>1219</v>
      </c>
      <c r="G33857">
        <v>166</v>
      </c>
      <c r="H33857">
        <v>726</v>
      </c>
      <c r="I33857">
        <v>0.22865013774104684</v>
      </c>
      <c r="J33857" t="s">
        <v>84</v>
      </c>
      <c r="K33857" t="s">
        <v>144</v>
      </c>
      <c r="L33857">
        <v>1</v>
      </c>
      <c r="M33857" t="s">
        <v>576</v>
      </c>
      <c r="N33857" t="s">
        <v>575</v>
      </c>
      <c r="O33857">
        <v>111</v>
      </c>
    </row>
    <row r="33858" spans="1:15" x14ac:dyDescent="0.2">
      <c r="A33858">
        <v>2020</v>
      </c>
      <c r="B33858" t="s">
        <v>903</v>
      </c>
      <c r="C33858" t="s">
        <v>13</v>
      </c>
      <c r="D33858" t="s">
        <v>6</v>
      </c>
      <c r="E33858" t="s">
        <v>9</v>
      </c>
      <c r="F33858" t="s">
        <v>1218</v>
      </c>
      <c r="G33858">
        <v>633</v>
      </c>
      <c r="H33858">
        <v>1124</v>
      </c>
      <c r="I33858">
        <v>0.56316725978647686</v>
      </c>
      <c r="J33858" t="s">
        <v>84</v>
      </c>
      <c r="K33858" t="s">
        <v>144</v>
      </c>
      <c r="L33858">
        <v>1</v>
      </c>
      <c r="M33858" t="s">
        <v>576</v>
      </c>
      <c r="N33858" t="s">
        <v>575</v>
      </c>
      <c r="O33858">
        <v>111</v>
      </c>
    </row>
    <row r="33859" spans="1:15" x14ac:dyDescent="0.2">
      <c r="A33859">
        <v>2020</v>
      </c>
      <c r="B33859" t="s">
        <v>903</v>
      </c>
      <c r="C33859" t="s">
        <v>13</v>
      </c>
      <c r="D33859" t="s">
        <v>6</v>
      </c>
      <c r="E33859" t="s">
        <v>9</v>
      </c>
      <c r="F33859" t="s">
        <v>1219</v>
      </c>
      <c r="G33859">
        <v>491</v>
      </c>
      <c r="H33859">
        <v>1124</v>
      </c>
      <c r="I33859">
        <v>0.43683274021352314</v>
      </c>
      <c r="J33859" t="s">
        <v>84</v>
      </c>
      <c r="K33859" t="s">
        <v>144</v>
      </c>
      <c r="L33859">
        <v>1</v>
      </c>
      <c r="M33859" t="s">
        <v>576</v>
      </c>
      <c r="N33859" t="s">
        <v>575</v>
      </c>
      <c r="O33859">
        <v>111</v>
      </c>
    </row>
    <row r="33860" spans="1:15" x14ac:dyDescent="0.2">
      <c r="A33860">
        <v>2020</v>
      </c>
      <c r="B33860" t="s">
        <v>903</v>
      </c>
      <c r="C33860" t="s">
        <v>13</v>
      </c>
      <c r="D33860" t="s">
        <v>6</v>
      </c>
      <c r="E33860" t="s">
        <v>60</v>
      </c>
      <c r="F33860" t="s">
        <v>1218</v>
      </c>
      <c r="G33860">
        <v>1193</v>
      </c>
      <c r="H33860">
        <v>1850</v>
      </c>
      <c r="I33860">
        <v>0.64486486486486483</v>
      </c>
      <c r="J33860" t="s">
        <v>84</v>
      </c>
      <c r="K33860" t="s">
        <v>144</v>
      </c>
      <c r="L33860">
        <v>1</v>
      </c>
      <c r="M33860" t="s">
        <v>576</v>
      </c>
      <c r="N33860" t="s">
        <v>575</v>
      </c>
      <c r="O33860">
        <v>111</v>
      </c>
    </row>
    <row r="33861" spans="1:15" x14ac:dyDescent="0.2">
      <c r="A33861">
        <v>2020</v>
      </c>
      <c r="B33861" t="s">
        <v>903</v>
      </c>
      <c r="C33861" t="s">
        <v>13</v>
      </c>
      <c r="D33861" t="s">
        <v>6</v>
      </c>
      <c r="E33861" t="s">
        <v>60</v>
      </c>
      <c r="F33861" t="s">
        <v>1219</v>
      </c>
      <c r="G33861">
        <v>657</v>
      </c>
      <c r="H33861">
        <v>1850</v>
      </c>
      <c r="I33861">
        <v>0.35513513513513512</v>
      </c>
      <c r="J33861" t="s">
        <v>84</v>
      </c>
      <c r="K33861" t="s">
        <v>144</v>
      </c>
      <c r="L33861">
        <v>1</v>
      </c>
      <c r="M33861" t="s">
        <v>576</v>
      </c>
      <c r="N33861" t="s">
        <v>575</v>
      </c>
      <c r="O33861">
        <v>111</v>
      </c>
    </row>
    <row r="33862" spans="1:15" x14ac:dyDescent="0.2">
      <c r="A33862">
        <v>2020</v>
      </c>
      <c r="B33862" t="s">
        <v>903</v>
      </c>
      <c r="C33862" t="s">
        <v>13</v>
      </c>
      <c r="D33862" t="s">
        <v>5</v>
      </c>
      <c r="E33862" t="s">
        <v>8</v>
      </c>
      <c r="F33862" t="s">
        <v>1218</v>
      </c>
      <c r="G33862">
        <v>504</v>
      </c>
      <c r="H33862">
        <v>640</v>
      </c>
      <c r="I33862">
        <v>0.78749999999999998</v>
      </c>
      <c r="J33862" t="s">
        <v>84</v>
      </c>
      <c r="K33862" t="s">
        <v>144</v>
      </c>
      <c r="L33862">
        <v>1</v>
      </c>
      <c r="M33862" t="s">
        <v>576</v>
      </c>
      <c r="N33862" t="s">
        <v>575</v>
      </c>
      <c r="O33862">
        <v>111</v>
      </c>
    </row>
    <row r="33863" spans="1:15" x14ac:dyDescent="0.2">
      <c r="A33863">
        <v>2020</v>
      </c>
      <c r="B33863" t="s">
        <v>903</v>
      </c>
      <c r="C33863" t="s">
        <v>13</v>
      </c>
      <c r="D33863" t="s">
        <v>5</v>
      </c>
      <c r="E33863" t="s">
        <v>8</v>
      </c>
      <c r="F33863" t="s">
        <v>1219</v>
      </c>
      <c r="G33863">
        <v>136</v>
      </c>
      <c r="H33863">
        <v>640</v>
      </c>
      <c r="I33863">
        <v>0.21249999999999999</v>
      </c>
      <c r="J33863" t="s">
        <v>84</v>
      </c>
      <c r="K33863" t="s">
        <v>144</v>
      </c>
      <c r="L33863">
        <v>1</v>
      </c>
      <c r="M33863" t="s">
        <v>576</v>
      </c>
      <c r="N33863" t="s">
        <v>575</v>
      </c>
      <c r="O33863">
        <v>111</v>
      </c>
    </row>
    <row r="33864" spans="1:15" x14ac:dyDescent="0.2">
      <c r="A33864">
        <v>2020</v>
      </c>
      <c r="B33864" t="s">
        <v>903</v>
      </c>
      <c r="C33864" t="s">
        <v>13</v>
      </c>
      <c r="D33864" t="s">
        <v>5</v>
      </c>
      <c r="E33864" t="s">
        <v>9</v>
      </c>
      <c r="F33864" t="s">
        <v>1218</v>
      </c>
      <c r="G33864">
        <v>528</v>
      </c>
      <c r="H33864">
        <v>917</v>
      </c>
      <c r="I33864">
        <v>0.57579062159214833</v>
      </c>
      <c r="J33864" t="s">
        <v>84</v>
      </c>
      <c r="K33864" t="s">
        <v>144</v>
      </c>
      <c r="L33864">
        <v>1</v>
      </c>
      <c r="M33864" t="s">
        <v>576</v>
      </c>
      <c r="N33864" t="s">
        <v>575</v>
      </c>
      <c r="O33864">
        <v>111</v>
      </c>
    </row>
    <row r="33865" spans="1:15" x14ac:dyDescent="0.2">
      <c r="A33865">
        <v>2020</v>
      </c>
      <c r="B33865" t="s">
        <v>903</v>
      </c>
      <c r="C33865" t="s">
        <v>13</v>
      </c>
      <c r="D33865" t="s">
        <v>5</v>
      </c>
      <c r="E33865" t="s">
        <v>9</v>
      </c>
      <c r="F33865" t="s">
        <v>1219</v>
      </c>
      <c r="G33865">
        <v>389</v>
      </c>
      <c r="H33865">
        <v>917</v>
      </c>
      <c r="I33865">
        <v>0.42420937840785167</v>
      </c>
      <c r="J33865" t="s">
        <v>84</v>
      </c>
      <c r="K33865" t="s">
        <v>144</v>
      </c>
      <c r="L33865">
        <v>1</v>
      </c>
      <c r="M33865" t="s">
        <v>576</v>
      </c>
      <c r="N33865" t="s">
        <v>575</v>
      </c>
      <c r="O33865">
        <v>111</v>
      </c>
    </row>
    <row r="33866" spans="1:15" x14ac:dyDescent="0.2">
      <c r="A33866">
        <v>2020</v>
      </c>
      <c r="B33866" t="s">
        <v>903</v>
      </c>
      <c r="C33866" t="s">
        <v>13</v>
      </c>
      <c r="D33866" t="s">
        <v>5</v>
      </c>
      <c r="E33866" t="s">
        <v>60</v>
      </c>
      <c r="F33866" t="s">
        <v>1218</v>
      </c>
      <c r="G33866">
        <v>1032</v>
      </c>
      <c r="H33866">
        <v>1557</v>
      </c>
      <c r="I33866">
        <v>0.66281310211946054</v>
      </c>
      <c r="J33866" t="s">
        <v>84</v>
      </c>
      <c r="K33866" t="s">
        <v>144</v>
      </c>
      <c r="L33866">
        <v>1</v>
      </c>
      <c r="M33866" t="s">
        <v>576</v>
      </c>
      <c r="N33866" t="s">
        <v>575</v>
      </c>
      <c r="O33866">
        <v>111</v>
      </c>
    </row>
    <row r="33867" spans="1:15" x14ac:dyDescent="0.2">
      <c r="A33867">
        <v>2020</v>
      </c>
      <c r="B33867" t="s">
        <v>903</v>
      </c>
      <c r="C33867" t="s">
        <v>13</v>
      </c>
      <c r="D33867" t="s">
        <v>5</v>
      </c>
      <c r="E33867" t="s">
        <v>60</v>
      </c>
      <c r="F33867" t="s">
        <v>1219</v>
      </c>
      <c r="G33867">
        <v>525</v>
      </c>
      <c r="H33867">
        <v>1557</v>
      </c>
      <c r="I33867">
        <v>0.33718689788053952</v>
      </c>
      <c r="J33867" t="s">
        <v>84</v>
      </c>
      <c r="K33867" t="s">
        <v>144</v>
      </c>
      <c r="L33867">
        <v>1</v>
      </c>
      <c r="M33867" t="s">
        <v>576</v>
      </c>
      <c r="N33867" t="s">
        <v>575</v>
      </c>
      <c r="O33867">
        <v>111</v>
      </c>
    </row>
    <row r="33868" spans="1:15" x14ac:dyDescent="0.2">
      <c r="A33868">
        <v>2020</v>
      </c>
      <c r="B33868" t="s">
        <v>903</v>
      </c>
      <c r="C33868" t="s">
        <v>13</v>
      </c>
      <c r="D33868" t="s">
        <v>4</v>
      </c>
      <c r="E33868" t="s">
        <v>8</v>
      </c>
      <c r="F33868" t="s">
        <v>1218</v>
      </c>
      <c r="G33868">
        <v>518</v>
      </c>
      <c r="H33868">
        <v>643</v>
      </c>
      <c r="I33868">
        <v>0.80559875583203733</v>
      </c>
      <c r="J33868" t="s">
        <v>84</v>
      </c>
      <c r="K33868" t="s">
        <v>144</v>
      </c>
      <c r="L33868">
        <v>1</v>
      </c>
      <c r="M33868" t="s">
        <v>576</v>
      </c>
      <c r="N33868" t="s">
        <v>575</v>
      </c>
      <c r="O33868">
        <v>111</v>
      </c>
    </row>
    <row r="33869" spans="1:15" x14ac:dyDescent="0.2">
      <c r="A33869">
        <v>2020</v>
      </c>
      <c r="B33869" t="s">
        <v>903</v>
      </c>
      <c r="C33869" t="s">
        <v>13</v>
      </c>
      <c r="D33869" t="s">
        <v>4</v>
      </c>
      <c r="E33869" t="s">
        <v>8</v>
      </c>
      <c r="F33869" t="s">
        <v>1219</v>
      </c>
      <c r="G33869">
        <v>125</v>
      </c>
      <c r="H33869">
        <v>643</v>
      </c>
      <c r="I33869">
        <v>0.19440124416796267</v>
      </c>
      <c r="J33869" t="s">
        <v>84</v>
      </c>
      <c r="K33869" t="s">
        <v>144</v>
      </c>
      <c r="L33869">
        <v>1</v>
      </c>
      <c r="M33869" t="s">
        <v>576</v>
      </c>
      <c r="N33869" t="s">
        <v>575</v>
      </c>
      <c r="O33869">
        <v>111</v>
      </c>
    </row>
    <row r="33870" spans="1:15" x14ac:dyDescent="0.2">
      <c r="A33870">
        <v>2020</v>
      </c>
      <c r="B33870" t="s">
        <v>903</v>
      </c>
      <c r="C33870" t="s">
        <v>13</v>
      </c>
      <c r="D33870" t="s">
        <v>4</v>
      </c>
      <c r="E33870" t="s">
        <v>9</v>
      </c>
      <c r="F33870" t="s">
        <v>1218</v>
      </c>
      <c r="G33870">
        <v>496</v>
      </c>
      <c r="H33870">
        <v>851</v>
      </c>
      <c r="I33870">
        <v>0.58284371327849593</v>
      </c>
      <c r="J33870" t="s">
        <v>84</v>
      </c>
      <c r="K33870" t="s">
        <v>144</v>
      </c>
      <c r="L33870">
        <v>1</v>
      </c>
      <c r="M33870" t="s">
        <v>576</v>
      </c>
      <c r="N33870" t="s">
        <v>575</v>
      </c>
      <c r="O33870">
        <v>111</v>
      </c>
    </row>
    <row r="33871" spans="1:15" x14ac:dyDescent="0.2">
      <c r="A33871">
        <v>2020</v>
      </c>
      <c r="B33871" t="s">
        <v>903</v>
      </c>
      <c r="C33871" t="s">
        <v>13</v>
      </c>
      <c r="D33871" t="s">
        <v>4</v>
      </c>
      <c r="E33871" t="s">
        <v>9</v>
      </c>
      <c r="F33871" t="s">
        <v>1219</v>
      </c>
      <c r="G33871">
        <v>355</v>
      </c>
      <c r="H33871">
        <v>851</v>
      </c>
      <c r="I33871">
        <v>0.41715628672150412</v>
      </c>
      <c r="J33871" t="s">
        <v>84</v>
      </c>
      <c r="K33871" t="s">
        <v>144</v>
      </c>
      <c r="L33871">
        <v>1</v>
      </c>
      <c r="M33871" t="s">
        <v>576</v>
      </c>
      <c r="N33871" t="s">
        <v>575</v>
      </c>
      <c r="O33871">
        <v>111</v>
      </c>
    </row>
    <row r="33872" spans="1:15" x14ac:dyDescent="0.2">
      <c r="A33872">
        <v>2020</v>
      </c>
      <c r="B33872" t="s">
        <v>903</v>
      </c>
      <c r="C33872" t="s">
        <v>13</v>
      </c>
      <c r="D33872" t="s">
        <v>4</v>
      </c>
      <c r="E33872" t="s">
        <v>60</v>
      </c>
      <c r="F33872" t="s">
        <v>1218</v>
      </c>
      <c r="G33872">
        <v>1014</v>
      </c>
      <c r="H33872">
        <v>1494</v>
      </c>
      <c r="I33872">
        <v>0.67871485943775101</v>
      </c>
      <c r="J33872" t="s">
        <v>84</v>
      </c>
      <c r="K33872" t="s">
        <v>144</v>
      </c>
      <c r="L33872">
        <v>1</v>
      </c>
      <c r="M33872" t="s">
        <v>576</v>
      </c>
      <c r="N33872" t="s">
        <v>575</v>
      </c>
      <c r="O33872">
        <v>111</v>
      </c>
    </row>
    <row r="33873" spans="1:15" x14ac:dyDescent="0.2">
      <c r="A33873">
        <v>2020</v>
      </c>
      <c r="B33873" t="s">
        <v>903</v>
      </c>
      <c r="C33873" t="s">
        <v>13</v>
      </c>
      <c r="D33873" t="s">
        <v>4</v>
      </c>
      <c r="E33873" t="s">
        <v>60</v>
      </c>
      <c r="F33873" t="s">
        <v>1219</v>
      </c>
      <c r="G33873">
        <v>480</v>
      </c>
      <c r="H33873">
        <v>1494</v>
      </c>
      <c r="I33873">
        <v>0.32128514056224899</v>
      </c>
      <c r="J33873" t="s">
        <v>84</v>
      </c>
      <c r="K33873" t="s">
        <v>144</v>
      </c>
      <c r="L33873">
        <v>1</v>
      </c>
      <c r="M33873" t="s">
        <v>576</v>
      </c>
      <c r="N33873" t="s">
        <v>575</v>
      </c>
      <c r="O33873">
        <v>111</v>
      </c>
    </row>
    <row r="33874" spans="1:15" x14ac:dyDescent="0.2">
      <c r="A33874">
        <v>2020</v>
      </c>
      <c r="B33874" t="s">
        <v>903</v>
      </c>
      <c r="C33874" t="s">
        <v>13</v>
      </c>
      <c r="D33874" t="s">
        <v>3</v>
      </c>
      <c r="E33874" t="s">
        <v>8</v>
      </c>
      <c r="F33874" t="s">
        <v>1218</v>
      </c>
      <c r="G33874">
        <v>441</v>
      </c>
      <c r="H33874">
        <v>533</v>
      </c>
      <c r="I33874">
        <v>0.82739212007504692</v>
      </c>
      <c r="J33874" t="s">
        <v>84</v>
      </c>
      <c r="K33874" t="s">
        <v>144</v>
      </c>
      <c r="L33874">
        <v>1</v>
      </c>
      <c r="M33874" t="s">
        <v>576</v>
      </c>
      <c r="N33874" t="s">
        <v>575</v>
      </c>
      <c r="O33874">
        <v>111</v>
      </c>
    </row>
    <row r="33875" spans="1:15" x14ac:dyDescent="0.2">
      <c r="A33875">
        <v>2020</v>
      </c>
      <c r="B33875" t="s">
        <v>903</v>
      </c>
      <c r="C33875" t="s">
        <v>13</v>
      </c>
      <c r="D33875" t="s">
        <v>3</v>
      </c>
      <c r="E33875" t="s">
        <v>8</v>
      </c>
      <c r="F33875" t="s">
        <v>1219</v>
      </c>
      <c r="G33875">
        <v>92</v>
      </c>
      <c r="H33875">
        <v>533</v>
      </c>
      <c r="I33875">
        <v>0.17260787992495311</v>
      </c>
      <c r="J33875" t="s">
        <v>84</v>
      </c>
      <c r="K33875" t="s">
        <v>144</v>
      </c>
      <c r="L33875">
        <v>1</v>
      </c>
      <c r="M33875" t="s">
        <v>576</v>
      </c>
      <c r="N33875" t="s">
        <v>575</v>
      </c>
      <c r="O33875">
        <v>111</v>
      </c>
    </row>
    <row r="33876" spans="1:15" x14ac:dyDescent="0.2">
      <c r="A33876">
        <v>2020</v>
      </c>
      <c r="B33876" t="s">
        <v>903</v>
      </c>
      <c r="C33876" t="s">
        <v>13</v>
      </c>
      <c r="D33876" t="s">
        <v>3</v>
      </c>
      <c r="E33876" t="s">
        <v>9</v>
      </c>
      <c r="F33876" t="s">
        <v>1218</v>
      </c>
      <c r="G33876">
        <v>436</v>
      </c>
      <c r="H33876">
        <v>702</v>
      </c>
      <c r="I33876">
        <v>0.62108262108262113</v>
      </c>
      <c r="J33876" t="s">
        <v>84</v>
      </c>
      <c r="K33876" t="s">
        <v>144</v>
      </c>
      <c r="L33876">
        <v>1</v>
      </c>
      <c r="M33876" t="s">
        <v>576</v>
      </c>
      <c r="N33876" t="s">
        <v>575</v>
      </c>
      <c r="O33876">
        <v>111</v>
      </c>
    </row>
    <row r="33877" spans="1:15" x14ac:dyDescent="0.2">
      <c r="A33877">
        <v>2020</v>
      </c>
      <c r="B33877" t="s">
        <v>903</v>
      </c>
      <c r="C33877" t="s">
        <v>13</v>
      </c>
      <c r="D33877" t="s">
        <v>3</v>
      </c>
      <c r="E33877" t="s">
        <v>9</v>
      </c>
      <c r="F33877" t="s">
        <v>1219</v>
      </c>
      <c r="G33877">
        <v>266</v>
      </c>
      <c r="H33877">
        <v>702</v>
      </c>
      <c r="I33877">
        <v>0.37891737891737892</v>
      </c>
      <c r="J33877" t="s">
        <v>84</v>
      </c>
      <c r="K33877" t="s">
        <v>144</v>
      </c>
      <c r="L33877">
        <v>1</v>
      </c>
      <c r="M33877" t="s">
        <v>576</v>
      </c>
      <c r="N33877" t="s">
        <v>575</v>
      </c>
      <c r="O33877">
        <v>111</v>
      </c>
    </row>
    <row r="33878" spans="1:15" x14ac:dyDescent="0.2">
      <c r="A33878">
        <v>2020</v>
      </c>
      <c r="B33878" t="s">
        <v>903</v>
      </c>
      <c r="C33878" t="s">
        <v>13</v>
      </c>
      <c r="D33878" t="s">
        <v>3</v>
      </c>
      <c r="E33878" t="s">
        <v>60</v>
      </c>
      <c r="F33878" t="s">
        <v>1218</v>
      </c>
      <c r="G33878">
        <v>877</v>
      </c>
      <c r="H33878">
        <v>1235</v>
      </c>
      <c r="I33878">
        <v>0.71012145748987854</v>
      </c>
      <c r="J33878" t="s">
        <v>84</v>
      </c>
      <c r="K33878" t="s">
        <v>144</v>
      </c>
      <c r="L33878">
        <v>1</v>
      </c>
      <c r="M33878" t="s">
        <v>576</v>
      </c>
      <c r="N33878" t="s">
        <v>575</v>
      </c>
      <c r="O33878">
        <v>111</v>
      </c>
    </row>
    <row r="33879" spans="1:15" x14ac:dyDescent="0.2">
      <c r="A33879">
        <v>2020</v>
      </c>
      <c r="B33879" t="s">
        <v>903</v>
      </c>
      <c r="C33879" t="s">
        <v>13</v>
      </c>
      <c r="D33879" t="s">
        <v>3</v>
      </c>
      <c r="E33879" t="s">
        <v>60</v>
      </c>
      <c r="F33879" t="s">
        <v>1219</v>
      </c>
      <c r="G33879">
        <v>358</v>
      </c>
      <c r="H33879">
        <v>1235</v>
      </c>
      <c r="I33879">
        <v>0.28987854251012146</v>
      </c>
      <c r="J33879" t="s">
        <v>84</v>
      </c>
      <c r="K33879" t="s">
        <v>144</v>
      </c>
      <c r="L33879">
        <v>1</v>
      </c>
      <c r="M33879" t="s">
        <v>576</v>
      </c>
      <c r="N33879" t="s">
        <v>575</v>
      </c>
      <c r="O33879">
        <v>111</v>
      </c>
    </row>
    <row r="33880" spans="1:15" x14ac:dyDescent="0.2">
      <c r="A33880">
        <v>2020</v>
      </c>
      <c r="B33880" t="s">
        <v>903</v>
      </c>
      <c r="C33880" t="s">
        <v>13</v>
      </c>
      <c r="D33880" t="s">
        <v>2</v>
      </c>
      <c r="E33880" t="s">
        <v>8</v>
      </c>
      <c r="F33880" t="s">
        <v>1218</v>
      </c>
      <c r="G33880">
        <v>510</v>
      </c>
      <c r="H33880">
        <v>561</v>
      </c>
      <c r="I33880">
        <v>0.90909090909090906</v>
      </c>
      <c r="J33880" t="s">
        <v>84</v>
      </c>
      <c r="K33880" t="s">
        <v>144</v>
      </c>
      <c r="L33880">
        <v>1</v>
      </c>
      <c r="M33880" t="s">
        <v>576</v>
      </c>
      <c r="N33880" t="s">
        <v>575</v>
      </c>
      <c r="O33880">
        <v>111</v>
      </c>
    </row>
    <row r="33881" spans="1:15" x14ac:dyDescent="0.2">
      <c r="A33881">
        <v>2020</v>
      </c>
      <c r="B33881" t="s">
        <v>903</v>
      </c>
      <c r="C33881" t="s">
        <v>13</v>
      </c>
      <c r="D33881" t="s">
        <v>2</v>
      </c>
      <c r="E33881" t="s">
        <v>8</v>
      </c>
      <c r="F33881" t="s">
        <v>1219</v>
      </c>
      <c r="G33881">
        <v>51</v>
      </c>
      <c r="H33881">
        <v>561</v>
      </c>
      <c r="I33881">
        <v>9.0909090909090912E-2</v>
      </c>
      <c r="J33881" t="s">
        <v>84</v>
      </c>
      <c r="K33881" t="s">
        <v>144</v>
      </c>
      <c r="L33881">
        <v>1</v>
      </c>
      <c r="M33881" t="s">
        <v>576</v>
      </c>
      <c r="N33881" t="s">
        <v>575</v>
      </c>
      <c r="O33881">
        <v>111</v>
      </c>
    </row>
    <row r="33882" spans="1:15" x14ac:dyDescent="0.2">
      <c r="A33882">
        <v>2020</v>
      </c>
      <c r="B33882" t="s">
        <v>903</v>
      </c>
      <c r="C33882" t="s">
        <v>13</v>
      </c>
      <c r="D33882" t="s">
        <v>2</v>
      </c>
      <c r="E33882" t="s">
        <v>9</v>
      </c>
      <c r="F33882" t="s">
        <v>1218</v>
      </c>
      <c r="G33882">
        <v>454</v>
      </c>
      <c r="H33882">
        <v>636</v>
      </c>
      <c r="I33882">
        <v>0.71383647798742134</v>
      </c>
      <c r="J33882" t="s">
        <v>84</v>
      </c>
      <c r="K33882" t="s">
        <v>144</v>
      </c>
      <c r="L33882">
        <v>1</v>
      </c>
      <c r="M33882" t="s">
        <v>576</v>
      </c>
      <c r="N33882" t="s">
        <v>575</v>
      </c>
      <c r="O33882">
        <v>111</v>
      </c>
    </row>
    <row r="33883" spans="1:15" x14ac:dyDescent="0.2">
      <c r="A33883">
        <v>2020</v>
      </c>
      <c r="B33883" t="s">
        <v>903</v>
      </c>
      <c r="C33883" t="s">
        <v>13</v>
      </c>
      <c r="D33883" t="s">
        <v>2</v>
      </c>
      <c r="E33883" t="s">
        <v>9</v>
      </c>
      <c r="F33883" t="s">
        <v>1219</v>
      </c>
      <c r="G33883">
        <v>182</v>
      </c>
      <c r="H33883">
        <v>636</v>
      </c>
      <c r="I33883">
        <v>0.28616352201257861</v>
      </c>
      <c r="J33883" t="s">
        <v>84</v>
      </c>
      <c r="K33883" t="s">
        <v>144</v>
      </c>
      <c r="L33883">
        <v>1</v>
      </c>
      <c r="M33883" t="s">
        <v>576</v>
      </c>
      <c r="N33883" t="s">
        <v>575</v>
      </c>
      <c r="O33883">
        <v>111</v>
      </c>
    </row>
    <row r="33884" spans="1:15" x14ac:dyDescent="0.2">
      <c r="A33884">
        <v>2020</v>
      </c>
      <c r="B33884" t="s">
        <v>903</v>
      </c>
      <c r="C33884" t="s">
        <v>13</v>
      </c>
      <c r="D33884" t="s">
        <v>2</v>
      </c>
      <c r="E33884" t="s">
        <v>60</v>
      </c>
      <c r="F33884" t="s">
        <v>1218</v>
      </c>
      <c r="G33884">
        <v>964</v>
      </c>
      <c r="H33884">
        <v>1197</v>
      </c>
      <c r="I33884">
        <v>0.80534670008354214</v>
      </c>
      <c r="J33884" t="s">
        <v>84</v>
      </c>
      <c r="K33884" t="s">
        <v>144</v>
      </c>
      <c r="L33884">
        <v>1</v>
      </c>
      <c r="M33884" t="s">
        <v>576</v>
      </c>
      <c r="N33884" t="s">
        <v>575</v>
      </c>
      <c r="O33884">
        <v>111</v>
      </c>
    </row>
    <row r="33885" spans="1:15" x14ac:dyDescent="0.2">
      <c r="A33885">
        <v>2020</v>
      </c>
      <c r="B33885" t="s">
        <v>903</v>
      </c>
      <c r="C33885" t="s">
        <v>13</v>
      </c>
      <c r="D33885" t="s">
        <v>2</v>
      </c>
      <c r="E33885" t="s">
        <v>60</v>
      </c>
      <c r="F33885" t="s">
        <v>1219</v>
      </c>
      <c r="G33885">
        <v>233</v>
      </c>
      <c r="H33885">
        <v>1197</v>
      </c>
      <c r="I33885">
        <v>0.1946532999164578</v>
      </c>
      <c r="J33885" t="s">
        <v>84</v>
      </c>
      <c r="K33885" t="s">
        <v>144</v>
      </c>
      <c r="L33885">
        <v>1</v>
      </c>
      <c r="M33885" t="s">
        <v>576</v>
      </c>
      <c r="N33885" t="s">
        <v>575</v>
      </c>
      <c r="O33885">
        <v>111</v>
      </c>
    </row>
    <row r="33886" spans="1:15" x14ac:dyDescent="0.2">
      <c r="A33886">
        <v>2020</v>
      </c>
      <c r="B33886" t="s">
        <v>903</v>
      </c>
      <c r="C33886" t="s">
        <v>13</v>
      </c>
      <c r="D33886" t="s">
        <v>1</v>
      </c>
      <c r="E33886" t="s">
        <v>8</v>
      </c>
      <c r="F33886" t="s">
        <v>1218</v>
      </c>
      <c r="G33886">
        <v>603</v>
      </c>
      <c r="H33886">
        <v>631</v>
      </c>
      <c r="I33886">
        <v>0.95562599049128372</v>
      </c>
      <c r="J33886" t="s">
        <v>84</v>
      </c>
      <c r="K33886" t="s">
        <v>144</v>
      </c>
      <c r="L33886">
        <v>1</v>
      </c>
      <c r="M33886" t="s">
        <v>576</v>
      </c>
      <c r="N33886" t="s">
        <v>575</v>
      </c>
      <c r="O33886">
        <v>111</v>
      </c>
    </row>
    <row r="33887" spans="1:15" x14ac:dyDescent="0.2">
      <c r="A33887">
        <v>2020</v>
      </c>
      <c r="B33887" t="s">
        <v>903</v>
      </c>
      <c r="C33887" t="s">
        <v>13</v>
      </c>
      <c r="D33887" t="s">
        <v>1</v>
      </c>
      <c r="E33887" t="s">
        <v>8</v>
      </c>
      <c r="F33887" t="s">
        <v>1219</v>
      </c>
      <c r="G33887">
        <v>28</v>
      </c>
      <c r="H33887">
        <v>631</v>
      </c>
      <c r="I33887">
        <v>4.4374009508716325E-2</v>
      </c>
      <c r="J33887" t="s">
        <v>84</v>
      </c>
      <c r="K33887" t="s">
        <v>144</v>
      </c>
      <c r="L33887">
        <v>1</v>
      </c>
      <c r="M33887" t="s">
        <v>576</v>
      </c>
      <c r="N33887" t="s">
        <v>575</v>
      </c>
      <c r="O33887">
        <v>111</v>
      </c>
    </row>
    <row r="33888" spans="1:15" x14ac:dyDescent="0.2">
      <c r="A33888">
        <v>2020</v>
      </c>
      <c r="B33888" t="s">
        <v>903</v>
      </c>
      <c r="C33888" t="s">
        <v>13</v>
      </c>
      <c r="D33888" t="s">
        <v>1</v>
      </c>
      <c r="E33888" t="s">
        <v>9</v>
      </c>
      <c r="F33888" t="s">
        <v>1218</v>
      </c>
      <c r="G33888">
        <v>447</v>
      </c>
      <c r="H33888">
        <v>560</v>
      </c>
      <c r="I33888">
        <v>0.79821428571428577</v>
      </c>
      <c r="J33888" t="s">
        <v>84</v>
      </c>
      <c r="K33888" t="s">
        <v>144</v>
      </c>
      <c r="L33888">
        <v>1</v>
      </c>
      <c r="M33888" t="s">
        <v>576</v>
      </c>
      <c r="N33888" t="s">
        <v>575</v>
      </c>
      <c r="O33888">
        <v>111</v>
      </c>
    </row>
    <row r="33889" spans="1:15" x14ac:dyDescent="0.2">
      <c r="A33889">
        <v>2020</v>
      </c>
      <c r="B33889" t="s">
        <v>903</v>
      </c>
      <c r="C33889" t="s">
        <v>13</v>
      </c>
      <c r="D33889" t="s">
        <v>1</v>
      </c>
      <c r="E33889" t="s">
        <v>9</v>
      </c>
      <c r="F33889" t="s">
        <v>1219</v>
      </c>
      <c r="G33889">
        <v>113</v>
      </c>
      <c r="H33889">
        <v>560</v>
      </c>
      <c r="I33889">
        <v>0.20178571428571429</v>
      </c>
      <c r="J33889" t="s">
        <v>84</v>
      </c>
      <c r="K33889" t="s">
        <v>144</v>
      </c>
      <c r="L33889">
        <v>1</v>
      </c>
      <c r="M33889" t="s">
        <v>576</v>
      </c>
      <c r="N33889" t="s">
        <v>575</v>
      </c>
      <c r="O33889">
        <v>111</v>
      </c>
    </row>
    <row r="33890" spans="1:15" x14ac:dyDescent="0.2">
      <c r="A33890">
        <v>2020</v>
      </c>
      <c r="B33890" t="s">
        <v>903</v>
      </c>
      <c r="C33890" t="s">
        <v>13</v>
      </c>
      <c r="D33890" t="s">
        <v>1</v>
      </c>
      <c r="E33890" t="s">
        <v>60</v>
      </c>
      <c r="F33890" t="s">
        <v>1218</v>
      </c>
      <c r="G33890">
        <v>1050</v>
      </c>
      <c r="H33890">
        <v>1191</v>
      </c>
      <c r="I33890">
        <v>0.88161209068010071</v>
      </c>
      <c r="J33890" t="s">
        <v>84</v>
      </c>
      <c r="K33890" t="s">
        <v>144</v>
      </c>
      <c r="L33890">
        <v>1</v>
      </c>
      <c r="M33890" t="s">
        <v>576</v>
      </c>
      <c r="N33890" t="s">
        <v>575</v>
      </c>
      <c r="O33890">
        <v>111</v>
      </c>
    </row>
    <row r="33891" spans="1:15" x14ac:dyDescent="0.2">
      <c r="A33891">
        <v>2020</v>
      </c>
      <c r="B33891" t="s">
        <v>903</v>
      </c>
      <c r="C33891" t="s">
        <v>13</v>
      </c>
      <c r="D33891" t="s">
        <v>1</v>
      </c>
      <c r="E33891" t="s">
        <v>60</v>
      </c>
      <c r="F33891" t="s">
        <v>1219</v>
      </c>
      <c r="G33891">
        <v>141</v>
      </c>
      <c r="H33891">
        <v>1191</v>
      </c>
      <c r="I33891">
        <v>0.11838790931989925</v>
      </c>
      <c r="J33891" t="s">
        <v>84</v>
      </c>
      <c r="K33891" t="s">
        <v>144</v>
      </c>
      <c r="L33891">
        <v>1</v>
      </c>
      <c r="M33891" t="s">
        <v>576</v>
      </c>
      <c r="N33891" t="s">
        <v>575</v>
      </c>
      <c r="O33891">
        <v>111</v>
      </c>
    </row>
    <row r="33892" spans="1:15" x14ac:dyDescent="0.2">
      <c r="A33892">
        <v>2020</v>
      </c>
      <c r="B33892" t="s">
        <v>903</v>
      </c>
      <c r="C33892" t="s">
        <v>13</v>
      </c>
      <c r="D33892" t="s">
        <v>133</v>
      </c>
      <c r="E33892" t="s">
        <v>8</v>
      </c>
      <c r="F33892" t="s">
        <v>1218</v>
      </c>
      <c r="G33892">
        <v>3617</v>
      </c>
      <c r="H33892">
        <v>4338</v>
      </c>
      <c r="I33892">
        <v>0.83379437528815126</v>
      </c>
      <c r="J33892" t="s">
        <v>84</v>
      </c>
      <c r="K33892" t="s">
        <v>144</v>
      </c>
      <c r="L33892">
        <v>1</v>
      </c>
      <c r="M33892" t="s">
        <v>576</v>
      </c>
      <c r="N33892" t="s">
        <v>575</v>
      </c>
      <c r="O33892">
        <v>111</v>
      </c>
    </row>
    <row r="33893" spans="1:15" x14ac:dyDescent="0.2">
      <c r="A33893">
        <v>2020</v>
      </c>
      <c r="B33893" t="s">
        <v>903</v>
      </c>
      <c r="C33893" t="s">
        <v>13</v>
      </c>
      <c r="D33893" t="s">
        <v>133</v>
      </c>
      <c r="E33893" t="s">
        <v>8</v>
      </c>
      <c r="F33893" t="s">
        <v>1219</v>
      </c>
      <c r="G33893">
        <v>721</v>
      </c>
      <c r="H33893">
        <v>4338</v>
      </c>
      <c r="I33893">
        <v>0.16620562471184877</v>
      </c>
      <c r="J33893" t="s">
        <v>84</v>
      </c>
      <c r="K33893" t="s">
        <v>144</v>
      </c>
      <c r="L33893">
        <v>1</v>
      </c>
      <c r="M33893" t="s">
        <v>576</v>
      </c>
      <c r="N33893" t="s">
        <v>575</v>
      </c>
      <c r="O33893">
        <v>111</v>
      </c>
    </row>
    <row r="33894" spans="1:15" x14ac:dyDescent="0.2">
      <c r="A33894">
        <v>2020</v>
      </c>
      <c r="B33894" t="s">
        <v>903</v>
      </c>
      <c r="C33894" t="s">
        <v>13</v>
      </c>
      <c r="D33894" t="s">
        <v>133</v>
      </c>
      <c r="E33894" t="s">
        <v>9</v>
      </c>
      <c r="F33894" t="s">
        <v>1218</v>
      </c>
      <c r="G33894">
        <v>3537</v>
      </c>
      <c r="H33894">
        <v>5780</v>
      </c>
      <c r="I33894">
        <v>0.61193771626297577</v>
      </c>
      <c r="J33894" t="s">
        <v>84</v>
      </c>
      <c r="K33894" t="s">
        <v>144</v>
      </c>
      <c r="L33894">
        <v>1</v>
      </c>
      <c r="M33894" t="s">
        <v>576</v>
      </c>
      <c r="N33894" t="s">
        <v>575</v>
      </c>
      <c r="O33894">
        <v>111</v>
      </c>
    </row>
    <row r="33895" spans="1:15" x14ac:dyDescent="0.2">
      <c r="A33895">
        <v>2020</v>
      </c>
      <c r="B33895" t="s">
        <v>903</v>
      </c>
      <c r="C33895" t="s">
        <v>13</v>
      </c>
      <c r="D33895" t="s">
        <v>133</v>
      </c>
      <c r="E33895" t="s">
        <v>9</v>
      </c>
      <c r="F33895" t="s">
        <v>1219</v>
      </c>
      <c r="G33895">
        <v>2243</v>
      </c>
      <c r="H33895">
        <v>5780</v>
      </c>
      <c r="I33895">
        <v>0.38806228373702423</v>
      </c>
      <c r="J33895" t="s">
        <v>84</v>
      </c>
      <c r="K33895" t="s">
        <v>144</v>
      </c>
      <c r="L33895">
        <v>1</v>
      </c>
      <c r="M33895" t="s">
        <v>576</v>
      </c>
      <c r="N33895" t="s">
        <v>575</v>
      </c>
      <c r="O33895">
        <v>111</v>
      </c>
    </row>
    <row r="33896" spans="1:15" x14ac:dyDescent="0.2">
      <c r="A33896">
        <v>2020</v>
      </c>
      <c r="B33896" t="s">
        <v>903</v>
      </c>
      <c r="C33896" t="s">
        <v>13</v>
      </c>
      <c r="D33896" t="s">
        <v>133</v>
      </c>
      <c r="E33896" t="s">
        <v>60</v>
      </c>
      <c r="F33896" t="s">
        <v>1218</v>
      </c>
      <c r="G33896">
        <v>7154</v>
      </c>
      <c r="H33896">
        <v>10118</v>
      </c>
      <c r="I33896">
        <v>0.70705673057916585</v>
      </c>
      <c r="J33896" t="s">
        <v>84</v>
      </c>
      <c r="K33896" t="s">
        <v>144</v>
      </c>
      <c r="L33896">
        <v>1</v>
      </c>
      <c r="M33896" t="s">
        <v>576</v>
      </c>
      <c r="N33896" t="s">
        <v>575</v>
      </c>
      <c r="O33896">
        <v>111</v>
      </c>
    </row>
    <row r="33897" spans="1:15" x14ac:dyDescent="0.2">
      <c r="A33897">
        <v>2020</v>
      </c>
      <c r="B33897" t="s">
        <v>903</v>
      </c>
      <c r="C33897" t="s">
        <v>13</v>
      </c>
      <c r="D33897" t="s">
        <v>133</v>
      </c>
      <c r="E33897" t="s">
        <v>60</v>
      </c>
      <c r="F33897" t="s">
        <v>1219</v>
      </c>
      <c r="G33897">
        <v>2964</v>
      </c>
      <c r="H33897">
        <v>10118</v>
      </c>
      <c r="I33897">
        <v>0.29294326942083415</v>
      </c>
      <c r="J33897" t="s">
        <v>84</v>
      </c>
      <c r="K33897" t="s">
        <v>144</v>
      </c>
      <c r="L33897">
        <v>1</v>
      </c>
      <c r="M33897" t="s">
        <v>576</v>
      </c>
      <c r="N33897" t="s">
        <v>575</v>
      </c>
      <c r="O33897">
        <v>111</v>
      </c>
    </row>
    <row r="33898" spans="1:15" x14ac:dyDescent="0.2">
      <c r="A33898">
        <v>2020</v>
      </c>
      <c r="B33898" t="s">
        <v>904</v>
      </c>
      <c r="C33898" t="s">
        <v>13</v>
      </c>
      <c r="D33898" t="s">
        <v>7</v>
      </c>
      <c r="E33898" t="s">
        <v>8</v>
      </c>
      <c r="F33898" t="s">
        <v>1218</v>
      </c>
      <c r="G33898">
        <v>3188</v>
      </c>
      <c r="H33898">
        <v>3967</v>
      </c>
      <c r="I33898">
        <v>0.80362994706327195</v>
      </c>
      <c r="J33898" t="s">
        <v>84</v>
      </c>
      <c r="K33898" t="s">
        <v>144</v>
      </c>
      <c r="L33898">
        <v>1</v>
      </c>
      <c r="M33898" t="s">
        <v>574</v>
      </c>
      <c r="N33898" t="s">
        <v>573</v>
      </c>
      <c r="O33898">
        <v>112</v>
      </c>
    </row>
    <row r="33899" spans="1:15" x14ac:dyDescent="0.2">
      <c r="A33899">
        <v>2020</v>
      </c>
      <c r="B33899" t="s">
        <v>904</v>
      </c>
      <c r="C33899" t="s">
        <v>13</v>
      </c>
      <c r="D33899" t="s">
        <v>7</v>
      </c>
      <c r="E33899" t="s">
        <v>8</v>
      </c>
      <c r="F33899" t="s">
        <v>1219</v>
      </c>
      <c r="G33899">
        <v>779</v>
      </c>
      <c r="H33899">
        <v>3967</v>
      </c>
      <c r="I33899">
        <v>0.19637005293672802</v>
      </c>
      <c r="J33899" t="s">
        <v>84</v>
      </c>
      <c r="K33899" t="s">
        <v>144</v>
      </c>
      <c r="L33899">
        <v>1</v>
      </c>
      <c r="M33899" t="s">
        <v>574</v>
      </c>
      <c r="N33899" t="s">
        <v>573</v>
      </c>
      <c r="O33899">
        <v>112</v>
      </c>
    </row>
    <row r="33900" spans="1:15" x14ac:dyDescent="0.2">
      <c r="A33900">
        <v>2020</v>
      </c>
      <c r="B33900" t="s">
        <v>904</v>
      </c>
      <c r="C33900" t="s">
        <v>13</v>
      </c>
      <c r="D33900" t="s">
        <v>7</v>
      </c>
      <c r="E33900" t="s">
        <v>9</v>
      </c>
      <c r="F33900" t="s">
        <v>1218</v>
      </c>
      <c r="G33900">
        <v>3171</v>
      </c>
      <c r="H33900">
        <v>5753</v>
      </c>
      <c r="I33900">
        <v>0.55119068312184949</v>
      </c>
      <c r="J33900" t="s">
        <v>84</v>
      </c>
      <c r="K33900" t="s">
        <v>144</v>
      </c>
      <c r="L33900">
        <v>1</v>
      </c>
      <c r="M33900" t="s">
        <v>574</v>
      </c>
      <c r="N33900" t="s">
        <v>573</v>
      </c>
      <c r="O33900">
        <v>112</v>
      </c>
    </row>
    <row r="33901" spans="1:15" x14ac:dyDescent="0.2">
      <c r="A33901">
        <v>2020</v>
      </c>
      <c r="B33901" t="s">
        <v>904</v>
      </c>
      <c r="C33901" t="s">
        <v>13</v>
      </c>
      <c r="D33901" t="s">
        <v>7</v>
      </c>
      <c r="E33901" t="s">
        <v>9</v>
      </c>
      <c r="F33901" t="s">
        <v>1219</v>
      </c>
      <c r="G33901">
        <v>2582</v>
      </c>
      <c r="H33901">
        <v>5753</v>
      </c>
      <c r="I33901">
        <v>0.44880931687815051</v>
      </c>
      <c r="J33901" t="s">
        <v>84</v>
      </c>
      <c r="K33901" t="s">
        <v>144</v>
      </c>
      <c r="L33901">
        <v>1</v>
      </c>
      <c r="M33901" t="s">
        <v>574</v>
      </c>
      <c r="N33901" t="s">
        <v>573</v>
      </c>
      <c r="O33901">
        <v>112</v>
      </c>
    </row>
    <row r="33902" spans="1:15" x14ac:dyDescent="0.2">
      <c r="A33902">
        <v>2020</v>
      </c>
      <c r="B33902" t="s">
        <v>904</v>
      </c>
      <c r="C33902" t="s">
        <v>13</v>
      </c>
      <c r="D33902" t="s">
        <v>7</v>
      </c>
      <c r="E33902" t="s">
        <v>60</v>
      </c>
      <c r="F33902" t="s">
        <v>1218</v>
      </c>
      <c r="G33902">
        <v>6359</v>
      </c>
      <c r="H33902">
        <v>9720</v>
      </c>
      <c r="I33902">
        <v>0.65421810699588478</v>
      </c>
      <c r="J33902" t="s">
        <v>84</v>
      </c>
      <c r="K33902" t="s">
        <v>144</v>
      </c>
      <c r="L33902">
        <v>1</v>
      </c>
      <c r="M33902" t="s">
        <v>574</v>
      </c>
      <c r="N33902" t="s">
        <v>573</v>
      </c>
      <c r="O33902">
        <v>112</v>
      </c>
    </row>
    <row r="33903" spans="1:15" x14ac:dyDescent="0.2">
      <c r="A33903">
        <v>2020</v>
      </c>
      <c r="B33903" t="s">
        <v>904</v>
      </c>
      <c r="C33903" t="s">
        <v>13</v>
      </c>
      <c r="D33903" t="s">
        <v>7</v>
      </c>
      <c r="E33903" t="s">
        <v>60</v>
      </c>
      <c r="F33903" t="s">
        <v>1219</v>
      </c>
      <c r="G33903">
        <v>3361</v>
      </c>
      <c r="H33903">
        <v>9720</v>
      </c>
      <c r="I33903">
        <v>0.34578189300411522</v>
      </c>
      <c r="J33903" t="s">
        <v>84</v>
      </c>
      <c r="K33903" t="s">
        <v>144</v>
      </c>
      <c r="L33903">
        <v>1</v>
      </c>
      <c r="M33903" t="s">
        <v>574</v>
      </c>
      <c r="N33903" t="s">
        <v>573</v>
      </c>
      <c r="O33903">
        <v>112</v>
      </c>
    </row>
    <row r="33904" spans="1:15" x14ac:dyDescent="0.2">
      <c r="A33904">
        <v>2020</v>
      </c>
      <c r="B33904" t="s">
        <v>904</v>
      </c>
      <c r="C33904" t="s">
        <v>13</v>
      </c>
      <c r="D33904" t="s">
        <v>6</v>
      </c>
      <c r="E33904" t="s">
        <v>8</v>
      </c>
      <c r="F33904" t="s">
        <v>1218</v>
      </c>
      <c r="G33904">
        <v>3927</v>
      </c>
      <c r="H33904">
        <v>4944</v>
      </c>
      <c r="I33904">
        <v>0.79429611650485432</v>
      </c>
      <c r="J33904" t="s">
        <v>84</v>
      </c>
      <c r="K33904" t="s">
        <v>144</v>
      </c>
      <c r="L33904">
        <v>1</v>
      </c>
      <c r="M33904" t="s">
        <v>574</v>
      </c>
      <c r="N33904" t="s">
        <v>573</v>
      </c>
      <c r="O33904">
        <v>112</v>
      </c>
    </row>
    <row r="33905" spans="1:15" x14ac:dyDescent="0.2">
      <c r="A33905">
        <v>2020</v>
      </c>
      <c r="B33905" t="s">
        <v>904</v>
      </c>
      <c r="C33905" t="s">
        <v>13</v>
      </c>
      <c r="D33905" t="s">
        <v>6</v>
      </c>
      <c r="E33905" t="s">
        <v>8</v>
      </c>
      <c r="F33905" t="s">
        <v>1219</v>
      </c>
      <c r="G33905">
        <v>1017</v>
      </c>
      <c r="H33905">
        <v>4944</v>
      </c>
      <c r="I33905">
        <v>0.20570388349514562</v>
      </c>
      <c r="J33905" t="s">
        <v>84</v>
      </c>
      <c r="K33905" t="s">
        <v>144</v>
      </c>
      <c r="L33905">
        <v>1</v>
      </c>
      <c r="M33905" t="s">
        <v>574</v>
      </c>
      <c r="N33905" t="s">
        <v>573</v>
      </c>
      <c r="O33905">
        <v>112</v>
      </c>
    </row>
    <row r="33906" spans="1:15" x14ac:dyDescent="0.2">
      <c r="A33906">
        <v>2020</v>
      </c>
      <c r="B33906" t="s">
        <v>904</v>
      </c>
      <c r="C33906" t="s">
        <v>13</v>
      </c>
      <c r="D33906" t="s">
        <v>6</v>
      </c>
      <c r="E33906" t="s">
        <v>9</v>
      </c>
      <c r="F33906" t="s">
        <v>1218</v>
      </c>
      <c r="G33906">
        <v>3970</v>
      </c>
      <c r="H33906">
        <v>6871</v>
      </c>
      <c r="I33906">
        <v>0.57779071459758402</v>
      </c>
      <c r="J33906" t="s">
        <v>84</v>
      </c>
      <c r="K33906" t="s">
        <v>144</v>
      </c>
      <c r="L33906">
        <v>1</v>
      </c>
      <c r="M33906" t="s">
        <v>574</v>
      </c>
      <c r="N33906" t="s">
        <v>573</v>
      </c>
      <c r="O33906">
        <v>112</v>
      </c>
    </row>
    <row r="33907" spans="1:15" x14ac:dyDescent="0.2">
      <c r="A33907">
        <v>2020</v>
      </c>
      <c r="B33907" t="s">
        <v>904</v>
      </c>
      <c r="C33907" t="s">
        <v>13</v>
      </c>
      <c r="D33907" t="s">
        <v>6</v>
      </c>
      <c r="E33907" t="s">
        <v>9</v>
      </c>
      <c r="F33907" t="s">
        <v>1219</v>
      </c>
      <c r="G33907">
        <v>2901</v>
      </c>
      <c r="H33907">
        <v>6871</v>
      </c>
      <c r="I33907">
        <v>0.42220928540241592</v>
      </c>
      <c r="J33907" t="s">
        <v>84</v>
      </c>
      <c r="K33907" t="s">
        <v>144</v>
      </c>
      <c r="L33907">
        <v>1</v>
      </c>
      <c r="M33907" t="s">
        <v>574</v>
      </c>
      <c r="N33907" t="s">
        <v>573</v>
      </c>
      <c r="O33907">
        <v>112</v>
      </c>
    </row>
    <row r="33908" spans="1:15" x14ac:dyDescent="0.2">
      <c r="A33908">
        <v>2020</v>
      </c>
      <c r="B33908" t="s">
        <v>904</v>
      </c>
      <c r="C33908" t="s">
        <v>13</v>
      </c>
      <c r="D33908" t="s">
        <v>6</v>
      </c>
      <c r="E33908" t="s">
        <v>60</v>
      </c>
      <c r="F33908" t="s">
        <v>1218</v>
      </c>
      <c r="G33908">
        <v>7897</v>
      </c>
      <c r="H33908">
        <v>11815</v>
      </c>
      <c r="I33908">
        <v>0.66838764282691498</v>
      </c>
      <c r="J33908" t="s">
        <v>84</v>
      </c>
      <c r="K33908" t="s">
        <v>144</v>
      </c>
      <c r="L33908">
        <v>1</v>
      </c>
      <c r="M33908" t="s">
        <v>574</v>
      </c>
      <c r="N33908" t="s">
        <v>573</v>
      </c>
      <c r="O33908">
        <v>112</v>
      </c>
    </row>
    <row r="33909" spans="1:15" x14ac:dyDescent="0.2">
      <c r="A33909">
        <v>2020</v>
      </c>
      <c r="B33909" t="s">
        <v>904</v>
      </c>
      <c r="C33909" t="s">
        <v>13</v>
      </c>
      <c r="D33909" t="s">
        <v>6</v>
      </c>
      <c r="E33909" t="s">
        <v>60</v>
      </c>
      <c r="F33909" t="s">
        <v>1219</v>
      </c>
      <c r="G33909">
        <v>3918</v>
      </c>
      <c r="H33909">
        <v>11815</v>
      </c>
      <c r="I33909">
        <v>0.33161235717308507</v>
      </c>
      <c r="J33909" t="s">
        <v>84</v>
      </c>
      <c r="K33909" t="s">
        <v>144</v>
      </c>
      <c r="L33909">
        <v>1</v>
      </c>
      <c r="M33909" t="s">
        <v>574</v>
      </c>
      <c r="N33909" t="s">
        <v>573</v>
      </c>
      <c r="O33909">
        <v>112</v>
      </c>
    </row>
    <row r="33910" spans="1:15" x14ac:dyDescent="0.2">
      <c r="A33910">
        <v>2020</v>
      </c>
      <c r="B33910" t="s">
        <v>904</v>
      </c>
      <c r="C33910" t="s">
        <v>13</v>
      </c>
      <c r="D33910" t="s">
        <v>5</v>
      </c>
      <c r="E33910" t="s">
        <v>8</v>
      </c>
      <c r="F33910" t="s">
        <v>1218</v>
      </c>
      <c r="G33910">
        <v>3486</v>
      </c>
      <c r="H33910">
        <v>4473</v>
      </c>
      <c r="I33910">
        <v>0.77934272300469487</v>
      </c>
      <c r="J33910" t="s">
        <v>84</v>
      </c>
      <c r="K33910" t="s">
        <v>144</v>
      </c>
      <c r="L33910">
        <v>1</v>
      </c>
      <c r="M33910" t="s">
        <v>574</v>
      </c>
      <c r="N33910" t="s">
        <v>573</v>
      </c>
      <c r="O33910">
        <v>112</v>
      </c>
    </row>
    <row r="33911" spans="1:15" x14ac:dyDescent="0.2">
      <c r="A33911">
        <v>2020</v>
      </c>
      <c r="B33911" t="s">
        <v>904</v>
      </c>
      <c r="C33911" t="s">
        <v>13</v>
      </c>
      <c r="D33911" t="s">
        <v>5</v>
      </c>
      <c r="E33911" t="s">
        <v>8</v>
      </c>
      <c r="F33911" t="s">
        <v>1219</v>
      </c>
      <c r="G33911">
        <v>987</v>
      </c>
      <c r="H33911">
        <v>4473</v>
      </c>
      <c r="I33911">
        <v>0.22065727699530516</v>
      </c>
      <c r="J33911" t="s">
        <v>84</v>
      </c>
      <c r="K33911" t="s">
        <v>144</v>
      </c>
      <c r="L33911">
        <v>1</v>
      </c>
      <c r="M33911" t="s">
        <v>574</v>
      </c>
      <c r="N33911" t="s">
        <v>573</v>
      </c>
      <c r="O33911">
        <v>112</v>
      </c>
    </row>
    <row r="33912" spans="1:15" x14ac:dyDescent="0.2">
      <c r="A33912">
        <v>2020</v>
      </c>
      <c r="B33912" t="s">
        <v>904</v>
      </c>
      <c r="C33912" t="s">
        <v>13</v>
      </c>
      <c r="D33912" t="s">
        <v>5</v>
      </c>
      <c r="E33912" t="s">
        <v>9</v>
      </c>
      <c r="F33912" t="s">
        <v>1218</v>
      </c>
      <c r="G33912">
        <v>3551</v>
      </c>
      <c r="H33912">
        <v>6044</v>
      </c>
      <c r="I33912">
        <v>0.58752481800132361</v>
      </c>
      <c r="J33912" t="s">
        <v>84</v>
      </c>
      <c r="K33912" t="s">
        <v>144</v>
      </c>
      <c r="L33912">
        <v>1</v>
      </c>
      <c r="M33912" t="s">
        <v>574</v>
      </c>
      <c r="N33912" t="s">
        <v>573</v>
      </c>
      <c r="O33912">
        <v>112</v>
      </c>
    </row>
    <row r="33913" spans="1:15" x14ac:dyDescent="0.2">
      <c r="A33913">
        <v>2020</v>
      </c>
      <c r="B33913" t="s">
        <v>904</v>
      </c>
      <c r="C33913" t="s">
        <v>13</v>
      </c>
      <c r="D33913" t="s">
        <v>5</v>
      </c>
      <c r="E33913" t="s">
        <v>9</v>
      </c>
      <c r="F33913" t="s">
        <v>1219</v>
      </c>
      <c r="G33913">
        <v>2493</v>
      </c>
      <c r="H33913">
        <v>6044</v>
      </c>
      <c r="I33913">
        <v>0.41247518199867639</v>
      </c>
      <c r="J33913" t="s">
        <v>84</v>
      </c>
      <c r="K33913" t="s">
        <v>144</v>
      </c>
      <c r="L33913">
        <v>1</v>
      </c>
      <c r="M33913" t="s">
        <v>574</v>
      </c>
      <c r="N33913" t="s">
        <v>573</v>
      </c>
      <c r="O33913">
        <v>112</v>
      </c>
    </row>
    <row r="33914" spans="1:15" x14ac:dyDescent="0.2">
      <c r="A33914">
        <v>2020</v>
      </c>
      <c r="B33914" t="s">
        <v>904</v>
      </c>
      <c r="C33914" t="s">
        <v>13</v>
      </c>
      <c r="D33914" t="s">
        <v>5</v>
      </c>
      <c r="E33914" t="s">
        <v>60</v>
      </c>
      <c r="F33914" t="s">
        <v>1218</v>
      </c>
      <c r="G33914">
        <v>7037</v>
      </c>
      <c r="H33914">
        <v>10517</v>
      </c>
      <c r="I33914">
        <v>0.6691071598364553</v>
      </c>
      <c r="J33914" t="s">
        <v>84</v>
      </c>
      <c r="K33914" t="s">
        <v>144</v>
      </c>
      <c r="L33914">
        <v>1</v>
      </c>
      <c r="M33914" t="s">
        <v>574</v>
      </c>
      <c r="N33914" t="s">
        <v>573</v>
      </c>
      <c r="O33914">
        <v>112</v>
      </c>
    </row>
    <row r="33915" spans="1:15" x14ac:dyDescent="0.2">
      <c r="A33915">
        <v>2020</v>
      </c>
      <c r="B33915" t="s">
        <v>904</v>
      </c>
      <c r="C33915" t="s">
        <v>13</v>
      </c>
      <c r="D33915" t="s">
        <v>5</v>
      </c>
      <c r="E33915" t="s">
        <v>60</v>
      </c>
      <c r="F33915" t="s">
        <v>1219</v>
      </c>
      <c r="G33915">
        <v>3480</v>
      </c>
      <c r="H33915">
        <v>10517</v>
      </c>
      <c r="I33915">
        <v>0.33089284016354475</v>
      </c>
      <c r="J33915" t="s">
        <v>84</v>
      </c>
      <c r="K33915" t="s">
        <v>144</v>
      </c>
      <c r="L33915">
        <v>1</v>
      </c>
      <c r="M33915" t="s">
        <v>574</v>
      </c>
      <c r="N33915" t="s">
        <v>573</v>
      </c>
      <c r="O33915">
        <v>112</v>
      </c>
    </row>
    <row r="33916" spans="1:15" x14ac:dyDescent="0.2">
      <c r="A33916">
        <v>2020</v>
      </c>
      <c r="B33916" t="s">
        <v>904</v>
      </c>
      <c r="C33916" t="s">
        <v>13</v>
      </c>
      <c r="D33916" t="s">
        <v>4</v>
      </c>
      <c r="E33916" t="s">
        <v>8</v>
      </c>
      <c r="F33916" t="s">
        <v>1218</v>
      </c>
      <c r="G33916">
        <v>3271</v>
      </c>
      <c r="H33916">
        <v>4124</v>
      </c>
      <c r="I33916">
        <v>0.79316197866149374</v>
      </c>
      <c r="J33916" t="s">
        <v>84</v>
      </c>
      <c r="K33916" t="s">
        <v>144</v>
      </c>
      <c r="L33916">
        <v>1</v>
      </c>
      <c r="M33916" t="s">
        <v>574</v>
      </c>
      <c r="N33916" t="s">
        <v>573</v>
      </c>
      <c r="O33916">
        <v>112</v>
      </c>
    </row>
    <row r="33917" spans="1:15" x14ac:dyDescent="0.2">
      <c r="A33917">
        <v>2020</v>
      </c>
      <c r="B33917" t="s">
        <v>904</v>
      </c>
      <c r="C33917" t="s">
        <v>13</v>
      </c>
      <c r="D33917" t="s">
        <v>4</v>
      </c>
      <c r="E33917" t="s">
        <v>8</v>
      </c>
      <c r="F33917" t="s">
        <v>1219</v>
      </c>
      <c r="G33917">
        <v>853</v>
      </c>
      <c r="H33917">
        <v>4124</v>
      </c>
      <c r="I33917">
        <v>0.20683802133850632</v>
      </c>
      <c r="J33917" t="s">
        <v>84</v>
      </c>
      <c r="K33917" t="s">
        <v>144</v>
      </c>
      <c r="L33917">
        <v>1</v>
      </c>
      <c r="M33917" t="s">
        <v>574</v>
      </c>
      <c r="N33917" t="s">
        <v>573</v>
      </c>
      <c r="O33917">
        <v>112</v>
      </c>
    </row>
    <row r="33918" spans="1:15" x14ac:dyDescent="0.2">
      <c r="A33918">
        <v>2020</v>
      </c>
      <c r="B33918" t="s">
        <v>904</v>
      </c>
      <c r="C33918" t="s">
        <v>13</v>
      </c>
      <c r="D33918" t="s">
        <v>4</v>
      </c>
      <c r="E33918" t="s">
        <v>9</v>
      </c>
      <c r="F33918" t="s">
        <v>1218</v>
      </c>
      <c r="G33918">
        <v>3256</v>
      </c>
      <c r="H33918">
        <v>5292</v>
      </c>
      <c r="I33918">
        <v>0.61526832955404387</v>
      </c>
      <c r="J33918" t="s">
        <v>84</v>
      </c>
      <c r="K33918" t="s">
        <v>144</v>
      </c>
      <c r="L33918">
        <v>1</v>
      </c>
      <c r="M33918" t="s">
        <v>574</v>
      </c>
      <c r="N33918" t="s">
        <v>573</v>
      </c>
      <c r="O33918">
        <v>112</v>
      </c>
    </row>
    <row r="33919" spans="1:15" x14ac:dyDescent="0.2">
      <c r="A33919">
        <v>2020</v>
      </c>
      <c r="B33919" t="s">
        <v>904</v>
      </c>
      <c r="C33919" t="s">
        <v>13</v>
      </c>
      <c r="D33919" t="s">
        <v>4</v>
      </c>
      <c r="E33919" t="s">
        <v>9</v>
      </c>
      <c r="F33919" t="s">
        <v>1219</v>
      </c>
      <c r="G33919">
        <v>2036</v>
      </c>
      <c r="H33919">
        <v>5292</v>
      </c>
      <c r="I33919">
        <v>0.38473167044595619</v>
      </c>
      <c r="J33919" t="s">
        <v>84</v>
      </c>
      <c r="K33919" t="s">
        <v>144</v>
      </c>
      <c r="L33919">
        <v>1</v>
      </c>
      <c r="M33919" t="s">
        <v>574</v>
      </c>
      <c r="N33919" t="s">
        <v>573</v>
      </c>
      <c r="O33919">
        <v>112</v>
      </c>
    </row>
    <row r="33920" spans="1:15" x14ac:dyDescent="0.2">
      <c r="A33920">
        <v>2020</v>
      </c>
      <c r="B33920" t="s">
        <v>904</v>
      </c>
      <c r="C33920" t="s">
        <v>13</v>
      </c>
      <c r="D33920" t="s">
        <v>4</v>
      </c>
      <c r="E33920" t="s">
        <v>60</v>
      </c>
      <c r="F33920" t="s">
        <v>1218</v>
      </c>
      <c r="G33920">
        <v>6527</v>
      </c>
      <c r="H33920">
        <v>9416</v>
      </c>
      <c r="I33920">
        <v>0.69318181818181823</v>
      </c>
      <c r="J33920" t="s">
        <v>84</v>
      </c>
      <c r="K33920" t="s">
        <v>144</v>
      </c>
      <c r="L33920">
        <v>1</v>
      </c>
      <c r="M33920" t="s">
        <v>574</v>
      </c>
      <c r="N33920" t="s">
        <v>573</v>
      </c>
      <c r="O33920">
        <v>112</v>
      </c>
    </row>
    <row r="33921" spans="1:15" x14ac:dyDescent="0.2">
      <c r="A33921">
        <v>2020</v>
      </c>
      <c r="B33921" t="s">
        <v>904</v>
      </c>
      <c r="C33921" t="s">
        <v>13</v>
      </c>
      <c r="D33921" t="s">
        <v>4</v>
      </c>
      <c r="E33921" t="s">
        <v>60</v>
      </c>
      <c r="F33921" t="s">
        <v>1219</v>
      </c>
      <c r="G33921">
        <v>2889</v>
      </c>
      <c r="H33921">
        <v>9416</v>
      </c>
      <c r="I33921">
        <v>0.30681818181818182</v>
      </c>
      <c r="J33921" t="s">
        <v>84</v>
      </c>
      <c r="K33921" t="s">
        <v>144</v>
      </c>
      <c r="L33921">
        <v>1</v>
      </c>
      <c r="M33921" t="s">
        <v>574</v>
      </c>
      <c r="N33921" t="s">
        <v>573</v>
      </c>
      <c r="O33921">
        <v>112</v>
      </c>
    </row>
    <row r="33922" spans="1:15" x14ac:dyDescent="0.2">
      <c r="A33922">
        <v>2020</v>
      </c>
      <c r="B33922" t="s">
        <v>904</v>
      </c>
      <c r="C33922" t="s">
        <v>13</v>
      </c>
      <c r="D33922" t="s">
        <v>3</v>
      </c>
      <c r="E33922" t="s">
        <v>8</v>
      </c>
      <c r="F33922" t="s">
        <v>1218</v>
      </c>
      <c r="G33922">
        <v>3149</v>
      </c>
      <c r="H33922">
        <v>3724</v>
      </c>
      <c r="I33922">
        <v>0.84559613319011817</v>
      </c>
      <c r="J33922" t="s">
        <v>84</v>
      </c>
      <c r="K33922" t="s">
        <v>144</v>
      </c>
      <c r="L33922">
        <v>1</v>
      </c>
      <c r="M33922" t="s">
        <v>574</v>
      </c>
      <c r="N33922" t="s">
        <v>573</v>
      </c>
      <c r="O33922">
        <v>112</v>
      </c>
    </row>
    <row r="33923" spans="1:15" x14ac:dyDescent="0.2">
      <c r="A33923">
        <v>2020</v>
      </c>
      <c r="B33923" t="s">
        <v>904</v>
      </c>
      <c r="C33923" t="s">
        <v>13</v>
      </c>
      <c r="D33923" t="s">
        <v>3</v>
      </c>
      <c r="E33923" t="s">
        <v>8</v>
      </c>
      <c r="F33923" t="s">
        <v>1219</v>
      </c>
      <c r="G33923">
        <v>575</v>
      </c>
      <c r="H33923">
        <v>3724</v>
      </c>
      <c r="I33923">
        <v>0.15440386680988186</v>
      </c>
      <c r="J33923" t="s">
        <v>84</v>
      </c>
      <c r="K33923" t="s">
        <v>144</v>
      </c>
      <c r="L33923">
        <v>1</v>
      </c>
      <c r="M33923" t="s">
        <v>574</v>
      </c>
      <c r="N33923" t="s">
        <v>573</v>
      </c>
      <c r="O33923">
        <v>112</v>
      </c>
    </row>
    <row r="33924" spans="1:15" x14ac:dyDescent="0.2">
      <c r="A33924">
        <v>2020</v>
      </c>
      <c r="B33924" t="s">
        <v>904</v>
      </c>
      <c r="C33924" t="s">
        <v>13</v>
      </c>
      <c r="D33924" t="s">
        <v>3</v>
      </c>
      <c r="E33924" t="s">
        <v>9</v>
      </c>
      <c r="F33924" t="s">
        <v>1218</v>
      </c>
      <c r="G33924">
        <v>3217</v>
      </c>
      <c r="H33924">
        <v>4872</v>
      </c>
      <c r="I33924">
        <v>0.66030377668308704</v>
      </c>
      <c r="J33924" t="s">
        <v>84</v>
      </c>
      <c r="K33924" t="s">
        <v>144</v>
      </c>
      <c r="L33924">
        <v>1</v>
      </c>
      <c r="M33924" t="s">
        <v>574</v>
      </c>
      <c r="N33924" t="s">
        <v>573</v>
      </c>
      <c r="O33924">
        <v>112</v>
      </c>
    </row>
    <row r="33925" spans="1:15" x14ac:dyDescent="0.2">
      <c r="A33925">
        <v>2020</v>
      </c>
      <c r="B33925" t="s">
        <v>904</v>
      </c>
      <c r="C33925" t="s">
        <v>13</v>
      </c>
      <c r="D33925" t="s">
        <v>3</v>
      </c>
      <c r="E33925" t="s">
        <v>9</v>
      </c>
      <c r="F33925" t="s">
        <v>1219</v>
      </c>
      <c r="G33925">
        <v>1655</v>
      </c>
      <c r="H33925">
        <v>4872</v>
      </c>
      <c r="I33925">
        <v>0.33969622331691296</v>
      </c>
      <c r="J33925" t="s">
        <v>84</v>
      </c>
      <c r="K33925" t="s">
        <v>144</v>
      </c>
      <c r="L33925">
        <v>1</v>
      </c>
      <c r="M33925" t="s">
        <v>574</v>
      </c>
      <c r="N33925" t="s">
        <v>573</v>
      </c>
      <c r="O33925">
        <v>112</v>
      </c>
    </row>
    <row r="33926" spans="1:15" x14ac:dyDescent="0.2">
      <c r="A33926">
        <v>2020</v>
      </c>
      <c r="B33926" t="s">
        <v>904</v>
      </c>
      <c r="C33926" t="s">
        <v>13</v>
      </c>
      <c r="D33926" t="s">
        <v>3</v>
      </c>
      <c r="E33926" t="s">
        <v>60</v>
      </c>
      <c r="F33926" t="s">
        <v>1218</v>
      </c>
      <c r="G33926">
        <v>6366</v>
      </c>
      <c r="H33926">
        <v>8596</v>
      </c>
      <c r="I33926">
        <v>0.74057701256398323</v>
      </c>
      <c r="J33926" t="s">
        <v>84</v>
      </c>
      <c r="K33926" t="s">
        <v>144</v>
      </c>
      <c r="L33926">
        <v>1</v>
      </c>
      <c r="M33926" t="s">
        <v>574</v>
      </c>
      <c r="N33926" t="s">
        <v>573</v>
      </c>
      <c r="O33926">
        <v>112</v>
      </c>
    </row>
    <row r="33927" spans="1:15" x14ac:dyDescent="0.2">
      <c r="A33927">
        <v>2020</v>
      </c>
      <c r="B33927" t="s">
        <v>904</v>
      </c>
      <c r="C33927" t="s">
        <v>13</v>
      </c>
      <c r="D33927" t="s">
        <v>3</v>
      </c>
      <c r="E33927" t="s">
        <v>60</v>
      </c>
      <c r="F33927" t="s">
        <v>1219</v>
      </c>
      <c r="G33927">
        <v>2230</v>
      </c>
      <c r="H33927">
        <v>8596</v>
      </c>
      <c r="I33927">
        <v>0.25942298743601677</v>
      </c>
      <c r="J33927" t="s">
        <v>84</v>
      </c>
      <c r="K33927" t="s">
        <v>144</v>
      </c>
      <c r="L33927">
        <v>1</v>
      </c>
      <c r="M33927" t="s">
        <v>574</v>
      </c>
      <c r="N33927" t="s">
        <v>573</v>
      </c>
      <c r="O33927">
        <v>112</v>
      </c>
    </row>
    <row r="33928" spans="1:15" x14ac:dyDescent="0.2">
      <c r="A33928">
        <v>2020</v>
      </c>
      <c r="B33928" t="s">
        <v>904</v>
      </c>
      <c r="C33928" t="s">
        <v>13</v>
      </c>
      <c r="D33928" t="s">
        <v>2</v>
      </c>
      <c r="E33928" t="s">
        <v>8</v>
      </c>
      <c r="F33928" t="s">
        <v>1218</v>
      </c>
      <c r="G33928">
        <v>3704</v>
      </c>
      <c r="H33928">
        <v>4107</v>
      </c>
      <c r="I33928">
        <v>0.90187484782079375</v>
      </c>
      <c r="J33928" t="s">
        <v>84</v>
      </c>
      <c r="K33928" t="s">
        <v>144</v>
      </c>
      <c r="L33928">
        <v>1</v>
      </c>
      <c r="M33928" t="s">
        <v>574</v>
      </c>
      <c r="N33928" t="s">
        <v>573</v>
      </c>
      <c r="O33928">
        <v>112</v>
      </c>
    </row>
    <row r="33929" spans="1:15" x14ac:dyDescent="0.2">
      <c r="A33929">
        <v>2020</v>
      </c>
      <c r="B33929" t="s">
        <v>904</v>
      </c>
      <c r="C33929" t="s">
        <v>13</v>
      </c>
      <c r="D33929" t="s">
        <v>2</v>
      </c>
      <c r="E33929" t="s">
        <v>8</v>
      </c>
      <c r="F33929" t="s">
        <v>1219</v>
      </c>
      <c r="G33929">
        <v>403</v>
      </c>
      <c r="H33929">
        <v>4107</v>
      </c>
      <c r="I33929">
        <v>9.8125152179206226E-2</v>
      </c>
      <c r="J33929" t="s">
        <v>84</v>
      </c>
      <c r="K33929" t="s">
        <v>144</v>
      </c>
      <c r="L33929">
        <v>1</v>
      </c>
      <c r="M33929" t="s">
        <v>574</v>
      </c>
      <c r="N33929" t="s">
        <v>573</v>
      </c>
      <c r="O33929">
        <v>112</v>
      </c>
    </row>
    <row r="33930" spans="1:15" x14ac:dyDescent="0.2">
      <c r="A33930">
        <v>2020</v>
      </c>
      <c r="B33930" t="s">
        <v>904</v>
      </c>
      <c r="C33930" t="s">
        <v>13</v>
      </c>
      <c r="D33930" t="s">
        <v>2</v>
      </c>
      <c r="E33930" t="s">
        <v>9</v>
      </c>
      <c r="F33930" t="s">
        <v>1218</v>
      </c>
      <c r="G33930">
        <v>2973</v>
      </c>
      <c r="H33930">
        <v>4157</v>
      </c>
      <c r="I33930">
        <v>0.71517921578061106</v>
      </c>
      <c r="J33930" t="s">
        <v>84</v>
      </c>
      <c r="K33930" t="s">
        <v>144</v>
      </c>
      <c r="L33930">
        <v>1</v>
      </c>
      <c r="M33930" t="s">
        <v>574</v>
      </c>
      <c r="N33930" t="s">
        <v>573</v>
      </c>
      <c r="O33930">
        <v>112</v>
      </c>
    </row>
    <row r="33931" spans="1:15" x14ac:dyDescent="0.2">
      <c r="A33931">
        <v>2020</v>
      </c>
      <c r="B33931" t="s">
        <v>904</v>
      </c>
      <c r="C33931" t="s">
        <v>13</v>
      </c>
      <c r="D33931" t="s">
        <v>2</v>
      </c>
      <c r="E33931" t="s">
        <v>9</v>
      </c>
      <c r="F33931" t="s">
        <v>1219</v>
      </c>
      <c r="G33931">
        <v>1184</v>
      </c>
      <c r="H33931">
        <v>4157</v>
      </c>
      <c r="I33931">
        <v>0.284820784219389</v>
      </c>
      <c r="J33931" t="s">
        <v>84</v>
      </c>
      <c r="K33931" t="s">
        <v>144</v>
      </c>
      <c r="L33931">
        <v>1</v>
      </c>
      <c r="M33931" t="s">
        <v>574</v>
      </c>
      <c r="N33931" t="s">
        <v>573</v>
      </c>
      <c r="O33931">
        <v>112</v>
      </c>
    </row>
    <row r="33932" spans="1:15" x14ac:dyDescent="0.2">
      <c r="A33932">
        <v>2020</v>
      </c>
      <c r="B33932" t="s">
        <v>904</v>
      </c>
      <c r="C33932" t="s">
        <v>13</v>
      </c>
      <c r="D33932" t="s">
        <v>2</v>
      </c>
      <c r="E33932" t="s">
        <v>60</v>
      </c>
      <c r="F33932" t="s">
        <v>1218</v>
      </c>
      <c r="G33932">
        <v>6677</v>
      </c>
      <c r="H33932">
        <v>8264</v>
      </c>
      <c r="I33932">
        <v>0.80796224588576959</v>
      </c>
      <c r="J33932" t="s">
        <v>84</v>
      </c>
      <c r="K33932" t="s">
        <v>144</v>
      </c>
      <c r="L33932">
        <v>1</v>
      </c>
      <c r="M33932" t="s">
        <v>574</v>
      </c>
      <c r="N33932" t="s">
        <v>573</v>
      </c>
      <c r="O33932">
        <v>112</v>
      </c>
    </row>
    <row r="33933" spans="1:15" x14ac:dyDescent="0.2">
      <c r="A33933">
        <v>2020</v>
      </c>
      <c r="B33933" t="s">
        <v>904</v>
      </c>
      <c r="C33933" t="s">
        <v>13</v>
      </c>
      <c r="D33933" t="s">
        <v>2</v>
      </c>
      <c r="E33933" t="s">
        <v>60</v>
      </c>
      <c r="F33933" t="s">
        <v>1219</v>
      </c>
      <c r="G33933">
        <v>1587</v>
      </c>
      <c r="H33933">
        <v>8264</v>
      </c>
      <c r="I33933">
        <v>0.19203775411423041</v>
      </c>
      <c r="J33933" t="s">
        <v>84</v>
      </c>
      <c r="K33933" t="s">
        <v>144</v>
      </c>
      <c r="L33933">
        <v>1</v>
      </c>
      <c r="M33933" t="s">
        <v>574</v>
      </c>
      <c r="N33933" t="s">
        <v>573</v>
      </c>
      <c r="O33933">
        <v>112</v>
      </c>
    </row>
    <row r="33934" spans="1:15" x14ac:dyDescent="0.2">
      <c r="A33934">
        <v>2020</v>
      </c>
      <c r="B33934" t="s">
        <v>904</v>
      </c>
      <c r="C33934" t="s">
        <v>13</v>
      </c>
      <c r="D33934" t="s">
        <v>1</v>
      </c>
      <c r="E33934" t="s">
        <v>8</v>
      </c>
      <c r="F33934" t="s">
        <v>1218</v>
      </c>
      <c r="G33934">
        <v>5046</v>
      </c>
      <c r="H33934">
        <v>5382</v>
      </c>
      <c r="I33934">
        <v>0.93756967670011149</v>
      </c>
      <c r="J33934" t="s">
        <v>84</v>
      </c>
      <c r="K33934" t="s">
        <v>144</v>
      </c>
      <c r="L33934">
        <v>1</v>
      </c>
      <c r="M33934" t="s">
        <v>574</v>
      </c>
      <c r="N33934" t="s">
        <v>573</v>
      </c>
      <c r="O33934">
        <v>112</v>
      </c>
    </row>
    <row r="33935" spans="1:15" x14ac:dyDescent="0.2">
      <c r="A33935">
        <v>2020</v>
      </c>
      <c r="B33935" t="s">
        <v>904</v>
      </c>
      <c r="C33935" t="s">
        <v>13</v>
      </c>
      <c r="D33935" t="s">
        <v>1</v>
      </c>
      <c r="E33935" t="s">
        <v>8</v>
      </c>
      <c r="F33935" t="s">
        <v>1219</v>
      </c>
      <c r="G33935">
        <v>336</v>
      </c>
      <c r="H33935">
        <v>5382</v>
      </c>
      <c r="I33935">
        <v>6.243032329988852E-2</v>
      </c>
      <c r="J33935" t="s">
        <v>84</v>
      </c>
      <c r="K33935" t="s">
        <v>144</v>
      </c>
      <c r="L33935">
        <v>1</v>
      </c>
      <c r="M33935" t="s">
        <v>574</v>
      </c>
      <c r="N33935" t="s">
        <v>573</v>
      </c>
      <c r="O33935">
        <v>112</v>
      </c>
    </row>
    <row r="33936" spans="1:15" x14ac:dyDescent="0.2">
      <c r="A33936">
        <v>2020</v>
      </c>
      <c r="B33936" t="s">
        <v>904</v>
      </c>
      <c r="C33936" t="s">
        <v>13</v>
      </c>
      <c r="D33936" t="s">
        <v>1</v>
      </c>
      <c r="E33936" t="s">
        <v>9</v>
      </c>
      <c r="F33936" t="s">
        <v>1218</v>
      </c>
      <c r="G33936">
        <v>3479</v>
      </c>
      <c r="H33936">
        <v>4253</v>
      </c>
      <c r="I33936">
        <v>0.81801081589466262</v>
      </c>
      <c r="J33936" t="s">
        <v>84</v>
      </c>
      <c r="K33936" t="s">
        <v>144</v>
      </c>
      <c r="L33936">
        <v>1</v>
      </c>
      <c r="M33936" t="s">
        <v>574</v>
      </c>
      <c r="N33936" t="s">
        <v>573</v>
      </c>
      <c r="O33936">
        <v>112</v>
      </c>
    </row>
    <row r="33937" spans="1:15" x14ac:dyDescent="0.2">
      <c r="A33937">
        <v>2020</v>
      </c>
      <c r="B33937" t="s">
        <v>904</v>
      </c>
      <c r="C33937" t="s">
        <v>13</v>
      </c>
      <c r="D33937" t="s">
        <v>1</v>
      </c>
      <c r="E33937" t="s">
        <v>9</v>
      </c>
      <c r="F33937" t="s">
        <v>1219</v>
      </c>
      <c r="G33937">
        <v>774</v>
      </c>
      <c r="H33937">
        <v>4253</v>
      </c>
      <c r="I33937">
        <v>0.1819891841053374</v>
      </c>
      <c r="J33937" t="s">
        <v>84</v>
      </c>
      <c r="K33937" t="s">
        <v>144</v>
      </c>
      <c r="L33937">
        <v>1</v>
      </c>
      <c r="M33937" t="s">
        <v>574</v>
      </c>
      <c r="N33937" t="s">
        <v>573</v>
      </c>
      <c r="O33937">
        <v>112</v>
      </c>
    </row>
    <row r="33938" spans="1:15" x14ac:dyDescent="0.2">
      <c r="A33938">
        <v>2020</v>
      </c>
      <c r="B33938" t="s">
        <v>904</v>
      </c>
      <c r="C33938" t="s">
        <v>13</v>
      </c>
      <c r="D33938" t="s">
        <v>1</v>
      </c>
      <c r="E33938" t="s">
        <v>60</v>
      </c>
      <c r="F33938" t="s">
        <v>1218</v>
      </c>
      <c r="G33938">
        <v>8525</v>
      </c>
      <c r="H33938">
        <v>9635</v>
      </c>
      <c r="I33938">
        <v>0.88479501816294759</v>
      </c>
      <c r="J33938" t="s">
        <v>84</v>
      </c>
      <c r="K33938" t="s">
        <v>144</v>
      </c>
      <c r="L33938">
        <v>1</v>
      </c>
      <c r="M33938" t="s">
        <v>574</v>
      </c>
      <c r="N33938" t="s">
        <v>573</v>
      </c>
      <c r="O33938">
        <v>112</v>
      </c>
    </row>
    <row r="33939" spans="1:15" x14ac:dyDescent="0.2">
      <c r="A33939">
        <v>2020</v>
      </c>
      <c r="B33939" t="s">
        <v>904</v>
      </c>
      <c r="C33939" t="s">
        <v>13</v>
      </c>
      <c r="D33939" t="s">
        <v>1</v>
      </c>
      <c r="E33939" t="s">
        <v>60</v>
      </c>
      <c r="F33939" t="s">
        <v>1219</v>
      </c>
      <c r="G33939">
        <v>1110</v>
      </c>
      <c r="H33939">
        <v>9635</v>
      </c>
      <c r="I33939">
        <v>0.11520498183705241</v>
      </c>
      <c r="J33939" t="s">
        <v>84</v>
      </c>
      <c r="K33939" t="s">
        <v>144</v>
      </c>
      <c r="L33939">
        <v>1</v>
      </c>
      <c r="M33939" t="s">
        <v>574</v>
      </c>
      <c r="N33939" t="s">
        <v>573</v>
      </c>
      <c r="O33939">
        <v>112</v>
      </c>
    </row>
    <row r="33940" spans="1:15" x14ac:dyDescent="0.2">
      <c r="A33940">
        <v>2020</v>
      </c>
      <c r="B33940" t="s">
        <v>904</v>
      </c>
      <c r="C33940" t="s">
        <v>13</v>
      </c>
      <c r="D33940" t="s">
        <v>133</v>
      </c>
      <c r="E33940" t="s">
        <v>8</v>
      </c>
      <c r="F33940" t="s">
        <v>1218</v>
      </c>
      <c r="G33940">
        <v>25771</v>
      </c>
      <c r="H33940">
        <v>30721</v>
      </c>
      <c r="I33940">
        <v>0.83887243253800337</v>
      </c>
      <c r="J33940" t="s">
        <v>84</v>
      </c>
      <c r="K33940" t="s">
        <v>144</v>
      </c>
      <c r="L33940">
        <v>1</v>
      </c>
      <c r="M33940" t="s">
        <v>574</v>
      </c>
      <c r="N33940" t="s">
        <v>573</v>
      </c>
      <c r="O33940">
        <v>112</v>
      </c>
    </row>
    <row r="33941" spans="1:15" x14ac:dyDescent="0.2">
      <c r="A33941">
        <v>2020</v>
      </c>
      <c r="B33941" t="s">
        <v>904</v>
      </c>
      <c r="C33941" t="s">
        <v>13</v>
      </c>
      <c r="D33941" t="s">
        <v>133</v>
      </c>
      <c r="E33941" t="s">
        <v>8</v>
      </c>
      <c r="F33941" t="s">
        <v>1219</v>
      </c>
      <c r="G33941">
        <v>4950</v>
      </c>
      <c r="H33941">
        <v>30721</v>
      </c>
      <c r="I33941">
        <v>0.16112756746199669</v>
      </c>
      <c r="J33941" t="s">
        <v>84</v>
      </c>
      <c r="K33941" t="s">
        <v>144</v>
      </c>
      <c r="L33941">
        <v>1</v>
      </c>
      <c r="M33941" t="s">
        <v>574</v>
      </c>
      <c r="N33941" t="s">
        <v>573</v>
      </c>
      <c r="O33941">
        <v>112</v>
      </c>
    </row>
    <row r="33942" spans="1:15" x14ac:dyDescent="0.2">
      <c r="A33942">
        <v>2020</v>
      </c>
      <c r="B33942" t="s">
        <v>904</v>
      </c>
      <c r="C33942" t="s">
        <v>13</v>
      </c>
      <c r="D33942" t="s">
        <v>133</v>
      </c>
      <c r="E33942" t="s">
        <v>9</v>
      </c>
      <c r="F33942" t="s">
        <v>1218</v>
      </c>
      <c r="G33942">
        <v>23617</v>
      </c>
      <c r="H33942">
        <v>37242</v>
      </c>
      <c r="I33942">
        <v>0.63414961602491815</v>
      </c>
      <c r="J33942" t="s">
        <v>84</v>
      </c>
      <c r="K33942" t="s">
        <v>144</v>
      </c>
      <c r="L33942">
        <v>1</v>
      </c>
      <c r="M33942" t="s">
        <v>574</v>
      </c>
      <c r="N33942" t="s">
        <v>573</v>
      </c>
      <c r="O33942">
        <v>112</v>
      </c>
    </row>
    <row r="33943" spans="1:15" x14ac:dyDescent="0.2">
      <c r="A33943">
        <v>2020</v>
      </c>
      <c r="B33943" t="s">
        <v>904</v>
      </c>
      <c r="C33943" t="s">
        <v>13</v>
      </c>
      <c r="D33943" t="s">
        <v>133</v>
      </c>
      <c r="E33943" t="s">
        <v>9</v>
      </c>
      <c r="F33943" t="s">
        <v>1219</v>
      </c>
      <c r="G33943">
        <v>13625</v>
      </c>
      <c r="H33943">
        <v>37242</v>
      </c>
      <c r="I33943">
        <v>0.36585038397508191</v>
      </c>
      <c r="J33943" t="s">
        <v>84</v>
      </c>
      <c r="K33943" t="s">
        <v>144</v>
      </c>
      <c r="L33943">
        <v>1</v>
      </c>
      <c r="M33943" t="s">
        <v>574</v>
      </c>
      <c r="N33943" t="s">
        <v>573</v>
      </c>
      <c r="O33943">
        <v>112</v>
      </c>
    </row>
    <row r="33944" spans="1:15" x14ac:dyDescent="0.2">
      <c r="A33944">
        <v>2020</v>
      </c>
      <c r="B33944" t="s">
        <v>904</v>
      </c>
      <c r="C33944" t="s">
        <v>13</v>
      </c>
      <c r="D33944" t="s">
        <v>133</v>
      </c>
      <c r="E33944" t="s">
        <v>60</v>
      </c>
      <c r="F33944" t="s">
        <v>1218</v>
      </c>
      <c r="G33944">
        <v>49388</v>
      </c>
      <c r="H33944">
        <v>67963</v>
      </c>
      <c r="I33944">
        <v>0.72668952224004235</v>
      </c>
      <c r="J33944" t="s">
        <v>84</v>
      </c>
      <c r="K33944" t="s">
        <v>144</v>
      </c>
      <c r="L33944">
        <v>1</v>
      </c>
      <c r="M33944" t="s">
        <v>574</v>
      </c>
      <c r="N33944" t="s">
        <v>573</v>
      </c>
      <c r="O33944">
        <v>112</v>
      </c>
    </row>
    <row r="33945" spans="1:15" x14ac:dyDescent="0.2">
      <c r="A33945">
        <v>2020</v>
      </c>
      <c r="B33945" t="s">
        <v>904</v>
      </c>
      <c r="C33945" t="s">
        <v>13</v>
      </c>
      <c r="D33945" t="s">
        <v>133</v>
      </c>
      <c r="E33945" t="s">
        <v>60</v>
      </c>
      <c r="F33945" t="s">
        <v>1219</v>
      </c>
      <c r="G33945">
        <v>18575</v>
      </c>
      <c r="H33945">
        <v>67963</v>
      </c>
      <c r="I33945">
        <v>0.27331047775995765</v>
      </c>
      <c r="J33945" t="s">
        <v>84</v>
      </c>
      <c r="K33945" t="s">
        <v>144</v>
      </c>
      <c r="L33945">
        <v>1</v>
      </c>
      <c r="M33945" t="s">
        <v>574</v>
      </c>
      <c r="N33945" t="s">
        <v>573</v>
      </c>
      <c r="O33945">
        <v>112</v>
      </c>
    </row>
    <row r="33946" spans="1:15" x14ac:dyDescent="0.2">
      <c r="A33946">
        <v>2020</v>
      </c>
      <c r="B33946" t="s">
        <v>905</v>
      </c>
      <c r="C33946" t="s">
        <v>13</v>
      </c>
      <c r="D33946" t="s">
        <v>7</v>
      </c>
      <c r="E33946" t="s">
        <v>8</v>
      </c>
      <c r="F33946" t="s">
        <v>1218</v>
      </c>
      <c r="G33946">
        <v>596</v>
      </c>
      <c r="H33946">
        <v>735</v>
      </c>
      <c r="I33946">
        <v>0.81088435374149659</v>
      </c>
      <c r="J33946" t="s">
        <v>84</v>
      </c>
      <c r="K33946" t="s">
        <v>144</v>
      </c>
      <c r="L33946">
        <v>1</v>
      </c>
      <c r="M33946" t="s">
        <v>572</v>
      </c>
      <c r="N33946" t="s">
        <v>571</v>
      </c>
      <c r="O33946">
        <v>113</v>
      </c>
    </row>
    <row r="33947" spans="1:15" x14ac:dyDescent="0.2">
      <c r="A33947">
        <v>2020</v>
      </c>
      <c r="B33947" t="s">
        <v>905</v>
      </c>
      <c r="C33947" t="s">
        <v>13</v>
      </c>
      <c r="D33947" t="s">
        <v>7</v>
      </c>
      <c r="E33947" t="s">
        <v>8</v>
      </c>
      <c r="F33947" t="s">
        <v>1219</v>
      </c>
      <c r="G33947">
        <v>139</v>
      </c>
      <c r="H33947">
        <v>735</v>
      </c>
      <c r="I33947">
        <v>0.18911564625850341</v>
      </c>
      <c r="J33947" t="s">
        <v>84</v>
      </c>
      <c r="K33947" t="s">
        <v>144</v>
      </c>
      <c r="L33947">
        <v>1</v>
      </c>
      <c r="M33947" t="s">
        <v>572</v>
      </c>
      <c r="N33947" t="s">
        <v>571</v>
      </c>
      <c r="O33947">
        <v>113</v>
      </c>
    </row>
    <row r="33948" spans="1:15" x14ac:dyDescent="0.2">
      <c r="A33948">
        <v>2020</v>
      </c>
      <c r="B33948" t="s">
        <v>905</v>
      </c>
      <c r="C33948" t="s">
        <v>13</v>
      </c>
      <c r="D33948" t="s">
        <v>7</v>
      </c>
      <c r="E33948" t="s">
        <v>9</v>
      </c>
      <c r="F33948" t="s">
        <v>1218</v>
      </c>
      <c r="G33948">
        <v>619</v>
      </c>
      <c r="H33948">
        <v>1091</v>
      </c>
      <c r="I33948">
        <v>0.56736938588450958</v>
      </c>
      <c r="J33948" t="s">
        <v>84</v>
      </c>
      <c r="K33948" t="s">
        <v>144</v>
      </c>
      <c r="L33948">
        <v>1</v>
      </c>
      <c r="M33948" t="s">
        <v>572</v>
      </c>
      <c r="N33948" t="s">
        <v>571</v>
      </c>
      <c r="O33948">
        <v>113</v>
      </c>
    </row>
    <row r="33949" spans="1:15" x14ac:dyDescent="0.2">
      <c r="A33949">
        <v>2020</v>
      </c>
      <c r="B33949" t="s">
        <v>905</v>
      </c>
      <c r="C33949" t="s">
        <v>13</v>
      </c>
      <c r="D33949" t="s">
        <v>7</v>
      </c>
      <c r="E33949" t="s">
        <v>9</v>
      </c>
      <c r="F33949" t="s">
        <v>1219</v>
      </c>
      <c r="G33949">
        <v>472</v>
      </c>
      <c r="H33949">
        <v>1091</v>
      </c>
      <c r="I33949">
        <v>0.43263061411549036</v>
      </c>
      <c r="J33949" t="s">
        <v>84</v>
      </c>
      <c r="K33949" t="s">
        <v>144</v>
      </c>
      <c r="L33949">
        <v>1</v>
      </c>
      <c r="M33949" t="s">
        <v>572</v>
      </c>
      <c r="N33949" t="s">
        <v>571</v>
      </c>
      <c r="O33949">
        <v>113</v>
      </c>
    </row>
    <row r="33950" spans="1:15" x14ac:dyDescent="0.2">
      <c r="A33950">
        <v>2020</v>
      </c>
      <c r="B33950" t="s">
        <v>905</v>
      </c>
      <c r="C33950" t="s">
        <v>13</v>
      </c>
      <c r="D33950" t="s">
        <v>7</v>
      </c>
      <c r="E33950" t="s">
        <v>60</v>
      </c>
      <c r="F33950" t="s">
        <v>1218</v>
      </c>
      <c r="G33950">
        <v>1215</v>
      </c>
      <c r="H33950">
        <v>1826</v>
      </c>
      <c r="I33950">
        <v>0.66538882803943045</v>
      </c>
      <c r="J33950" t="s">
        <v>84</v>
      </c>
      <c r="K33950" t="s">
        <v>144</v>
      </c>
      <c r="L33950">
        <v>1</v>
      </c>
      <c r="M33950" t="s">
        <v>572</v>
      </c>
      <c r="N33950" t="s">
        <v>571</v>
      </c>
      <c r="O33950">
        <v>113</v>
      </c>
    </row>
    <row r="33951" spans="1:15" x14ac:dyDescent="0.2">
      <c r="A33951">
        <v>2020</v>
      </c>
      <c r="B33951" t="s">
        <v>905</v>
      </c>
      <c r="C33951" t="s">
        <v>13</v>
      </c>
      <c r="D33951" t="s">
        <v>7</v>
      </c>
      <c r="E33951" t="s">
        <v>60</v>
      </c>
      <c r="F33951" t="s">
        <v>1219</v>
      </c>
      <c r="G33951">
        <v>611</v>
      </c>
      <c r="H33951">
        <v>1826</v>
      </c>
      <c r="I33951">
        <v>0.33461117196056955</v>
      </c>
      <c r="J33951" t="s">
        <v>84</v>
      </c>
      <c r="K33951" t="s">
        <v>144</v>
      </c>
      <c r="L33951">
        <v>1</v>
      </c>
      <c r="M33951" t="s">
        <v>572</v>
      </c>
      <c r="N33951" t="s">
        <v>571</v>
      </c>
      <c r="O33951">
        <v>113</v>
      </c>
    </row>
    <row r="33952" spans="1:15" x14ac:dyDescent="0.2">
      <c r="A33952">
        <v>2020</v>
      </c>
      <c r="B33952" t="s">
        <v>905</v>
      </c>
      <c r="C33952" t="s">
        <v>13</v>
      </c>
      <c r="D33952" t="s">
        <v>6</v>
      </c>
      <c r="E33952" t="s">
        <v>8</v>
      </c>
      <c r="F33952" t="s">
        <v>1218</v>
      </c>
      <c r="G33952">
        <v>653</v>
      </c>
      <c r="H33952">
        <v>844</v>
      </c>
      <c r="I33952">
        <v>0.773696682464455</v>
      </c>
      <c r="J33952" t="s">
        <v>84</v>
      </c>
      <c r="K33952" t="s">
        <v>144</v>
      </c>
      <c r="L33952">
        <v>1</v>
      </c>
      <c r="M33952" t="s">
        <v>572</v>
      </c>
      <c r="N33952" t="s">
        <v>571</v>
      </c>
      <c r="O33952">
        <v>113</v>
      </c>
    </row>
    <row r="33953" spans="1:15" x14ac:dyDescent="0.2">
      <c r="A33953">
        <v>2020</v>
      </c>
      <c r="B33953" t="s">
        <v>905</v>
      </c>
      <c r="C33953" t="s">
        <v>13</v>
      </c>
      <c r="D33953" t="s">
        <v>6</v>
      </c>
      <c r="E33953" t="s">
        <v>8</v>
      </c>
      <c r="F33953" t="s">
        <v>1219</v>
      </c>
      <c r="G33953">
        <v>191</v>
      </c>
      <c r="H33953">
        <v>844</v>
      </c>
      <c r="I33953">
        <v>0.22630331753554503</v>
      </c>
      <c r="J33953" t="s">
        <v>84</v>
      </c>
      <c r="K33953" t="s">
        <v>144</v>
      </c>
      <c r="L33953">
        <v>1</v>
      </c>
      <c r="M33953" t="s">
        <v>572</v>
      </c>
      <c r="N33953" t="s">
        <v>571</v>
      </c>
      <c r="O33953">
        <v>113</v>
      </c>
    </row>
    <row r="33954" spans="1:15" x14ac:dyDescent="0.2">
      <c r="A33954">
        <v>2020</v>
      </c>
      <c r="B33954" t="s">
        <v>905</v>
      </c>
      <c r="C33954" t="s">
        <v>13</v>
      </c>
      <c r="D33954" t="s">
        <v>6</v>
      </c>
      <c r="E33954" t="s">
        <v>9</v>
      </c>
      <c r="F33954" t="s">
        <v>1218</v>
      </c>
      <c r="G33954">
        <v>717</v>
      </c>
      <c r="H33954">
        <v>1209</v>
      </c>
      <c r="I33954">
        <v>0.59305210918114148</v>
      </c>
      <c r="J33954" t="s">
        <v>84</v>
      </c>
      <c r="K33954" t="s">
        <v>144</v>
      </c>
      <c r="L33954">
        <v>1</v>
      </c>
      <c r="M33954" t="s">
        <v>572</v>
      </c>
      <c r="N33954" t="s">
        <v>571</v>
      </c>
      <c r="O33954">
        <v>113</v>
      </c>
    </row>
    <row r="33955" spans="1:15" x14ac:dyDescent="0.2">
      <c r="A33955">
        <v>2020</v>
      </c>
      <c r="B33955" t="s">
        <v>905</v>
      </c>
      <c r="C33955" t="s">
        <v>13</v>
      </c>
      <c r="D33955" t="s">
        <v>6</v>
      </c>
      <c r="E33955" t="s">
        <v>9</v>
      </c>
      <c r="F33955" t="s">
        <v>1219</v>
      </c>
      <c r="G33955">
        <v>492</v>
      </c>
      <c r="H33955">
        <v>1209</v>
      </c>
      <c r="I33955">
        <v>0.40694789081885857</v>
      </c>
      <c r="J33955" t="s">
        <v>84</v>
      </c>
      <c r="K33955" t="s">
        <v>144</v>
      </c>
      <c r="L33955">
        <v>1</v>
      </c>
      <c r="M33955" t="s">
        <v>572</v>
      </c>
      <c r="N33955" t="s">
        <v>571</v>
      </c>
      <c r="O33955">
        <v>113</v>
      </c>
    </row>
    <row r="33956" spans="1:15" x14ac:dyDescent="0.2">
      <c r="A33956">
        <v>2020</v>
      </c>
      <c r="B33956" t="s">
        <v>905</v>
      </c>
      <c r="C33956" t="s">
        <v>13</v>
      </c>
      <c r="D33956" t="s">
        <v>6</v>
      </c>
      <c r="E33956" t="s">
        <v>60</v>
      </c>
      <c r="F33956" t="s">
        <v>1218</v>
      </c>
      <c r="G33956">
        <v>1370</v>
      </c>
      <c r="H33956">
        <v>2053</v>
      </c>
      <c r="I33956">
        <v>0.6673161227471992</v>
      </c>
      <c r="J33956" t="s">
        <v>84</v>
      </c>
      <c r="K33956" t="s">
        <v>144</v>
      </c>
      <c r="L33956">
        <v>1</v>
      </c>
      <c r="M33956" t="s">
        <v>572</v>
      </c>
      <c r="N33956" t="s">
        <v>571</v>
      </c>
      <c r="O33956">
        <v>113</v>
      </c>
    </row>
    <row r="33957" spans="1:15" x14ac:dyDescent="0.2">
      <c r="A33957">
        <v>2020</v>
      </c>
      <c r="B33957" t="s">
        <v>905</v>
      </c>
      <c r="C33957" t="s">
        <v>13</v>
      </c>
      <c r="D33957" t="s">
        <v>6</v>
      </c>
      <c r="E33957" t="s">
        <v>60</v>
      </c>
      <c r="F33957" t="s">
        <v>1219</v>
      </c>
      <c r="G33957">
        <v>683</v>
      </c>
      <c r="H33957">
        <v>2053</v>
      </c>
      <c r="I33957">
        <v>0.3326838772528008</v>
      </c>
      <c r="J33957" t="s">
        <v>84</v>
      </c>
      <c r="K33957" t="s">
        <v>144</v>
      </c>
      <c r="L33957">
        <v>1</v>
      </c>
      <c r="M33957" t="s">
        <v>572</v>
      </c>
      <c r="N33957" t="s">
        <v>571</v>
      </c>
      <c r="O33957">
        <v>113</v>
      </c>
    </row>
    <row r="33958" spans="1:15" x14ac:dyDescent="0.2">
      <c r="A33958">
        <v>2020</v>
      </c>
      <c r="B33958" t="s">
        <v>905</v>
      </c>
      <c r="C33958" t="s">
        <v>13</v>
      </c>
      <c r="D33958" t="s">
        <v>5</v>
      </c>
      <c r="E33958" t="s">
        <v>8</v>
      </c>
      <c r="F33958" t="s">
        <v>1218</v>
      </c>
      <c r="G33958">
        <v>628</v>
      </c>
      <c r="H33958">
        <v>823</v>
      </c>
      <c r="I33958">
        <v>0.76306196840826246</v>
      </c>
      <c r="J33958" t="s">
        <v>84</v>
      </c>
      <c r="K33958" t="s">
        <v>144</v>
      </c>
      <c r="L33958">
        <v>1</v>
      </c>
      <c r="M33958" t="s">
        <v>572</v>
      </c>
      <c r="N33958" t="s">
        <v>571</v>
      </c>
      <c r="O33958">
        <v>113</v>
      </c>
    </row>
    <row r="33959" spans="1:15" x14ac:dyDescent="0.2">
      <c r="A33959">
        <v>2020</v>
      </c>
      <c r="B33959" t="s">
        <v>905</v>
      </c>
      <c r="C33959" t="s">
        <v>13</v>
      </c>
      <c r="D33959" t="s">
        <v>5</v>
      </c>
      <c r="E33959" t="s">
        <v>8</v>
      </c>
      <c r="F33959" t="s">
        <v>1219</v>
      </c>
      <c r="G33959">
        <v>195</v>
      </c>
      <c r="H33959">
        <v>823</v>
      </c>
      <c r="I33959">
        <v>0.23693803159173754</v>
      </c>
      <c r="J33959" t="s">
        <v>84</v>
      </c>
      <c r="K33959" t="s">
        <v>144</v>
      </c>
      <c r="L33959">
        <v>1</v>
      </c>
      <c r="M33959" t="s">
        <v>572</v>
      </c>
      <c r="N33959" t="s">
        <v>571</v>
      </c>
      <c r="O33959">
        <v>113</v>
      </c>
    </row>
    <row r="33960" spans="1:15" x14ac:dyDescent="0.2">
      <c r="A33960">
        <v>2020</v>
      </c>
      <c r="B33960" t="s">
        <v>905</v>
      </c>
      <c r="C33960" t="s">
        <v>13</v>
      </c>
      <c r="D33960" t="s">
        <v>5</v>
      </c>
      <c r="E33960" t="s">
        <v>9</v>
      </c>
      <c r="F33960" t="s">
        <v>1218</v>
      </c>
      <c r="G33960">
        <v>688</v>
      </c>
      <c r="H33960">
        <v>1117</v>
      </c>
      <c r="I33960">
        <v>0.61593554162936437</v>
      </c>
      <c r="J33960" t="s">
        <v>84</v>
      </c>
      <c r="K33960" t="s">
        <v>144</v>
      </c>
      <c r="L33960">
        <v>1</v>
      </c>
      <c r="M33960" t="s">
        <v>572</v>
      </c>
      <c r="N33960" t="s">
        <v>571</v>
      </c>
      <c r="O33960">
        <v>113</v>
      </c>
    </row>
    <row r="33961" spans="1:15" x14ac:dyDescent="0.2">
      <c r="A33961">
        <v>2020</v>
      </c>
      <c r="B33961" t="s">
        <v>905</v>
      </c>
      <c r="C33961" t="s">
        <v>13</v>
      </c>
      <c r="D33961" t="s">
        <v>5</v>
      </c>
      <c r="E33961" t="s">
        <v>9</v>
      </c>
      <c r="F33961" t="s">
        <v>1219</v>
      </c>
      <c r="G33961">
        <v>429</v>
      </c>
      <c r="H33961">
        <v>1117</v>
      </c>
      <c r="I33961">
        <v>0.38406445837063563</v>
      </c>
      <c r="J33961" t="s">
        <v>84</v>
      </c>
      <c r="K33961" t="s">
        <v>144</v>
      </c>
      <c r="L33961">
        <v>1</v>
      </c>
      <c r="M33961" t="s">
        <v>572</v>
      </c>
      <c r="N33961" t="s">
        <v>571</v>
      </c>
      <c r="O33961">
        <v>113</v>
      </c>
    </row>
    <row r="33962" spans="1:15" x14ac:dyDescent="0.2">
      <c r="A33962">
        <v>2020</v>
      </c>
      <c r="B33962" t="s">
        <v>905</v>
      </c>
      <c r="C33962" t="s">
        <v>13</v>
      </c>
      <c r="D33962" t="s">
        <v>5</v>
      </c>
      <c r="E33962" t="s">
        <v>60</v>
      </c>
      <c r="F33962" t="s">
        <v>1218</v>
      </c>
      <c r="G33962">
        <v>1316</v>
      </c>
      <c r="H33962">
        <v>1940</v>
      </c>
      <c r="I33962">
        <v>0.67835051546391756</v>
      </c>
      <c r="J33962" t="s">
        <v>84</v>
      </c>
      <c r="K33962" t="s">
        <v>144</v>
      </c>
      <c r="L33962">
        <v>1</v>
      </c>
      <c r="M33962" t="s">
        <v>572</v>
      </c>
      <c r="N33962" t="s">
        <v>571</v>
      </c>
      <c r="O33962">
        <v>113</v>
      </c>
    </row>
    <row r="33963" spans="1:15" x14ac:dyDescent="0.2">
      <c r="A33963">
        <v>2020</v>
      </c>
      <c r="B33963" t="s">
        <v>905</v>
      </c>
      <c r="C33963" t="s">
        <v>13</v>
      </c>
      <c r="D33963" t="s">
        <v>5</v>
      </c>
      <c r="E33963" t="s">
        <v>60</v>
      </c>
      <c r="F33963" t="s">
        <v>1219</v>
      </c>
      <c r="G33963">
        <v>624</v>
      </c>
      <c r="H33963">
        <v>1940</v>
      </c>
      <c r="I33963">
        <v>0.3216494845360825</v>
      </c>
      <c r="J33963" t="s">
        <v>84</v>
      </c>
      <c r="K33963" t="s">
        <v>144</v>
      </c>
      <c r="L33963">
        <v>1</v>
      </c>
      <c r="M33963" t="s">
        <v>572</v>
      </c>
      <c r="N33963" t="s">
        <v>571</v>
      </c>
      <c r="O33963">
        <v>113</v>
      </c>
    </row>
    <row r="33964" spans="1:15" x14ac:dyDescent="0.2">
      <c r="A33964">
        <v>2020</v>
      </c>
      <c r="B33964" t="s">
        <v>905</v>
      </c>
      <c r="C33964" t="s">
        <v>13</v>
      </c>
      <c r="D33964" t="s">
        <v>4</v>
      </c>
      <c r="E33964" t="s">
        <v>8</v>
      </c>
      <c r="F33964" t="s">
        <v>1218</v>
      </c>
      <c r="G33964">
        <v>654</v>
      </c>
      <c r="H33964">
        <v>831</v>
      </c>
      <c r="I33964">
        <v>0.78700361010830322</v>
      </c>
      <c r="J33964" t="s">
        <v>84</v>
      </c>
      <c r="K33964" t="s">
        <v>144</v>
      </c>
      <c r="L33964">
        <v>1</v>
      </c>
      <c r="M33964" t="s">
        <v>572</v>
      </c>
      <c r="N33964" t="s">
        <v>571</v>
      </c>
      <c r="O33964">
        <v>113</v>
      </c>
    </row>
    <row r="33965" spans="1:15" x14ac:dyDescent="0.2">
      <c r="A33965">
        <v>2020</v>
      </c>
      <c r="B33965" t="s">
        <v>905</v>
      </c>
      <c r="C33965" t="s">
        <v>13</v>
      </c>
      <c r="D33965" t="s">
        <v>4</v>
      </c>
      <c r="E33965" t="s">
        <v>8</v>
      </c>
      <c r="F33965" t="s">
        <v>1219</v>
      </c>
      <c r="G33965">
        <v>177</v>
      </c>
      <c r="H33965">
        <v>831</v>
      </c>
      <c r="I33965">
        <v>0.21299638989169675</v>
      </c>
      <c r="J33965" t="s">
        <v>84</v>
      </c>
      <c r="K33965" t="s">
        <v>144</v>
      </c>
      <c r="L33965">
        <v>1</v>
      </c>
      <c r="M33965" t="s">
        <v>572</v>
      </c>
      <c r="N33965" t="s">
        <v>571</v>
      </c>
      <c r="O33965">
        <v>113</v>
      </c>
    </row>
    <row r="33966" spans="1:15" x14ac:dyDescent="0.2">
      <c r="A33966">
        <v>2020</v>
      </c>
      <c r="B33966" t="s">
        <v>905</v>
      </c>
      <c r="C33966" t="s">
        <v>13</v>
      </c>
      <c r="D33966" t="s">
        <v>4</v>
      </c>
      <c r="E33966" t="s">
        <v>9</v>
      </c>
      <c r="F33966" t="s">
        <v>1218</v>
      </c>
      <c r="G33966">
        <v>644</v>
      </c>
      <c r="H33966">
        <v>1032</v>
      </c>
      <c r="I33966">
        <v>0.62403100775193798</v>
      </c>
      <c r="J33966" t="s">
        <v>84</v>
      </c>
      <c r="K33966" t="s">
        <v>144</v>
      </c>
      <c r="L33966">
        <v>1</v>
      </c>
      <c r="M33966" t="s">
        <v>572</v>
      </c>
      <c r="N33966" t="s">
        <v>571</v>
      </c>
      <c r="O33966">
        <v>113</v>
      </c>
    </row>
    <row r="33967" spans="1:15" x14ac:dyDescent="0.2">
      <c r="A33967">
        <v>2020</v>
      </c>
      <c r="B33967" t="s">
        <v>905</v>
      </c>
      <c r="C33967" t="s">
        <v>13</v>
      </c>
      <c r="D33967" t="s">
        <v>4</v>
      </c>
      <c r="E33967" t="s">
        <v>9</v>
      </c>
      <c r="F33967" t="s">
        <v>1219</v>
      </c>
      <c r="G33967">
        <v>388</v>
      </c>
      <c r="H33967">
        <v>1032</v>
      </c>
      <c r="I33967">
        <v>0.37596899224806202</v>
      </c>
      <c r="J33967" t="s">
        <v>84</v>
      </c>
      <c r="K33967" t="s">
        <v>144</v>
      </c>
      <c r="L33967">
        <v>1</v>
      </c>
      <c r="M33967" t="s">
        <v>572</v>
      </c>
      <c r="N33967" t="s">
        <v>571</v>
      </c>
      <c r="O33967">
        <v>113</v>
      </c>
    </row>
    <row r="33968" spans="1:15" x14ac:dyDescent="0.2">
      <c r="A33968">
        <v>2020</v>
      </c>
      <c r="B33968" t="s">
        <v>905</v>
      </c>
      <c r="C33968" t="s">
        <v>13</v>
      </c>
      <c r="D33968" t="s">
        <v>4</v>
      </c>
      <c r="E33968" t="s">
        <v>60</v>
      </c>
      <c r="F33968" t="s">
        <v>1218</v>
      </c>
      <c r="G33968">
        <v>1298</v>
      </c>
      <c r="H33968">
        <v>1863</v>
      </c>
      <c r="I33968">
        <v>0.69672571121846483</v>
      </c>
      <c r="J33968" t="s">
        <v>84</v>
      </c>
      <c r="K33968" t="s">
        <v>144</v>
      </c>
      <c r="L33968">
        <v>1</v>
      </c>
      <c r="M33968" t="s">
        <v>572</v>
      </c>
      <c r="N33968" t="s">
        <v>571</v>
      </c>
      <c r="O33968">
        <v>113</v>
      </c>
    </row>
    <row r="33969" spans="1:15" x14ac:dyDescent="0.2">
      <c r="A33969">
        <v>2020</v>
      </c>
      <c r="B33969" t="s">
        <v>905</v>
      </c>
      <c r="C33969" t="s">
        <v>13</v>
      </c>
      <c r="D33969" t="s">
        <v>4</v>
      </c>
      <c r="E33969" t="s">
        <v>60</v>
      </c>
      <c r="F33969" t="s">
        <v>1219</v>
      </c>
      <c r="G33969">
        <v>565</v>
      </c>
      <c r="H33969">
        <v>1863</v>
      </c>
      <c r="I33969">
        <v>0.30327428878153517</v>
      </c>
      <c r="J33969" t="s">
        <v>84</v>
      </c>
      <c r="K33969" t="s">
        <v>144</v>
      </c>
      <c r="L33969">
        <v>1</v>
      </c>
      <c r="M33969" t="s">
        <v>572</v>
      </c>
      <c r="N33969" t="s">
        <v>571</v>
      </c>
      <c r="O33969">
        <v>113</v>
      </c>
    </row>
    <row r="33970" spans="1:15" x14ac:dyDescent="0.2">
      <c r="A33970">
        <v>2020</v>
      </c>
      <c r="B33970" t="s">
        <v>905</v>
      </c>
      <c r="C33970" t="s">
        <v>13</v>
      </c>
      <c r="D33970" t="s">
        <v>3</v>
      </c>
      <c r="E33970" t="s">
        <v>8</v>
      </c>
      <c r="F33970" t="s">
        <v>1218</v>
      </c>
      <c r="G33970">
        <v>637</v>
      </c>
      <c r="H33970">
        <v>774</v>
      </c>
      <c r="I33970">
        <v>0.82299741602067178</v>
      </c>
      <c r="J33970" t="s">
        <v>84</v>
      </c>
      <c r="K33970" t="s">
        <v>144</v>
      </c>
      <c r="L33970">
        <v>1</v>
      </c>
      <c r="M33970" t="s">
        <v>572</v>
      </c>
      <c r="N33970" t="s">
        <v>571</v>
      </c>
      <c r="O33970">
        <v>113</v>
      </c>
    </row>
    <row r="33971" spans="1:15" x14ac:dyDescent="0.2">
      <c r="A33971">
        <v>2020</v>
      </c>
      <c r="B33971" t="s">
        <v>905</v>
      </c>
      <c r="C33971" t="s">
        <v>13</v>
      </c>
      <c r="D33971" t="s">
        <v>3</v>
      </c>
      <c r="E33971" t="s">
        <v>8</v>
      </c>
      <c r="F33971" t="s">
        <v>1219</v>
      </c>
      <c r="G33971">
        <v>137</v>
      </c>
      <c r="H33971">
        <v>774</v>
      </c>
      <c r="I33971">
        <v>0.17700258397932817</v>
      </c>
      <c r="J33971" t="s">
        <v>84</v>
      </c>
      <c r="K33971" t="s">
        <v>144</v>
      </c>
      <c r="L33971">
        <v>1</v>
      </c>
      <c r="M33971" t="s">
        <v>572</v>
      </c>
      <c r="N33971" t="s">
        <v>571</v>
      </c>
      <c r="O33971">
        <v>113</v>
      </c>
    </row>
    <row r="33972" spans="1:15" x14ac:dyDescent="0.2">
      <c r="A33972">
        <v>2020</v>
      </c>
      <c r="B33972" t="s">
        <v>905</v>
      </c>
      <c r="C33972" t="s">
        <v>13</v>
      </c>
      <c r="D33972" t="s">
        <v>3</v>
      </c>
      <c r="E33972" t="s">
        <v>9</v>
      </c>
      <c r="F33972" t="s">
        <v>1218</v>
      </c>
      <c r="G33972">
        <v>627</v>
      </c>
      <c r="H33972">
        <v>943</v>
      </c>
      <c r="I33972">
        <v>0.66489925768822911</v>
      </c>
      <c r="J33972" t="s">
        <v>84</v>
      </c>
      <c r="K33972" t="s">
        <v>144</v>
      </c>
      <c r="L33972">
        <v>1</v>
      </c>
      <c r="M33972" t="s">
        <v>572</v>
      </c>
      <c r="N33972" t="s">
        <v>571</v>
      </c>
      <c r="O33972">
        <v>113</v>
      </c>
    </row>
    <row r="33973" spans="1:15" x14ac:dyDescent="0.2">
      <c r="A33973">
        <v>2020</v>
      </c>
      <c r="B33973" t="s">
        <v>905</v>
      </c>
      <c r="C33973" t="s">
        <v>13</v>
      </c>
      <c r="D33973" t="s">
        <v>3</v>
      </c>
      <c r="E33973" t="s">
        <v>9</v>
      </c>
      <c r="F33973" t="s">
        <v>1219</v>
      </c>
      <c r="G33973">
        <v>316</v>
      </c>
      <c r="H33973">
        <v>943</v>
      </c>
      <c r="I33973">
        <v>0.33510074231177095</v>
      </c>
      <c r="J33973" t="s">
        <v>84</v>
      </c>
      <c r="K33973" t="s">
        <v>144</v>
      </c>
      <c r="L33973">
        <v>1</v>
      </c>
      <c r="M33973" t="s">
        <v>572</v>
      </c>
      <c r="N33973" t="s">
        <v>571</v>
      </c>
      <c r="O33973">
        <v>113</v>
      </c>
    </row>
    <row r="33974" spans="1:15" x14ac:dyDescent="0.2">
      <c r="A33974">
        <v>2020</v>
      </c>
      <c r="B33974" t="s">
        <v>905</v>
      </c>
      <c r="C33974" t="s">
        <v>13</v>
      </c>
      <c r="D33974" t="s">
        <v>3</v>
      </c>
      <c r="E33974" t="s">
        <v>60</v>
      </c>
      <c r="F33974" t="s">
        <v>1218</v>
      </c>
      <c r="G33974">
        <v>1264</v>
      </c>
      <c r="H33974">
        <v>1717</v>
      </c>
      <c r="I33974">
        <v>0.73616773442050087</v>
      </c>
      <c r="J33974" t="s">
        <v>84</v>
      </c>
      <c r="K33974" t="s">
        <v>144</v>
      </c>
      <c r="L33974">
        <v>1</v>
      </c>
      <c r="M33974" t="s">
        <v>572</v>
      </c>
      <c r="N33974" t="s">
        <v>571</v>
      </c>
      <c r="O33974">
        <v>113</v>
      </c>
    </row>
    <row r="33975" spans="1:15" x14ac:dyDescent="0.2">
      <c r="A33975">
        <v>2020</v>
      </c>
      <c r="B33975" t="s">
        <v>905</v>
      </c>
      <c r="C33975" t="s">
        <v>13</v>
      </c>
      <c r="D33975" t="s">
        <v>3</v>
      </c>
      <c r="E33975" t="s">
        <v>60</v>
      </c>
      <c r="F33975" t="s">
        <v>1219</v>
      </c>
      <c r="G33975">
        <v>453</v>
      </c>
      <c r="H33975">
        <v>1717</v>
      </c>
      <c r="I33975">
        <v>0.26383226557949913</v>
      </c>
      <c r="J33975" t="s">
        <v>84</v>
      </c>
      <c r="K33975" t="s">
        <v>144</v>
      </c>
      <c r="L33975">
        <v>1</v>
      </c>
      <c r="M33975" t="s">
        <v>572</v>
      </c>
      <c r="N33975" t="s">
        <v>571</v>
      </c>
      <c r="O33975">
        <v>113</v>
      </c>
    </row>
    <row r="33976" spans="1:15" x14ac:dyDescent="0.2">
      <c r="A33976">
        <v>2020</v>
      </c>
      <c r="B33976" t="s">
        <v>905</v>
      </c>
      <c r="C33976" t="s">
        <v>13</v>
      </c>
      <c r="D33976" t="s">
        <v>2</v>
      </c>
      <c r="E33976" t="s">
        <v>8</v>
      </c>
      <c r="F33976" t="s">
        <v>1218</v>
      </c>
      <c r="G33976">
        <v>752</v>
      </c>
      <c r="H33976">
        <v>826</v>
      </c>
      <c r="I33976">
        <v>0.91041162227602901</v>
      </c>
      <c r="J33976" t="s">
        <v>84</v>
      </c>
      <c r="K33976" t="s">
        <v>144</v>
      </c>
      <c r="L33976">
        <v>1</v>
      </c>
      <c r="M33976" t="s">
        <v>572</v>
      </c>
      <c r="N33976" t="s">
        <v>571</v>
      </c>
      <c r="O33976">
        <v>113</v>
      </c>
    </row>
    <row r="33977" spans="1:15" x14ac:dyDescent="0.2">
      <c r="A33977">
        <v>2020</v>
      </c>
      <c r="B33977" t="s">
        <v>905</v>
      </c>
      <c r="C33977" t="s">
        <v>13</v>
      </c>
      <c r="D33977" t="s">
        <v>2</v>
      </c>
      <c r="E33977" t="s">
        <v>8</v>
      </c>
      <c r="F33977" t="s">
        <v>1219</v>
      </c>
      <c r="G33977">
        <v>74</v>
      </c>
      <c r="H33977">
        <v>826</v>
      </c>
      <c r="I33977">
        <v>8.9588377723970949E-2</v>
      </c>
      <c r="J33977" t="s">
        <v>84</v>
      </c>
      <c r="K33977" t="s">
        <v>144</v>
      </c>
      <c r="L33977">
        <v>1</v>
      </c>
      <c r="M33977" t="s">
        <v>572</v>
      </c>
      <c r="N33977" t="s">
        <v>571</v>
      </c>
      <c r="O33977">
        <v>113</v>
      </c>
    </row>
    <row r="33978" spans="1:15" x14ac:dyDescent="0.2">
      <c r="A33978">
        <v>2020</v>
      </c>
      <c r="B33978" t="s">
        <v>905</v>
      </c>
      <c r="C33978" t="s">
        <v>13</v>
      </c>
      <c r="D33978" t="s">
        <v>2</v>
      </c>
      <c r="E33978" t="s">
        <v>9</v>
      </c>
      <c r="F33978" t="s">
        <v>1218</v>
      </c>
      <c r="G33978">
        <v>575</v>
      </c>
      <c r="H33978">
        <v>785</v>
      </c>
      <c r="I33978">
        <v>0.73248407643312097</v>
      </c>
      <c r="J33978" t="s">
        <v>84</v>
      </c>
      <c r="K33978" t="s">
        <v>144</v>
      </c>
      <c r="L33978">
        <v>1</v>
      </c>
      <c r="M33978" t="s">
        <v>572</v>
      </c>
      <c r="N33978" t="s">
        <v>571</v>
      </c>
      <c r="O33978">
        <v>113</v>
      </c>
    </row>
    <row r="33979" spans="1:15" x14ac:dyDescent="0.2">
      <c r="A33979">
        <v>2020</v>
      </c>
      <c r="B33979" t="s">
        <v>905</v>
      </c>
      <c r="C33979" t="s">
        <v>13</v>
      </c>
      <c r="D33979" t="s">
        <v>2</v>
      </c>
      <c r="E33979" t="s">
        <v>9</v>
      </c>
      <c r="F33979" t="s">
        <v>1219</v>
      </c>
      <c r="G33979">
        <v>210</v>
      </c>
      <c r="H33979">
        <v>785</v>
      </c>
      <c r="I33979">
        <v>0.26751592356687898</v>
      </c>
      <c r="J33979" t="s">
        <v>84</v>
      </c>
      <c r="K33979" t="s">
        <v>144</v>
      </c>
      <c r="L33979">
        <v>1</v>
      </c>
      <c r="M33979" t="s">
        <v>572</v>
      </c>
      <c r="N33979" t="s">
        <v>571</v>
      </c>
      <c r="O33979">
        <v>113</v>
      </c>
    </row>
    <row r="33980" spans="1:15" x14ac:dyDescent="0.2">
      <c r="A33980">
        <v>2020</v>
      </c>
      <c r="B33980" t="s">
        <v>905</v>
      </c>
      <c r="C33980" t="s">
        <v>13</v>
      </c>
      <c r="D33980" t="s">
        <v>2</v>
      </c>
      <c r="E33980" t="s">
        <v>60</v>
      </c>
      <c r="F33980" t="s">
        <v>1218</v>
      </c>
      <c r="G33980">
        <v>1327</v>
      </c>
      <c r="H33980">
        <v>1611</v>
      </c>
      <c r="I33980">
        <v>0.82371198013656111</v>
      </c>
      <c r="J33980" t="s">
        <v>84</v>
      </c>
      <c r="K33980" t="s">
        <v>144</v>
      </c>
      <c r="L33980">
        <v>1</v>
      </c>
      <c r="M33980" t="s">
        <v>572</v>
      </c>
      <c r="N33980" t="s">
        <v>571</v>
      </c>
      <c r="O33980">
        <v>113</v>
      </c>
    </row>
    <row r="33981" spans="1:15" x14ac:dyDescent="0.2">
      <c r="A33981">
        <v>2020</v>
      </c>
      <c r="B33981" t="s">
        <v>905</v>
      </c>
      <c r="C33981" t="s">
        <v>13</v>
      </c>
      <c r="D33981" t="s">
        <v>2</v>
      </c>
      <c r="E33981" t="s">
        <v>60</v>
      </c>
      <c r="F33981" t="s">
        <v>1219</v>
      </c>
      <c r="G33981">
        <v>284</v>
      </c>
      <c r="H33981">
        <v>1611</v>
      </c>
      <c r="I33981">
        <v>0.17628801986343887</v>
      </c>
      <c r="J33981" t="s">
        <v>84</v>
      </c>
      <c r="K33981" t="s">
        <v>144</v>
      </c>
      <c r="L33981">
        <v>1</v>
      </c>
      <c r="M33981" t="s">
        <v>572</v>
      </c>
      <c r="N33981" t="s">
        <v>571</v>
      </c>
      <c r="O33981">
        <v>113</v>
      </c>
    </row>
    <row r="33982" spans="1:15" x14ac:dyDescent="0.2">
      <c r="A33982">
        <v>2020</v>
      </c>
      <c r="B33982" t="s">
        <v>905</v>
      </c>
      <c r="C33982" t="s">
        <v>13</v>
      </c>
      <c r="D33982" t="s">
        <v>1</v>
      </c>
      <c r="E33982" t="s">
        <v>8</v>
      </c>
      <c r="F33982" t="s">
        <v>1218</v>
      </c>
      <c r="G33982">
        <v>983</v>
      </c>
      <c r="H33982">
        <v>1055</v>
      </c>
      <c r="I33982">
        <v>0.93175355450236963</v>
      </c>
      <c r="J33982" t="s">
        <v>84</v>
      </c>
      <c r="K33982" t="s">
        <v>144</v>
      </c>
      <c r="L33982">
        <v>1</v>
      </c>
      <c r="M33982" t="s">
        <v>572</v>
      </c>
      <c r="N33982" t="s">
        <v>571</v>
      </c>
      <c r="O33982">
        <v>113</v>
      </c>
    </row>
    <row r="33983" spans="1:15" x14ac:dyDescent="0.2">
      <c r="A33983">
        <v>2020</v>
      </c>
      <c r="B33983" t="s">
        <v>905</v>
      </c>
      <c r="C33983" t="s">
        <v>13</v>
      </c>
      <c r="D33983" t="s">
        <v>1</v>
      </c>
      <c r="E33983" t="s">
        <v>8</v>
      </c>
      <c r="F33983" t="s">
        <v>1219</v>
      </c>
      <c r="G33983">
        <v>72</v>
      </c>
      <c r="H33983">
        <v>1055</v>
      </c>
      <c r="I33983">
        <v>6.8246445497630329E-2</v>
      </c>
      <c r="J33983" t="s">
        <v>84</v>
      </c>
      <c r="K33983" t="s">
        <v>144</v>
      </c>
      <c r="L33983">
        <v>1</v>
      </c>
      <c r="M33983" t="s">
        <v>572</v>
      </c>
      <c r="N33983" t="s">
        <v>571</v>
      </c>
      <c r="O33983">
        <v>113</v>
      </c>
    </row>
    <row r="33984" spans="1:15" x14ac:dyDescent="0.2">
      <c r="A33984">
        <v>2020</v>
      </c>
      <c r="B33984" t="s">
        <v>905</v>
      </c>
      <c r="C33984" t="s">
        <v>13</v>
      </c>
      <c r="D33984" t="s">
        <v>1</v>
      </c>
      <c r="E33984" t="s">
        <v>9</v>
      </c>
      <c r="F33984" t="s">
        <v>1218</v>
      </c>
      <c r="G33984">
        <v>744</v>
      </c>
      <c r="H33984">
        <v>927</v>
      </c>
      <c r="I33984">
        <v>0.80258899676375406</v>
      </c>
      <c r="J33984" t="s">
        <v>84</v>
      </c>
      <c r="K33984" t="s">
        <v>144</v>
      </c>
      <c r="L33984">
        <v>1</v>
      </c>
      <c r="M33984" t="s">
        <v>572</v>
      </c>
      <c r="N33984" t="s">
        <v>571</v>
      </c>
      <c r="O33984">
        <v>113</v>
      </c>
    </row>
    <row r="33985" spans="1:15" x14ac:dyDescent="0.2">
      <c r="A33985">
        <v>2020</v>
      </c>
      <c r="B33985" t="s">
        <v>905</v>
      </c>
      <c r="C33985" t="s">
        <v>13</v>
      </c>
      <c r="D33985" t="s">
        <v>1</v>
      </c>
      <c r="E33985" t="s">
        <v>9</v>
      </c>
      <c r="F33985" t="s">
        <v>1219</v>
      </c>
      <c r="G33985">
        <v>183</v>
      </c>
      <c r="H33985">
        <v>927</v>
      </c>
      <c r="I33985">
        <v>0.19741100323624594</v>
      </c>
      <c r="J33985" t="s">
        <v>84</v>
      </c>
      <c r="K33985" t="s">
        <v>144</v>
      </c>
      <c r="L33985">
        <v>1</v>
      </c>
      <c r="M33985" t="s">
        <v>572</v>
      </c>
      <c r="N33985" t="s">
        <v>571</v>
      </c>
      <c r="O33985">
        <v>113</v>
      </c>
    </row>
    <row r="33986" spans="1:15" x14ac:dyDescent="0.2">
      <c r="A33986">
        <v>2020</v>
      </c>
      <c r="B33986" t="s">
        <v>905</v>
      </c>
      <c r="C33986" t="s">
        <v>13</v>
      </c>
      <c r="D33986" t="s">
        <v>1</v>
      </c>
      <c r="E33986" t="s">
        <v>60</v>
      </c>
      <c r="F33986" t="s">
        <v>1218</v>
      </c>
      <c r="G33986">
        <v>1727</v>
      </c>
      <c r="H33986">
        <v>1982</v>
      </c>
      <c r="I33986">
        <v>0.87134207870837543</v>
      </c>
      <c r="J33986" t="s">
        <v>84</v>
      </c>
      <c r="K33986" t="s">
        <v>144</v>
      </c>
      <c r="L33986">
        <v>1</v>
      </c>
      <c r="M33986" t="s">
        <v>572</v>
      </c>
      <c r="N33986" t="s">
        <v>571</v>
      </c>
      <c r="O33986">
        <v>113</v>
      </c>
    </row>
    <row r="33987" spans="1:15" x14ac:dyDescent="0.2">
      <c r="A33987">
        <v>2020</v>
      </c>
      <c r="B33987" t="s">
        <v>905</v>
      </c>
      <c r="C33987" t="s">
        <v>13</v>
      </c>
      <c r="D33987" t="s">
        <v>1</v>
      </c>
      <c r="E33987" t="s">
        <v>60</v>
      </c>
      <c r="F33987" t="s">
        <v>1219</v>
      </c>
      <c r="G33987">
        <v>255</v>
      </c>
      <c r="H33987">
        <v>1982</v>
      </c>
      <c r="I33987">
        <v>0.12865792129162462</v>
      </c>
      <c r="J33987" t="s">
        <v>84</v>
      </c>
      <c r="K33987" t="s">
        <v>144</v>
      </c>
      <c r="L33987">
        <v>1</v>
      </c>
      <c r="M33987" t="s">
        <v>572</v>
      </c>
      <c r="N33987" t="s">
        <v>571</v>
      </c>
      <c r="O33987">
        <v>113</v>
      </c>
    </row>
    <row r="33988" spans="1:15" x14ac:dyDescent="0.2">
      <c r="A33988">
        <v>2020</v>
      </c>
      <c r="B33988" t="s">
        <v>905</v>
      </c>
      <c r="C33988" t="s">
        <v>13</v>
      </c>
      <c r="D33988" t="s">
        <v>133</v>
      </c>
      <c r="E33988" t="s">
        <v>8</v>
      </c>
      <c r="F33988" t="s">
        <v>1218</v>
      </c>
      <c r="G33988">
        <v>4903</v>
      </c>
      <c r="H33988">
        <v>5888</v>
      </c>
      <c r="I33988">
        <v>0.83271059782608692</v>
      </c>
      <c r="J33988" t="s">
        <v>84</v>
      </c>
      <c r="K33988" t="s">
        <v>144</v>
      </c>
      <c r="L33988">
        <v>1</v>
      </c>
      <c r="M33988" t="s">
        <v>572</v>
      </c>
      <c r="N33988" t="s">
        <v>571</v>
      </c>
      <c r="O33988">
        <v>113</v>
      </c>
    </row>
    <row r="33989" spans="1:15" x14ac:dyDescent="0.2">
      <c r="A33989">
        <v>2020</v>
      </c>
      <c r="B33989" t="s">
        <v>905</v>
      </c>
      <c r="C33989" t="s">
        <v>13</v>
      </c>
      <c r="D33989" t="s">
        <v>133</v>
      </c>
      <c r="E33989" t="s">
        <v>8</v>
      </c>
      <c r="F33989" t="s">
        <v>1219</v>
      </c>
      <c r="G33989">
        <v>985</v>
      </c>
      <c r="H33989">
        <v>5888</v>
      </c>
      <c r="I33989">
        <v>0.16728940217391305</v>
      </c>
      <c r="J33989" t="s">
        <v>84</v>
      </c>
      <c r="K33989" t="s">
        <v>144</v>
      </c>
      <c r="L33989">
        <v>1</v>
      </c>
      <c r="M33989" t="s">
        <v>572</v>
      </c>
      <c r="N33989" t="s">
        <v>571</v>
      </c>
      <c r="O33989">
        <v>113</v>
      </c>
    </row>
    <row r="33990" spans="1:15" x14ac:dyDescent="0.2">
      <c r="A33990">
        <v>2020</v>
      </c>
      <c r="B33990" t="s">
        <v>905</v>
      </c>
      <c r="C33990" t="s">
        <v>13</v>
      </c>
      <c r="D33990" t="s">
        <v>133</v>
      </c>
      <c r="E33990" t="s">
        <v>9</v>
      </c>
      <c r="F33990" t="s">
        <v>1218</v>
      </c>
      <c r="G33990">
        <v>4614</v>
      </c>
      <c r="H33990">
        <v>7104</v>
      </c>
      <c r="I33990">
        <v>0.6494932432432432</v>
      </c>
      <c r="J33990" t="s">
        <v>84</v>
      </c>
      <c r="K33990" t="s">
        <v>144</v>
      </c>
      <c r="L33990">
        <v>1</v>
      </c>
      <c r="M33990" t="s">
        <v>572</v>
      </c>
      <c r="N33990" t="s">
        <v>571</v>
      </c>
      <c r="O33990">
        <v>113</v>
      </c>
    </row>
    <row r="33991" spans="1:15" x14ac:dyDescent="0.2">
      <c r="A33991">
        <v>2020</v>
      </c>
      <c r="B33991" t="s">
        <v>905</v>
      </c>
      <c r="C33991" t="s">
        <v>13</v>
      </c>
      <c r="D33991" t="s">
        <v>133</v>
      </c>
      <c r="E33991" t="s">
        <v>9</v>
      </c>
      <c r="F33991" t="s">
        <v>1219</v>
      </c>
      <c r="G33991">
        <v>2490</v>
      </c>
      <c r="H33991">
        <v>7104</v>
      </c>
      <c r="I33991">
        <v>0.35050675675675674</v>
      </c>
      <c r="J33991" t="s">
        <v>84</v>
      </c>
      <c r="K33991" t="s">
        <v>144</v>
      </c>
      <c r="L33991">
        <v>1</v>
      </c>
      <c r="M33991" t="s">
        <v>572</v>
      </c>
      <c r="N33991" t="s">
        <v>571</v>
      </c>
      <c r="O33991">
        <v>113</v>
      </c>
    </row>
    <row r="33992" spans="1:15" x14ac:dyDescent="0.2">
      <c r="A33992">
        <v>2020</v>
      </c>
      <c r="B33992" t="s">
        <v>905</v>
      </c>
      <c r="C33992" t="s">
        <v>13</v>
      </c>
      <c r="D33992" t="s">
        <v>133</v>
      </c>
      <c r="E33992" t="s">
        <v>60</v>
      </c>
      <c r="F33992" t="s">
        <v>1218</v>
      </c>
      <c r="G33992">
        <v>9517</v>
      </c>
      <c r="H33992">
        <v>12992</v>
      </c>
      <c r="I33992">
        <v>0.73252770935960587</v>
      </c>
      <c r="J33992" t="s">
        <v>84</v>
      </c>
      <c r="K33992" t="s">
        <v>144</v>
      </c>
      <c r="L33992">
        <v>1</v>
      </c>
      <c r="M33992" t="s">
        <v>572</v>
      </c>
      <c r="N33992" t="s">
        <v>571</v>
      </c>
      <c r="O33992">
        <v>113</v>
      </c>
    </row>
    <row r="33993" spans="1:15" x14ac:dyDescent="0.2">
      <c r="A33993">
        <v>2020</v>
      </c>
      <c r="B33993" t="s">
        <v>905</v>
      </c>
      <c r="C33993" t="s">
        <v>13</v>
      </c>
      <c r="D33993" t="s">
        <v>133</v>
      </c>
      <c r="E33993" t="s">
        <v>60</v>
      </c>
      <c r="F33993" t="s">
        <v>1219</v>
      </c>
      <c r="G33993">
        <v>3475</v>
      </c>
      <c r="H33993">
        <v>12992</v>
      </c>
      <c r="I33993">
        <v>0.26747229064039407</v>
      </c>
      <c r="J33993" t="s">
        <v>84</v>
      </c>
      <c r="K33993" t="s">
        <v>144</v>
      </c>
      <c r="L33993">
        <v>1</v>
      </c>
      <c r="M33993" t="s">
        <v>572</v>
      </c>
      <c r="N33993" t="s">
        <v>571</v>
      </c>
      <c r="O33993">
        <v>113</v>
      </c>
    </row>
    <row r="33994" spans="1:15" x14ac:dyDescent="0.2">
      <c r="A33994">
        <v>2020</v>
      </c>
      <c r="B33994" t="s">
        <v>906</v>
      </c>
      <c r="C33994" t="s">
        <v>13</v>
      </c>
      <c r="D33994" t="s">
        <v>7</v>
      </c>
      <c r="E33994" t="s">
        <v>8</v>
      </c>
      <c r="F33994" t="s">
        <v>1218</v>
      </c>
      <c r="G33994">
        <v>418</v>
      </c>
      <c r="H33994">
        <v>495</v>
      </c>
      <c r="I33994">
        <v>0.84444444444444444</v>
      </c>
      <c r="J33994" t="s">
        <v>84</v>
      </c>
      <c r="K33994" t="s">
        <v>144</v>
      </c>
      <c r="L33994">
        <v>1</v>
      </c>
      <c r="M33994" t="s">
        <v>570</v>
      </c>
      <c r="N33994" t="s">
        <v>569</v>
      </c>
      <c r="O33994">
        <v>114</v>
      </c>
    </row>
    <row r="33995" spans="1:15" x14ac:dyDescent="0.2">
      <c r="A33995">
        <v>2020</v>
      </c>
      <c r="B33995" t="s">
        <v>906</v>
      </c>
      <c r="C33995" t="s">
        <v>13</v>
      </c>
      <c r="D33995" t="s">
        <v>7</v>
      </c>
      <c r="E33995" t="s">
        <v>8</v>
      </c>
      <c r="F33995" t="s">
        <v>1219</v>
      </c>
      <c r="G33995">
        <v>77</v>
      </c>
      <c r="H33995">
        <v>495</v>
      </c>
      <c r="I33995">
        <v>0.15555555555555556</v>
      </c>
      <c r="J33995" t="s">
        <v>84</v>
      </c>
      <c r="K33995" t="s">
        <v>144</v>
      </c>
      <c r="L33995">
        <v>1</v>
      </c>
      <c r="M33995" t="s">
        <v>570</v>
      </c>
      <c r="N33995" t="s">
        <v>569</v>
      </c>
      <c r="O33995">
        <v>114</v>
      </c>
    </row>
    <row r="33996" spans="1:15" x14ac:dyDescent="0.2">
      <c r="A33996">
        <v>2020</v>
      </c>
      <c r="B33996" t="s">
        <v>906</v>
      </c>
      <c r="C33996" t="s">
        <v>13</v>
      </c>
      <c r="D33996" t="s">
        <v>7</v>
      </c>
      <c r="E33996" t="s">
        <v>9</v>
      </c>
      <c r="F33996" t="s">
        <v>1218</v>
      </c>
      <c r="G33996">
        <v>436</v>
      </c>
      <c r="H33996">
        <v>742</v>
      </c>
      <c r="I33996">
        <v>0.58760107816711593</v>
      </c>
      <c r="J33996" t="s">
        <v>84</v>
      </c>
      <c r="K33996" t="s">
        <v>144</v>
      </c>
      <c r="L33996">
        <v>1</v>
      </c>
      <c r="M33996" t="s">
        <v>570</v>
      </c>
      <c r="N33996" t="s">
        <v>569</v>
      </c>
      <c r="O33996">
        <v>114</v>
      </c>
    </row>
    <row r="33997" spans="1:15" x14ac:dyDescent="0.2">
      <c r="A33997">
        <v>2020</v>
      </c>
      <c r="B33997" t="s">
        <v>906</v>
      </c>
      <c r="C33997" t="s">
        <v>13</v>
      </c>
      <c r="D33997" t="s">
        <v>7</v>
      </c>
      <c r="E33997" t="s">
        <v>9</v>
      </c>
      <c r="F33997" t="s">
        <v>1219</v>
      </c>
      <c r="G33997">
        <v>306</v>
      </c>
      <c r="H33997">
        <v>742</v>
      </c>
      <c r="I33997">
        <v>0.41239892183288412</v>
      </c>
      <c r="J33997" t="s">
        <v>84</v>
      </c>
      <c r="K33997" t="s">
        <v>144</v>
      </c>
      <c r="L33997">
        <v>1</v>
      </c>
      <c r="M33997" t="s">
        <v>570</v>
      </c>
      <c r="N33997" t="s">
        <v>569</v>
      </c>
      <c r="O33997">
        <v>114</v>
      </c>
    </row>
    <row r="33998" spans="1:15" x14ac:dyDescent="0.2">
      <c r="A33998">
        <v>2020</v>
      </c>
      <c r="B33998" t="s">
        <v>906</v>
      </c>
      <c r="C33998" t="s">
        <v>13</v>
      </c>
      <c r="D33998" t="s">
        <v>7</v>
      </c>
      <c r="E33998" t="s">
        <v>60</v>
      </c>
      <c r="F33998" t="s">
        <v>1218</v>
      </c>
      <c r="G33998">
        <v>854</v>
      </c>
      <c r="H33998">
        <v>1237</v>
      </c>
      <c r="I33998">
        <v>0.69037995149555376</v>
      </c>
      <c r="J33998" t="s">
        <v>84</v>
      </c>
      <c r="K33998" t="s">
        <v>144</v>
      </c>
      <c r="L33998">
        <v>1</v>
      </c>
      <c r="M33998" t="s">
        <v>570</v>
      </c>
      <c r="N33998" t="s">
        <v>569</v>
      </c>
      <c r="O33998">
        <v>114</v>
      </c>
    </row>
    <row r="33999" spans="1:15" x14ac:dyDescent="0.2">
      <c r="A33999">
        <v>2020</v>
      </c>
      <c r="B33999" t="s">
        <v>906</v>
      </c>
      <c r="C33999" t="s">
        <v>13</v>
      </c>
      <c r="D33999" t="s">
        <v>7</v>
      </c>
      <c r="E33999" t="s">
        <v>60</v>
      </c>
      <c r="F33999" t="s">
        <v>1219</v>
      </c>
      <c r="G33999">
        <v>383</v>
      </c>
      <c r="H33999">
        <v>1237</v>
      </c>
      <c r="I33999">
        <v>0.30962004850444624</v>
      </c>
      <c r="J33999" t="s">
        <v>84</v>
      </c>
      <c r="K33999" t="s">
        <v>144</v>
      </c>
      <c r="L33999">
        <v>1</v>
      </c>
      <c r="M33999" t="s">
        <v>570</v>
      </c>
      <c r="N33999" t="s">
        <v>569</v>
      </c>
      <c r="O33999">
        <v>114</v>
      </c>
    </row>
    <row r="34000" spans="1:15" x14ac:dyDescent="0.2">
      <c r="A34000">
        <v>2020</v>
      </c>
      <c r="B34000" t="s">
        <v>906</v>
      </c>
      <c r="C34000" t="s">
        <v>13</v>
      </c>
      <c r="D34000" t="s">
        <v>6</v>
      </c>
      <c r="E34000" t="s">
        <v>8</v>
      </c>
      <c r="F34000" t="s">
        <v>1218</v>
      </c>
      <c r="G34000">
        <v>503</v>
      </c>
      <c r="H34000">
        <v>620</v>
      </c>
      <c r="I34000">
        <v>0.81129032258064515</v>
      </c>
      <c r="J34000" t="s">
        <v>84</v>
      </c>
      <c r="K34000" t="s">
        <v>144</v>
      </c>
      <c r="L34000">
        <v>1</v>
      </c>
      <c r="M34000" t="s">
        <v>570</v>
      </c>
      <c r="N34000" t="s">
        <v>569</v>
      </c>
      <c r="O34000">
        <v>114</v>
      </c>
    </row>
    <row r="34001" spans="1:15" x14ac:dyDescent="0.2">
      <c r="A34001">
        <v>2020</v>
      </c>
      <c r="B34001" t="s">
        <v>906</v>
      </c>
      <c r="C34001" t="s">
        <v>13</v>
      </c>
      <c r="D34001" t="s">
        <v>6</v>
      </c>
      <c r="E34001" t="s">
        <v>8</v>
      </c>
      <c r="F34001" t="s">
        <v>1219</v>
      </c>
      <c r="G34001">
        <v>117</v>
      </c>
      <c r="H34001">
        <v>620</v>
      </c>
      <c r="I34001">
        <v>0.18870967741935485</v>
      </c>
      <c r="J34001" t="s">
        <v>84</v>
      </c>
      <c r="K34001" t="s">
        <v>144</v>
      </c>
      <c r="L34001">
        <v>1</v>
      </c>
      <c r="M34001" t="s">
        <v>570</v>
      </c>
      <c r="N34001" t="s">
        <v>569</v>
      </c>
      <c r="O34001">
        <v>114</v>
      </c>
    </row>
    <row r="34002" spans="1:15" x14ac:dyDescent="0.2">
      <c r="A34002">
        <v>2020</v>
      </c>
      <c r="B34002" t="s">
        <v>906</v>
      </c>
      <c r="C34002" t="s">
        <v>13</v>
      </c>
      <c r="D34002" t="s">
        <v>6</v>
      </c>
      <c r="E34002" t="s">
        <v>9</v>
      </c>
      <c r="F34002" t="s">
        <v>1218</v>
      </c>
      <c r="G34002">
        <v>469</v>
      </c>
      <c r="H34002">
        <v>816</v>
      </c>
      <c r="I34002">
        <v>0.57475490196078427</v>
      </c>
      <c r="J34002" t="s">
        <v>84</v>
      </c>
      <c r="K34002" t="s">
        <v>144</v>
      </c>
      <c r="L34002">
        <v>1</v>
      </c>
      <c r="M34002" t="s">
        <v>570</v>
      </c>
      <c r="N34002" t="s">
        <v>569</v>
      </c>
      <c r="O34002">
        <v>114</v>
      </c>
    </row>
    <row r="34003" spans="1:15" x14ac:dyDescent="0.2">
      <c r="A34003">
        <v>2020</v>
      </c>
      <c r="B34003" t="s">
        <v>906</v>
      </c>
      <c r="C34003" t="s">
        <v>13</v>
      </c>
      <c r="D34003" t="s">
        <v>6</v>
      </c>
      <c r="E34003" t="s">
        <v>9</v>
      </c>
      <c r="F34003" t="s">
        <v>1219</v>
      </c>
      <c r="G34003">
        <v>347</v>
      </c>
      <c r="H34003">
        <v>816</v>
      </c>
      <c r="I34003">
        <v>0.42524509803921567</v>
      </c>
      <c r="J34003" t="s">
        <v>84</v>
      </c>
      <c r="K34003" t="s">
        <v>144</v>
      </c>
      <c r="L34003">
        <v>1</v>
      </c>
      <c r="M34003" t="s">
        <v>570</v>
      </c>
      <c r="N34003" t="s">
        <v>569</v>
      </c>
      <c r="O34003">
        <v>114</v>
      </c>
    </row>
    <row r="34004" spans="1:15" x14ac:dyDescent="0.2">
      <c r="A34004">
        <v>2020</v>
      </c>
      <c r="B34004" t="s">
        <v>906</v>
      </c>
      <c r="C34004" t="s">
        <v>13</v>
      </c>
      <c r="D34004" t="s">
        <v>6</v>
      </c>
      <c r="E34004" t="s">
        <v>60</v>
      </c>
      <c r="F34004" t="s">
        <v>1218</v>
      </c>
      <c r="G34004">
        <v>972</v>
      </c>
      <c r="H34004">
        <v>1436</v>
      </c>
      <c r="I34004">
        <v>0.67688022284122562</v>
      </c>
      <c r="J34004" t="s">
        <v>84</v>
      </c>
      <c r="K34004" t="s">
        <v>144</v>
      </c>
      <c r="L34004">
        <v>1</v>
      </c>
      <c r="M34004" t="s">
        <v>570</v>
      </c>
      <c r="N34004" t="s">
        <v>569</v>
      </c>
      <c r="O34004">
        <v>114</v>
      </c>
    </row>
    <row r="34005" spans="1:15" x14ac:dyDescent="0.2">
      <c r="A34005">
        <v>2020</v>
      </c>
      <c r="B34005" t="s">
        <v>906</v>
      </c>
      <c r="C34005" t="s">
        <v>13</v>
      </c>
      <c r="D34005" t="s">
        <v>6</v>
      </c>
      <c r="E34005" t="s">
        <v>60</v>
      </c>
      <c r="F34005" t="s">
        <v>1219</v>
      </c>
      <c r="G34005">
        <v>464</v>
      </c>
      <c r="H34005">
        <v>1436</v>
      </c>
      <c r="I34005">
        <v>0.32311977715877438</v>
      </c>
      <c r="J34005" t="s">
        <v>84</v>
      </c>
      <c r="K34005" t="s">
        <v>144</v>
      </c>
      <c r="L34005">
        <v>1</v>
      </c>
      <c r="M34005" t="s">
        <v>570</v>
      </c>
      <c r="N34005" t="s">
        <v>569</v>
      </c>
      <c r="O34005">
        <v>114</v>
      </c>
    </row>
    <row r="34006" spans="1:15" x14ac:dyDescent="0.2">
      <c r="A34006">
        <v>2020</v>
      </c>
      <c r="B34006" t="s">
        <v>906</v>
      </c>
      <c r="C34006" t="s">
        <v>13</v>
      </c>
      <c r="D34006" t="s">
        <v>5</v>
      </c>
      <c r="E34006" t="s">
        <v>8</v>
      </c>
      <c r="F34006" t="s">
        <v>1218</v>
      </c>
      <c r="G34006">
        <v>491</v>
      </c>
      <c r="H34006">
        <v>584</v>
      </c>
      <c r="I34006">
        <v>0.84075342465753422</v>
      </c>
      <c r="J34006" t="s">
        <v>84</v>
      </c>
      <c r="K34006" t="s">
        <v>144</v>
      </c>
      <c r="L34006">
        <v>1</v>
      </c>
      <c r="M34006" t="s">
        <v>570</v>
      </c>
      <c r="N34006" t="s">
        <v>569</v>
      </c>
      <c r="O34006">
        <v>114</v>
      </c>
    </row>
    <row r="34007" spans="1:15" x14ac:dyDescent="0.2">
      <c r="A34007">
        <v>2020</v>
      </c>
      <c r="B34007" t="s">
        <v>906</v>
      </c>
      <c r="C34007" t="s">
        <v>13</v>
      </c>
      <c r="D34007" t="s">
        <v>5</v>
      </c>
      <c r="E34007" t="s">
        <v>8</v>
      </c>
      <c r="F34007" t="s">
        <v>1219</v>
      </c>
      <c r="G34007">
        <v>93</v>
      </c>
      <c r="H34007">
        <v>584</v>
      </c>
      <c r="I34007">
        <v>0.15924657534246575</v>
      </c>
      <c r="J34007" t="s">
        <v>84</v>
      </c>
      <c r="K34007" t="s">
        <v>144</v>
      </c>
      <c r="L34007">
        <v>1</v>
      </c>
      <c r="M34007" t="s">
        <v>570</v>
      </c>
      <c r="N34007" t="s">
        <v>569</v>
      </c>
      <c r="O34007">
        <v>114</v>
      </c>
    </row>
    <row r="34008" spans="1:15" x14ac:dyDescent="0.2">
      <c r="A34008">
        <v>2020</v>
      </c>
      <c r="B34008" t="s">
        <v>906</v>
      </c>
      <c r="C34008" t="s">
        <v>13</v>
      </c>
      <c r="D34008" t="s">
        <v>5</v>
      </c>
      <c r="E34008" t="s">
        <v>9</v>
      </c>
      <c r="F34008" t="s">
        <v>1218</v>
      </c>
      <c r="G34008">
        <v>464</v>
      </c>
      <c r="H34008">
        <v>821</v>
      </c>
      <c r="I34008">
        <v>0.56516443361753954</v>
      </c>
      <c r="J34008" t="s">
        <v>84</v>
      </c>
      <c r="K34008" t="s">
        <v>144</v>
      </c>
      <c r="L34008">
        <v>1</v>
      </c>
      <c r="M34008" t="s">
        <v>570</v>
      </c>
      <c r="N34008" t="s">
        <v>569</v>
      </c>
      <c r="O34008">
        <v>114</v>
      </c>
    </row>
    <row r="34009" spans="1:15" x14ac:dyDescent="0.2">
      <c r="A34009">
        <v>2020</v>
      </c>
      <c r="B34009" t="s">
        <v>906</v>
      </c>
      <c r="C34009" t="s">
        <v>13</v>
      </c>
      <c r="D34009" t="s">
        <v>5</v>
      </c>
      <c r="E34009" t="s">
        <v>9</v>
      </c>
      <c r="F34009" t="s">
        <v>1219</v>
      </c>
      <c r="G34009">
        <v>357</v>
      </c>
      <c r="H34009">
        <v>821</v>
      </c>
      <c r="I34009">
        <v>0.4348355663824604</v>
      </c>
      <c r="J34009" t="s">
        <v>84</v>
      </c>
      <c r="K34009" t="s">
        <v>144</v>
      </c>
      <c r="L34009">
        <v>1</v>
      </c>
      <c r="M34009" t="s">
        <v>570</v>
      </c>
      <c r="N34009" t="s">
        <v>569</v>
      </c>
      <c r="O34009">
        <v>114</v>
      </c>
    </row>
    <row r="34010" spans="1:15" x14ac:dyDescent="0.2">
      <c r="A34010">
        <v>2020</v>
      </c>
      <c r="B34010" t="s">
        <v>906</v>
      </c>
      <c r="C34010" t="s">
        <v>13</v>
      </c>
      <c r="D34010" t="s">
        <v>5</v>
      </c>
      <c r="E34010" t="s">
        <v>60</v>
      </c>
      <c r="F34010" t="s">
        <v>1218</v>
      </c>
      <c r="G34010">
        <v>955</v>
      </c>
      <c r="H34010">
        <v>1405</v>
      </c>
      <c r="I34010">
        <v>0.67971530249110323</v>
      </c>
      <c r="J34010" t="s">
        <v>84</v>
      </c>
      <c r="K34010" t="s">
        <v>144</v>
      </c>
      <c r="L34010">
        <v>1</v>
      </c>
      <c r="M34010" t="s">
        <v>570</v>
      </c>
      <c r="N34010" t="s">
        <v>569</v>
      </c>
      <c r="O34010">
        <v>114</v>
      </c>
    </row>
    <row r="34011" spans="1:15" x14ac:dyDescent="0.2">
      <c r="A34011">
        <v>2020</v>
      </c>
      <c r="B34011" t="s">
        <v>906</v>
      </c>
      <c r="C34011" t="s">
        <v>13</v>
      </c>
      <c r="D34011" t="s">
        <v>5</v>
      </c>
      <c r="E34011" t="s">
        <v>60</v>
      </c>
      <c r="F34011" t="s">
        <v>1219</v>
      </c>
      <c r="G34011">
        <v>450</v>
      </c>
      <c r="H34011">
        <v>1405</v>
      </c>
      <c r="I34011">
        <v>0.32028469750889682</v>
      </c>
      <c r="J34011" t="s">
        <v>84</v>
      </c>
      <c r="K34011" t="s">
        <v>144</v>
      </c>
      <c r="L34011">
        <v>1</v>
      </c>
      <c r="M34011" t="s">
        <v>570</v>
      </c>
      <c r="N34011" t="s">
        <v>569</v>
      </c>
      <c r="O34011">
        <v>114</v>
      </c>
    </row>
    <row r="34012" spans="1:15" x14ac:dyDescent="0.2">
      <c r="A34012">
        <v>2020</v>
      </c>
      <c r="B34012" t="s">
        <v>906</v>
      </c>
      <c r="C34012" t="s">
        <v>13</v>
      </c>
      <c r="D34012" t="s">
        <v>4</v>
      </c>
      <c r="E34012" t="s">
        <v>8</v>
      </c>
      <c r="F34012" t="s">
        <v>1218</v>
      </c>
      <c r="G34012">
        <v>487</v>
      </c>
      <c r="H34012">
        <v>576</v>
      </c>
      <c r="I34012">
        <v>0.84548611111111116</v>
      </c>
      <c r="J34012" t="s">
        <v>84</v>
      </c>
      <c r="K34012" t="s">
        <v>144</v>
      </c>
      <c r="L34012">
        <v>1</v>
      </c>
      <c r="M34012" t="s">
        <v>570</v>
      </c>
      <c r="N34012" t="s">
        <v>569</v>
      </c>
      <c r="O34012">
        <v>114</v>
      </c>
    </row>
    <row r="34013" spans="1:15" x14ac:dyDescent="0.2">
      <c r="A34013">
        <v>2020</v>
      </c>
      <c r="B34013" t="s">
        <v>906</v>
      </c>
      <c r="C34013" t="s">
        <v>13</v>
      </c>
      <c r="D34013" t="s">
        <v>4</v>
      </c>
      <c r="E34013" t="s">
        <v>8</v>
      </c>
      <c r="F34013" t="s">
        <v>1219</v>
      </c>
      <c r="G34013">
        <v>89</v>
      </c>
      <c r="H34013">
        <v>576</v>
      </c>
      <c r="I34013">
        <v>0.1545138888888889</v>
      </c>
      <c r="J34013" t="s">
        <v>84</v>
      </c>
      <c r="K34013" t="s">
        <v>144</v>
      </c>
      <c r="L34013">
        <v>1</v>
      </c>
      <c r="M34013" t="s">
        <v>570</v>
      </c>
      <c r="N34013" t="s">
        <v>569</v>
      </c>
      <c r="O34013">
        <v>114</v>
      </c>
    </row>
    <row r="34014" spans="1:15" x14ac:dyDescent="0.2">
      <c r="A34014">
        <v>2020</v>
      </c>
      <c r="B34014" t="s">
        <v>906</v>
      </c>
      <c r="C34014" t="s">
        <v>13</v>
      </c>
      <c r="D34014" t="s">
        <v>4</v>
      </c>
      <c r="E34014" t="s">
        <v>9</v>
      </c>
      <c r="F34014" t="s">
        <v>1218</v>
      </c>
      <c r="G34014">
        <v>416</v>
      </c>
      <c r="H34014">
        <v>672</v>
      </c>
      <c r="I34014">
        <v>0.61904761904761907</v>
      </c>
      <c r="J34014" t="s">
        <v>84</v>
      </c>
      <c r="K34014" t="s">
        <v>144</v>
      </c>
      <c r="L34014">
        <v>1</v>
      </c>
      <c r="M34014" t="s">
        <v>570</v>
      </c>
      <c r="N34014" t="s">
        <v>569</v>
      </c>
      <c r="O34014">
        <v>114</v>
      </c>
    </row>
    <row r="34015" spans="1:15" x14ac:dyDescent="0.2">
      <c r="A34015">
        <v>2020</v>
      </c>
      <c r="B34015" t="s">
        <v>906</v>
      </c>
      <c r="C34015" t="s">
        <v>13</v>
      </c>
      <c r="D34015" t="s">
        <v>4</v>
      </c>
      <c r="E34015" t="s">
        <v>9</v>
      </c>
      <c r="F34015" t="s">
        <v>1219</v>
      </c>
      <c r="G34015">
        <v>256</v>
      </c>
      <c r="H34015">
        <v>672</v>
      </c>
      <c r="I34015">
        <v>0.38095238095238093</v>
      </c>
      <c r="J34015" t="s">
        <v>84</v>
      </c>
      <c r="K34015" t="s">
        <v>144</v>
      </c>
      <c r="L34015">
        <v>1</v>
      </c>
      <c r="M34015" t="s">
        <v>570</v>
      </c>
      <c r="N34015" t="s">
        <v>569</v>
      </c>
      <c r="O34015">
        <v>114</v>
      </c>
    </row>
    <row r="34016" spans="1:15" x14ac:dyDescent="0.2">
      <c r="A34016">
        <v>2020</v>
      </c>
      <c r="B34016" t="s">
        <v>906</v>
      </c>
      <c r="C34016" t="s">
        <v>13</v>
      </c>
      <c r="D34016" t="s">
        <v>4</v>
      </c>
      <c r="E34016" t="s">
        <v>60</v>
      </c>
      <c r="F34016" t="s">
        <v>1218</v>
      </c>
      <c r="G34016">
        <v>903</v>
      </c>
      <c r="H34016">
        <v>1248</v>
      </c>
      <c r="I34016">
        <v>0.72355769230769229</v>
      </c>
      <c r="J34016" t="s">
        <v>84</v>
      </c>
      <c r="K34016" t="s">
        <v>144</v>
      </c>
      <c r="L34016">
        <v>1</v>
      </c>
      <c r="M34016" t="s">
        <v>570</v>
      </c>
      <c r="N34016" t="s">
        <v>569</v>
      </c>
      <c r="O34016">
        <v>114</v>
      </c>
    </row>
    <row r="34017" spans="1:15" x14ac:dyDescent="0.2">
      <c r="A34017">
        <v>2020</v>
      </c>
      <c r="B34017" t="s">
        <v>906</v>
      </c>
      <c r="C34017" t="s">
        <v>13</v>
      </c>
      <c r="D34017" t="s">
        <v>4</v>
      </c>
      <c r="E34017" t="s">
        <v>60</v>
      </c>
      <c r="F34017" t="s">
        <v>1219</v>
      </c>
      <c r="G34017">
        <v>345</v>
      </c>
      <c r="H34017">
        <v>1248</v>
      </c>
      <c r="I34017">
        <v>0.27644230769230771</v>
      </c>
      <c r="J34017" t="s">
        <v>84</v>
      </c>
      <c r="K34017" t="s">
        <v>144</v>
      </c>
      <c r="L34017">
        <v>1</v>
      </c>
      <c r="M34017" t="s">
        <v>570</v>
      </c>
      <c r="N34017" t="s">
        <v>569</v>
      </c>
      <c r="O34017">
        <v>114</v>
      </c>
    </row>
    <row r="34018" spans="1:15" x14ac:dyDescent="0.2">
      <c r="A34018">
        <v>2020</v>
      </c>
      <c r="B34018" t="s">
        <v>906</v>
      </c>
      <c r="C34018" t="s">
        <v>13</v>
      </c>
      <c r="D34018" t="s">
        <v>3</v>
      </c>
      <c r="E34018" t="s">
        <v>8</v>
      </c>
      <c r="F34018" t="s">
        <v>1218</v>
      </c>
      <c r="G34018">
        <v>485</v>
      </c>
      <c r="H34018">
        <v>568</v>
      </c>
      <c r="I34018">
        <v>0.85387323943661975</v>
      </c>
      <c r="J34018" t="s">
        <v>84</v>
      </c>
      <c r="K34018" t="s">
        <v>144</v>
      </c>
      <c r="L34018">
        <v>1</v>
      </c>
      <c r="M34018" t="s">
        <v>570</v>
      </c>
      <c r="N34018" t="s">
        <v>569</v>
      </c>
      <c r="O34018">
        <v>114</v>
      </c>
    </row>
    <row r="34019" spans="1:15" x14ac:dyDescent="0.2">
      <c r="A34019">
        <v>2020</v>
      </c>
      <c r="B34019" t="s">
        <v>906</v>
      </c>
      <c r="C34019" t="s">
        <v>13</v>
      </c>
      <c r="D34019" t="s">
        <v>3</v>
      </c>
      <c r="E34019" t="s">
        <v>8</v>
      </c>
      <c r="F34019" t="s">
        <v>1219</v>
      </c>
      <c r="G34019">
        <v>83</v>
      </c>
      <c r="H34019">
        <v>568</v>
      </c>
      <c r="I34019">
        <v>0.14612676056338028</v>
      </c>
      <c r="J34019" t="s">
        <v>84</v>
      </c>
      <c r="K34019" t="s">
        <v>144</v>
      </c>
      <c r="L34019">
        <v>1</v>
      </c>
      <c r="M34019" t="s">
        <v>570</v>
      </c>
      <c r="N34019" t="s">
        <v>569</v>
      </c>
      <c r="O34019">
        <v>114</v>
      </c>
    </row>
    <row r="34020" spans="1:15" x14ac:dyDescent="0.2">
      <c r="A34020">
        <v>2020</v>
      </c>
      <c r="B34020" t="s">
        <v>906</v>
      </c>
      <c r="C34020" t="s">
        <v>13</v>
      </c>
      <c r="D34020" t="s">
        <v>3</v>
      </c>
      <c r="E34020" t="s">
        <v>9</v>
      </c>
      <c r="F34020" t="s">
        <v>1218</v>
      </c>
      <c r="G34020">
        <v>435</v>
      </c>
      <c r="H34020">
        <v>644</v>
      </c>
      <c r="I34020">
        <v>0.67546583850931674</v>
      </c>
      <c r="J34020" t="s">
        <v>84</v>
      </c>
      <c r="K34020" t="s">
        <v>144</v>
      </c>
      <c r="L34020">
        <v>1</v>
      </c>
      <c r="M34020" t="s">
        <v>570</v>
      </c>
      <c r="N34020" t="s">
        <v>569</v>
      </c>
      <c r="O34020">
        <v>114</v>
      </c>
    </row>
    <row r="34021" spans="1:15" x14ac:dyDescent="0.2">
      <c r="A34021">
        <v>2020</v>
      </c>
      <c r="B34021" t="s">
        <v>906</v>
      </c>
      <c r="C34021" t="s">
        <v>13</v>
      </c>
      <c r="D34021" t="s">
        <v>3</v>
      </c>
      <c r="E34021" t="s">
        <v>9</v>
      </c>
      <c r="F34021" t="s">
        <v>1219</v>
      </c>
      <c r="G34021">
        <v>209</v>
      </c>
      <c r="H34021">
        <v>644</v>
      </c>
      <c r="I34021">
        <v>0.3245341614906832</v>
      </c>
      <c r="J34021" t="s">
        <v>84</v>
      </c>
      <c r="K34021" t="s">
        <v>144</v>
      </c>
      <c r="L34021">
        <v>1</v>
      </c>
      <c r="M34021" t="s">
        <v>570</v>
      </c>
      <c r="N34021" t="s">
        <v>569</v>
      </c>
      <c r="O34021">
        <v>114</v>
      </c>
    </row>
    <row r="34022" spans="1:15" x14ac:dyDescent="0.2">
      <c r="A34022">
        <v>2020</v>
      </c>
      <c r="B34022" t="s">
        <v>906</v>
      </c>
      <c r="C34022" t="s">
        <v>13</v>
      </c>
      <c r="D34022" t="s">
        <v>3</v>
      </c>
      <c r="E34022" t="s">
        <v>60</v>
      </c>
      <c r="F34022" t="s">
        <v>1218</v>
      </c>
      <c r="G34022">
        <v>920</v>
      </c>
      <c r="H34022">
        <v>1212</v>
      </c>
      <c r="I34022">
        <v>0.75907590759075905</v>
      </c>
      <c r="J34022" t="s">
        <v>84</v>
      </c>
      <c r="K34022" t="s">
        <v>144</v>
      </c>
      <c r="L34022">
        <v>1</v>
      </c>
      <c r="M34022" t="s">
        <v>570</v>
      </c>
      <c r="N34022" t="s">
        <v>569</v>
      </c>
      <c r="O34022">
        <v>114</v>
      </c>
    </row>
    <row r="34023" spans="1:15" x14ac:dyDescent="0.2">
      <c r="A34023">
        <v>2020</v>
      </c>
      <c r="B34023" t="s">
        <v>906</v>
      </c>
      <c r="C34023" t="s">
        <v>13</v>
      </c>
      <c r="D34023" t="s">
        <v>3</v>
      </c>
      <c r="E34023" t="s">
        <v>60</v>
      </c>
      <c r="F34023" t="s">
        <v>1219</v>
      </c>
      <c r="G34023">
        <v>292</v>
      </c>
      <c r="H34023">
        <v>1212</v>
      </c>
      <c r="I34023">
        <v>0.24092409240924093</v>
      </c>
      <c r="J34023" t="s">
        <v>84</v>
      </c>
      <c r="K34023" t="s">
        <v>144</v>
      </c>
      <c r="L34023">
        <v>1</v>
      </c>
      <c r="M34023" t="s">
        <v>570</v>
      </c>
      <c r="N34023" t="s">
        <v>569</v>
      </c>
      <c r="O34023">
        <v>114</v>
      </c>
    </row>
    <row r="34024" spans="1:15" x14ac:dyDescent="0.2">
      <c r="A34024">
        <v>2020</v>
      </c>
      <c r="B34024" t="s">
        <v>906</v>
      </c>
      <c r="C34024" t="s">
        <v>13</v>
      </c>
      <c r="D34024" t="s">
        <v>2</v>
      </c>
      <c r="E34024" t="s">
        <v>8</v>
      </c>
      <c r="F34024" t="s">
        <v>1218</v>
      </c>
      <c r="G34024">
        <v>605</v>
      </c>
      <c r="H34024">
        <v>662</v>
      </c>
      <c r="I34024">
        <v>0.91389728096676737</v>
      </c>
      <c r="J34024" t="s">
        <v>84</v>
      </c>
      <c r="K34024" t="s">
        <v>144</v>
      </c>
      <c r="L34024">
        <v>1</v>
      </c>
      <c r="M34024" t="s">
        <v>570</v>
      </c>
      <c r="N34024" t="s">
        <v>569</v>
      </c>
      <c r="O34024">
        <v>114</v>
      </c>
    </row>
    <row r="34025" spans="1:15" x14ac:dyDescent="0.2">
      <c r="A34025">
        <v>2020</v>
      </c>
      <c r="B34025" t="s">
        <v>906</v>
      </c>
      <c r="C34025" t="s">
        <v>13</v>
      </c>
      <c r="D34025" t="s">
        <v>2</v>
      </c>
      <c r="E34025" t="s">
        <v>8</v>
      </c>
      <c r="F34025" t="s">
        <v>1219</v>
      </c>
      <c r="G34025">
        <v>57</v>
      </c>
      <c r="H34025">
        <v>662</v>
      </c>
      <c r="I34025">
        <v>8.6102719033232633E-2</v>
      </c>
      <c r="J34025" t="s">
        <v>84</v>
      </c>
      <c r="K34025" t="s">
        <v>144</v>
      </c>
      <c r="L34025">
        <v>1</v>
      </c>
      <c r="M34025" t="s">
        <v>570</v>
      </c>
      <c r="N34025" t="s">
        <v>569</v>
      </c>
      <c r="O34025">
        <v>114</v>
      </c>
    </row>
    <row r="34026" spans="1:15" x14ac:dyDescent="0.2">
      <c r="A34026">
        <v>2020</v>
      </c>
      <c r="B34026" t="s">
        <v>906</v>
      </c>
      <c r="C34026" t="s">
        <v>13</v>
      </c>
      <c r="D34026" t="s">
        <v>2</v>
      </c>
      <c r="E34026" t="s">
        <v>9</v>
      </c>
      <c r="F34026" t="s">
        <v>1218</v>
      </c>
      <c r="G34026">
        <v>430</v>
      </c>
      <c r="H34026">
        <v>631</v>
      </c>
      <c r="I34026">
        <v>0.68145800316957206</v>
      </c>
      <c r="J34026" t="s">
        <v>84</v>
      </c>
      <c r="K34026" t="s">
        <v>144</v>
      </c>
      <c r="L34026">
        <v>1</v>
      </c>
      <c r="M34026" t="s">
        <v>570</v>
      </c>
      <c r="N34026" t="s">
        <v>569</v>
      </c>
      <c r="O34026">
        <v>114</v>
      </c>
    </row>
    <row r="34027" spans="1:15" x14ac:dyDescent="0.2">
      <c r="A34027">
        <v>2020</v>
      </c>
      <c r="B34027" t="s">
        <v>906</v>
      </c>
      <c r="C34027" t="s">
        <v>13</v>
      </c>
      <c r="D34027" t="s">
        <v>2</v>
      </c>
      <c r="E34027" t="s">
        <v>9</v>
      </c>
      <c r="F34027" t="s">
        <v>1219</v>
      </c>
      <c r="G34027">
        <v>201</v>
      </c>
      <c r="H34027">
        <v>631</v>
      </c>
      <c r="I34027">
        <v>0.31854199683042789</v>
      </c>
      <c r="J34027" t="s">
        <v>84</v>
      </c>
      <c r="K34027" t="s">
        <v>144</v>
      </c>
      <c r="L34027">
        <v>1</v>
      </c>
      <c r="M34027" t="s">
        <v>570</v>
      </c>
      <c r="N34027" t="s">
        <v>569</v>
      </c>
      <c r="O34027">
        <v>114</v>
      </c>
    </row>
    <row r="34028" spans="1:15" x14ac:dyDescent="0.2">
      <c r="A34028">
        <v>2020</v>
      </c>
      <c r="B34028" t="s">
        <v>906</v>
      </c>
      <c r="C34028" t="s">
        <v>13</v>
      </c>
      <c r="D34028" t="s">
        <v>2</v>
      </c>
      <c r="E34028" t="s">
        <v>60</v>
      </c>
      <c r="F34028" t="s">
        <v>1218</v>
      </c>
      <c r="G34028">
        <v>1035</v>
      </c>
      <c r="H34028">
        <v>1293</v>
      </c>
      <c r="I34028">
        <v>0.80046403712296987</v>
      </c>
      <c r="J34028" t="s">
        <v>84</v>
      </c>
      <c r="K34028" t="s">
        <v>144</v>
      </c>
      <c r="L34028">
        <v>1</v>
      </c>
      <c r="M34028" t="s">
        <v>570</v>
      </c>
      <c r="N34028" t="s">
        <v>569</v>
      </c>
      <c r="O34028">
        <v>114</v>
      </c>
    </row>
    <row r="34029" spans="1:15" x14ac:dyDescent="0.2">
      <c r="A34029">
        <v>2020</v>
      </c>
      <c r="B34029" t="s">
        <v>906</v>
      </c>
      <c r="C34029" t="s">
        <v>13</v>
      </c>
      <c r="D34029" t="s">
        <v>2</v>
      </c>
      <c r="E34029" t="s">
        <v>60</v>
      </c>
      <c r="F34029" t="s">
        <v>1219</v>
      </c>
      <c r="G34029">
        <v>258</v>
      </c>
      <c r="H34029">
        <v>1293</v>
      </c>
      <c r="I34029">
        <v>0.19953596287703015</v>
      </c>
      <c r="J34029" t="s">
        <v>84</v>
      </c>
      <c r="K34029" t="s">
        <v>144</v>
      </c>
      <c r="L34029">
        <v>1</v>
      </c>
      <c r="M34029" t="s">
        <v>570</v>
      </c>
      <c r="N34029" t="s">
        <v>569</v>
      </c>
      <c r="O34029">
        <v>114</v>
      </c>
    </row>
    <row r="34030" spans="1:15" x14ac:dyDescent="0.2">
      <c r="A34030">
        <v>2020</v>
      </c>
      <c r="B34030" t="s">
        <v>906</v>
      </c>
      <c r="C34030" t="s">
        <v>13</v>
      </c>
      <c r="D34030" t="s">
        <v>1</v>
      </c>
      <c r="E34030" t="s">
        <v>8</v>
      </c>
      <c r="F34030" t="s">
        <v>1218</v>
      </c>
      <c r="G34030">
        <v>805</v>
      </c>
      <c r="H34030">
        <v>861</v>
      </c>
      <c r="I34030">
        <v>0.93495934959349591</v>
      </c>
      <c r="J34030" t="s">
        <v>84</v>
      </c>
      <c r="K34030" t="s">
        <v>144</v>
      </c>
      <c r="L34030">
        <v>1</v>
      </c>
      <c r="M34030" t="s">
        <v>570</v>
      </c>
      <c r="N34030" t="s">
        <v>569</v>
      </c>
      <c r="O34030">
        <v>114</v>
      </c>
    </row>
    <row r="34031" spans="1:15" x14ac:dyDescent="0.2">
      <c r="A34031">
        <v>2020</v>
      </c>
      <c r="B34031" t="s">
        <v>906</v>
      </c>
      <c r="C34031" t="s">
        <v>13</v>
      </c>
      <c r="D34031" t="s">
        <v>1</v>
      </c>
      <c r="E34031" t="s">
        <v>8</v>
      </c>
      <c r="F34031" t="s">
        <v>1219</v>
      </c>
      <c r="G34031">
        <v>56</v>
      </c>
      <c r="H34031">
        <v>861</v>
      </c>
      <c r="I34031">
        <v>6.5040650406504072E-2</v>
      </c>
      <c r="J34031" t="s">
        <v>84</v>
      </c>
      <c r="K34031" t="s">
        <v>144</v>
      </c>
      <c r="L34031">
        <v>1</v>
      </c>
      <c r="M34031" t="s">
        <v>570</v>
      </c>
      <c r="N34031" t="s">
        <v>569</v>
      </c>
      <c r="O34031">
        <v>114</v>
      </c>
    </row>
    <row r="34032" spans="1:15" x14ac:dyDescent="0.2">
      <c r="A34032">
        <v>2020</v>
      </c>
      <c r="B34032" t="s">
        <v>906</v>
      </c>
      <c r="C34032" t="s">
        <v>13</v>
      </c>
      <c r="D34032" t="s">
        <v>1</v>
      </c>
      <c r="E34032" t="s">
        <v>9</v>
      </c>
      <c r="F34032" t="s">
        <v>1218</v>
      </c>
      <c r="G34032">
        <v>568</v>
      </c>
      <c r="H34032">
        <v>735</v>
      </c>
      <c r="I34032">
        <v>0.77278911564625852</v>
      </c>
      <c r="J34032" t="s">
        <v>84</v>
      </c>
      <c r="K34032" t="s">
        <v>144</v>
      </c>
      <c r="L34032">
        <v>1</v>
      </c>
      <c r="M34032" t="s">
        <v>570</v>
      </c>
      <c r="N34032" t="s">
        <v>569</v>
      </c>
      <c r="O34032">
        <v>114</v>
      </c>
    </row>
    <row r="34033" spans="1:15" x14ac:dyDescent="0.2">
      <c r="A34033">
        <v>2020</v>
      </c>
      <c r="B34033" t="s">
        <v>906</v>
      </c>
      <c r="C34033" t="s">
        <v>13</v>
      </c>
      <c r="D34033" t="s">
        <v>1</v>
      </c>
      <c r="E34033" t="s">
        <v>9</v>
      </c>
      <c r="F34033" t="s">
        <v>1219</v>
      </c>
      <c r="G34033">
        <v>167</v>
      </c>
      <c r="H34033">
        <v>735</v>
      </c>
      <c r="I34033">
        <v>0.22721088435374151</v>
      </c>
      <c r="J34033" t="s">
        <v>84</v>
      </c>
      <c r="K34033" t="s">
        <v>144</v>
      </c>
      <c r="L34033">
        <v>1</v>
      </c>
      <c r="M34033" t="s">
        <v>570</v>
      </c>
      <c r="N34033" t="s">
        <v>569</v>
      </c>
      <c r="O34033">
        <v>114</v>
      </c>
    </row>
    <row r="34034" spans="1:15" x14ac:dyDescent="0.2">
      <c r="A34034">
        <v>2020</v>
      </c>
      <c r="B34034" t="s">
        <v>906</v>
      </c>
      <c r="C34034" t="s">
        <v>13</v>
      </c>
      <c r="D34034" t="s">
        <v>1</v>
      </c>
      <c r="E34034" t="s">
        <v>60</v>
      </c>
      <c r="F34034" t="s">
        <v>1218</v>
      </c>
      <c r="G34034">
        <v>1373</v>
      </c>
      <c r="H34034">
        <v>1596</v>
      </c>
      <c r="I34034">
        <v>0.86027568922305764</v>
      </c>
      <c r="J34034" t="s">
        <v>84</v>
      </c>
      <c r="K34034" t="s">
        <v>144</v>
      </c>
      <c r="L34034">
        <v>1</v>
      </c>
      <c r="M34034" t="s">
        <v>570</v>
      </c>
      <c r="N34034" t="s">
        <v>569</v>
      </c>
      <c r="O34034">
        <v>114</v>
      </c>
    </row>
    <row r="34035" spans="1:15" x14ac:dyDescent="0.2">
      <c r="A34035">
        <v>2020</v>
      </c>
      <c r="B34035" t="s">
        <v>906</v>
      </c>
      <c r="C34035" t="s">
        <v>13</v>
      </c>
      <c r="D34035" t="s">
        <v>1</v>
      </c>
      <c r="E34035" t="s">
        <v>60</v>
      </c>
      <c r="F34035" t="s">
        <v>1219</v>
      </c>
      <c r="G34035">
        <v>223</v>
      </c>
      <c r="H34035">
        <v>1596</v>
      </c>
      <c r="I34035">
        <v>0.13972431077694236</v>
      </c>
      <c r="J34035" t="s">
        <v>84</v>
      </c>
      <c r="K34035" t="s">
        <v>144</v>
      </c>
      <c r="L34035">
        <v>1</v>
      </c>
      <c r="M34035" t="s">
        <v>570</v>
      </c>
      <c r="N34035" t="s">
        <v>569</v>
      </c>
      <c r="O34035">
        <v>114</v>
      </c>
    </row>
    <row r="34036" spans="1:15" x14ac:dyDescent="0.2">
      <c r="A34036">
        <v>2020</v>
      </c>
      <c r="B34036" t="s">
        <v>906</v>
      </c>
      <c r="C34036" t="s">
        <v>13</v>
      </c>
      <c r="D34036" t="s">
        <v>133</v>
      </c>
      <c r="E34036" t="s">
        <v>8</v>
      </c>
      <c r="F34036" t="s">
        <v>1218</v>
      </c>
      <c r="G34036">
        <v>3794</v>
      </c>
      <c r="H34036">
        <v>4366</v>
      </c>
      <c r="I34036">
        <v>0.86898763169949611</v>
      </c>
      <c r="J34036" t="s">
        <v>84</v>
      </c>
      <c r="K34036" t="s">
        <v>144</v>
      </c>
      <c r="L34036">
        <v>1</v>
      </c>
      <c r="M34036" t="s">
        <v>570</v>
      </c>
      <c r="N34036" t="s">
        <v>569</v>
      </c>
      <c r="O34036">
        <v>114</v>
      </c>
    </row>
    <row r="34037" spans="1:15" x14ac:dyDescent="0.2">
      <c r="A34037">
        <v>2020</v>
      </c>
      <c r="B34037" t="s">
        <v>906</v>
      </c>
      <c r="C34037" t="s">
        <v>13</v>
      </c>
      <c r="D34037" t="s">
        <v>133</v>
      </c>
      <c r="E34037" t="s">
        <v>8</v>
      </c>
      <c r="F34037" t="s">
        <v>1219</v>
      </c>
      <c r="G34037">
        <v>572</v>
      </c>
      <c r="H34037">
        <v>4366</v>
      </c>
      <c r="I34037">
        <v>0.13101236830050389</v>
      </c>
      <c r="J34037" t="s">
        <v>84</v>
      </c>
      <c r="K34037" t="s">
        <v>144</v>
      </c>
      <c r="L34037">
        <v>1</v>
      </c>
      <c r="M34037" t="s">
        <v>570</v>
      </c>
      <c r="N34037" t="s">
        <v>569</v>
      </c>
      <c r="O34037">
        <v>114</v>
      </c>
    </row>
    <row r="34038" spans="1:15" x14ac:dyDescent="0.2">
      <c r="A34038">
        <v>2020</v>
      </c>
      <c r="B34038" t="s">
        <v>906</v>
      </c>
      <c r="C34038" t="s">
        <v>13</v>
      </c>
      <c r="D34038" t="s">
        <v>133</v>
      </c>
      <c r="E34038" t="s">
        <v>9</v>
      </c>
      <c r="F34038" t="s">
        <v>1218</v>
      </c>
      <c r="G34038">
        <v>3218</v>
      </c>
      <c r="H34038">
        <v>5061</v>
      </c>
      <c r="I34038">
        <v>0.63584271883027066</v>
      </c>
      <c r="J34038" t="s">
        <v>84</v>
      </c>
      <c r="K34038" t="s">
        <v>144</v>
      </c>
      <c r="L34038">
        <v>1</v>
      </c>
      <c r="M34038" t="s">
        <v>570</v>
      </c>
      <c r="N34038" t="s">
        <v>569</v>
      </c>
      <c r="O34038">
        <v>114</v>
      </c>
    </row>
    <row r="34039" spans="1:15" x14ac:dyDescent="0.2">
      <c r="A34039">
        <v>2020</v>
      </c>
      <c r="B34039" t="s">
        <v>906</v>
      </c>
      <c r="C34039" t="s">
        <v>13</v>
      </c>
      <c r="D34039" t="s">
        <v>133</v>
      </c>
      <c r="E34039" t="s">
        <v>9</v>
      </c>
      <c r="F34039" t="s">
        <v>1219</v>
      </c>
      <c r="G34039">
        <v>1843</v>
      </c>
      <c r="H34039">
        <v>5061</v>
      </c>
      <c r="I34039">
        <v>0.36415728116972929</v>
      </c>
      <c r="J34039" t="s">
        <v>84</v>
      </c>
      <c r="K34039" t="s">
        <v>144</v>
      </c>
      <c r="L34039">
        <v>1</v>
      </c>
      <c r="M34039" t="s">
        <v>570</v>
      </c>
      <c r="N34039" t="s">
        <v>569</v>
      </c>
      <c r="O34039">
        <v>114</v>
      </c>
    </row>
    <row r="34040" spans="1:15" x14ac:dyDescent="0.2">
      <c r="A34040">
        <v>2020</v>
      </c>
      <c r="B34040" t="s">
        <v>906</v>
      </c>
      <c r="C34040" t="s">
        <v>13</v>
      </c>
      <c r="D34040" t="s">
        <v>133</v>
      </c>
      <c r="E34040" t="s">
        <v>60</v>
      </c>
      <c r="F34040" t="s">
        <v>1218</v>
      </c>
      <c r="G34040">
        <v>7012</v>
      </c>
      <c r="H34040">
        <v>9427</v>
      </c>
      <c r="I34040">
        <v>0.74382093985361197</v>
      </c>
      <c r="J34040" t="s">
        <v>84</v>
      </c>
      <c r="K34040" t="s">
        <v>144</v>
      </c>
      <c r="L34040">
        <v>1</v>
      </c>
      <c r="M34040" t="s">
        <v>570</v>
      </c>
      <c r="N34040" t="s">
        <v>569</v>
      </c>
      <c r="O34040">
        <v>114</v>
      </c>
    </row>
    <row r="34041" spans="1:15" x14ac:dyDescent="0.2">
      <c r="A34041">
        <v>2020</v>
      </c>
      <c r="B34041" t="s">
        <v>906</v>
      </c>
      <c r="C34041" t="s">
        <v>13</v>
      </c>
      <c r="D34041" t="s">
        <v>133</v>
      </c>
      <c r="E34041" t="s">
        <v>60</v>
      </c>
      <c r="F34041" t="s">
        <v>1219</v>
      </c>
      <c r="G34041">
        <v>2415</v>
      </c>
      <c r="H34041">
        <v>9427</v>
      </c>
      <c r="I34041">
        <v>0.25617906014638803</v>
      </c>
      <c r="J34041" t="s">
        <v>84</v>
      </c>
      <c r="K34041" t="s">
        <v>144</v>
      </c>
      <c r="L34041">
        <v>1</v>
      </c>
      <c r="M34041" t="s">
        <v>570</v>
      </c>
      <c r="N34041" t="s">
        <v>569</v>
      </c>
      <c r="O34041">
        <v>114</v>
      </c>
    </row>
    <row r="34042" spans="1:15" x14ac:dyDescent="0.2">
      <c r="A34042">
        <v>2020</v>
      </c>
      <c r="B34042" t="s">
        <v>907</v>
      </c>
      <c r="C34042" t="s">
        <v>13</v>
      </c>
      <c r="D34042" t="s">
        <v>7</v>
      </c>
      <c r="E34042" t="s">
        <v>8</v>
      </c>
      <c r="F34042" t="s">
        <v>1218</v>
      </c>
      <c r="G34042">
        <v>333</v>
      </c>
      <c r="H34042">
        <v>433</v>
      </c>
      <c r="I34042">
        <v>0.76905311778290997</v>
      </c>
      <c r="J34042" t="s">
        <v>84</v>
      </c>
      <c r="K34042" t="s">
        <v>144</v>
      </c>
      <c r="L34042">
        <v>1</v>
      </c>
      <c r="M34042" t="s">
        <v>568</v>
      </c>
      <c r="N34042" t="s">
        <v>567</v>
      </c>
      <c r="O34042">
        <v>115</v>
      </c>
    </row>
    <row r="34043" spans="1:15" x14ac:dyDescent="0.2">
      <c r="A34043">
        <v>2020</v>
      </c>
      <c r="B34043" t="s">
        <v>907</v>
      </c>
      <c r="C34043" t="s">
        <v>13</v>
      </c>
      <c r="D34043" t="s">
        <v>7</v>
      </c>
      <c r="E34043" t="s">
        <v>8</v>
      </c>
      <c r="F34043" t="s">
        <v>1219</v>
      </c>
      <c r="G34043">
        <v>100</v>
      </c>
      <c r="H34043">
        <v>433</v>
      </c>
      <c r="I34043">
        <v>0.23094688221709006</v>
      </c>
      <c r="J34043" t="s">
        <v>84</v>
      </c>
      <c r="K34043" t="s">
        <v>144</v>
      </c>
      <c r="L34043">
        <v>1</v>
      </c>
      <c r="M34043" t="s">
        <v>568</v>
      </c>
      <c r="N34043" t="s">
        <v>567</v>
      </c>
      <c r="O34043">
        <v>115</v>
      </c>
    </row>
    <row r="34044" spans="1:15" x14ac:dyDescent="0.2">
      <c r="A34044">
        <v>2020</v>
      </c>
      <c r="B34044" t="s">
        <v>907</v>
      </c>
      <c r="C34044" t="s">
        <v>13</v>
      </c>
      <c r="D34044" t="s">
        <v>7</v>
      </c>
      <c r="E34044" t="s">
        <v>9</v>
      </c>
      <c r="F34044" t="s">
        <v>1218</v>
      </c>
      <c r="G34044">
        <v>304</v>
      </c>
      <c r="H34044">
        <v>569</v>
      </c>
      <c r="I34044">
        <v>0.53427065026362042</v>
      </c>
      <c r="J34044" t="s">
        <v>84</v>
      </c>
      <c r="K34044" t="s">
        <v>144</v>
      </c>
      <c r="L34044">
        <v>1</v>
      </c>
      <c r="M34044" t="s">
        <v>568</v>
      </c>
      <c r="N34044" t="s">
        <v>567</v>
      </c>
      <c r="O34044">
        <v>115</v>
      </c>
    </row>
    <row r="34045" spans="1:15" x14ac:dyDescent="0.2">
      <c r="A34045">
        <v>2020</v>
      </c>
      <c r="B34045" t="s">
        <v>907</v>
      </c>
      <c r="C34045" t="s">
        <v>13</v>
      </c>
      <c r="D34045" t="s">
        <v>7</v>
      </c>
      <c r="E34045" t="s">
        <v>9</v>
      </c>
      <c r="F34045" t="s">
        <v>1219</v>
      </c>
      <c r="G34045">
        <v>265</v>
      </c>
      <c r="H34045">
        <v>569</v>
      </c>
      <c r="I34045">
        <v>0.46572934973637964</v>
      </c>
      <c r="J34045" t="s">
        <v>84</v>
      </c>
      <c r="K34045" t="s">
        <v>144</v>
      </c>
      <c r="L34045">
        <v>1</v>
      </c>
      <c r="M34045" t="s">
        <v>568</v>
      </c>
      <c r="N34045" t="s">
        <v>567</v>
      </c>
      <c r="O34045">
        <v>115</v>
      </c>
    </row>
    <row r="34046" spans="1:15" x14ac:dyDescent="0.2">
      <c r="A34046">
        <v>2020</v>
      </c>
      <c r="B34046" t="s">
        <v>907</v>
      </c>
      <c r="C34046" t="s">
        <v>13</v>
      </c>
      <c r="D34046" t="s">
        <v>7</v>
      </c>
      <c r="E34046" t="s">
        <v>60</v>
      </c>
      <c r="F34046" t="s">
        <v>1218</v>
      </c>
      <c r="G34046">
        <v>637</v>
      </c>
      <c r="H34046">
        <v>1002</v>
      </c>
      <c r="I34046">
        <v>0.63572854291417169</v>
      </c>
      <c r="J34046" t="s">
        <v>84</v>
      </c>
      <c r="K34046" t="s">
        <v>144</v>
      </c>
      <c r="L34046">
        <v>1</v>
      </c>
      <c r="M34046" t="s">
        <v>568</v>
      </c>
      <c r="N34046" t="s">
        <v>567</v>
      </c>
      <c r="O34046">
        <v>115</v>
      </c>
    </row>
    <row r="34047" spans="1:15" x14ac:dyDescent="0.2">
      <c r="A34047">
        <v>2020</v>
      </c>
      <c r="B34047" t="s">
        <v>907</v>
      </c>
      <c r="C34047" t="s">
        <v>13</v>
      </c>
      <c r="D34047" t="s">
        <v>7</v>
      </c>
      <c r="E34047" t="s">
        <v>60</v>
      </c>
      <c r="F34047" t="s">
        <v>1219</v>
      </c>
      <c r="G34047">
        <v>365</v>
      </c>
      <c r="H34047">
        <v>1002</v>
      </c>
      <c r="I34047">
        <v>0.36427145708582837</v>
      </c>
      <c r="J34047" t="s">
        <v>84</v>
      </c>
      <c r="K34047" t="s">
        <v>144</v>
      </c>
      <c r="L34047">
        <v>1</v>
      </c>
      <c r="M34047" t="s">
        <v>568</v>
      </c>
      <c r="N34047" t="s">
        <v>567</v>
      </c>
      <c r="O34047">
        <v>115</v>
      </c>
    </row>
    <row r="34048" spans="1:15" x14ac:dyDescent="0.2">
      <c r="A34048">
        <v>2020</v>
      </c>
      <c r="B34048" t="s">
        <v>907</v>
      </c>
      <c r="C34048" t="s">
        <v>13</v>
      </c>
      <c r="D34048" t="s">
        <v>6</v>
      </c>
      <c r="E34048" t="s">
        <v>8</v>
      </c>
      <c r="F34048" t="s">
        <v>1218</v>
      </c>
      <c r="G34048">
        <v>387</v>
      </c>
      <c r="H34048">
        <v>509</v>
      </c>
      <c r="I34048">
        <v>0.76031434184675839</v>
      </c>
      <c r="J34048" t="s">
        <v>84</v>
      </c>
      <c r="K34048" t="s">
        <v>144</v>
      </c>
      <c r="L34048">
        <v>1</v>
      </c>
      <c r="M34048" t="s">
        <v>568</v>
      </c>
      <c r="N34048" t="s">
        <v>567</v>
      </c>
      <c r="O34048">
        <v>115</v>
      </c>
    </row>
    <row r="34049" spans="1:15" x14ac:dyDescent="0.2">
      <c r="A34049">
        <v>2020</v>
      </c>
      <c r="B34049" t="s">
        <v>907</v>
      </c>
      <c r="C34049" t="s">
        <v>13</v>
      </c>
      <c r="D34049" t="s">
        <v>6</v>
      </c>
      <c r="E34049" t="s">
        <v>8</v>
      </c>
      <c r="F34049" t="s">
        <v>1219</v>
      </c>
      <c r="G34049">
        <v>122</v>
      </c>
      <c r="H34049">
        <v>509</v>
      </c>
      <c r="I34049">
        <v>0.23968565815324164</v>
      </c>
      <c r="J34049" t="s">
        <v>84</v>
      </c>
      <c r="K34049" t="s">
        <v>144</v>
      </c>
      <c r="L34049">
        <v>1</v>
      </c>
      <c r="M34049" t="s">
        <v>568</v>
      </c>
      <c r="N34049" t="s">
        <v>567</v>
      </c>
      <c r="O34049">
        <v>115</v>
      </c>
    </row>
    <row r="34050" spans="1:15" x14ac:dyDescent="0.2">
      <c r="A34050">
        <v>2020</v>
      </c>
      <c r="B34050" t="s">
        <v>907</v>
      </c>
      <c r="C34050" t="s">
        <v>13</v>
      </c>
      <c r="D34050" t="s">
        <v>6</v>
      </c>
      <c r="E34050" t="s">
        <v>9</v>
      </c>
      <c r="F34050" t="s">
        <v>1218</v>
      </c>
      <c r="G34050">
        <v>429</v>
      </c>
      <c r="H34050">
        <v>756</v>
      </c>
      <c r="I34050">
        <v>0.56746031746031744</v>
      </c>
      <c r="J34050" t="s">
        <v>84</v>
      </c>
      <c r="K34050" t="s">
        <v>144</v>
      </c>
      <c r="L34050">
        <v>1</v>
      </c>
      <c r="M34050" t="s">
        <v>568</v>
      </c>
      <c r="N34050" t="s">
        <v>567</v>
      </c>
      <c r="O34050">
        <v>115</v>
      </c>
    </row>
    <row r="34051" spans="1:15" x14ac:dyDescent="0.2">
      <c r="A34051">
        <v>2020</v>
      </c>
      <c r="B34051" t="s">
        <v>907</v>
      </c>
      <c r="C34051" t="s">
        <v>13</v>
      </c>
      <c r="D34051" t="s">
        <v>6</v>
      </c>
      <c r="E34051" t="s">
        <v>9</v>
      </c>
      <c r="F34051" t="s">
        <v>1219</v>
      </c>
      <c r="G34051">
        <v>327</v>
      </c>
      <c r="H34051">
        <v>756</v>
      </c>
      <c r="I34051">
        <v>0.43253968253968256</v>
      </c>
      <c r="J34051" t="s">
        <v>84</v>
      </c>
      <c r="K34051" t="s">
        <v>144</v>
      </c>
      <c r="L34051">
        <v>1</v>
      </c>
      <c r="M34051" t="s">
        <v>568</v>
      </c>
      <c r="N34051" t="s">
        <v>567</v>
      </c>
      <c r="O34051">
        <v>115</v>
      </c>
    </row>
    <row r="34052" spans="1:15" x14ac:dyDescent="0.2">
      <c r="A34052">
        <v>2020</v>
      </c>
      <c r="B34052" t="s">
        <v>907</v>
      </c>
      <c r="C34052" t="s">
        <v>13</v>
      </c>
      <c r="D34052" t="s">
        <v>6</v>
      </c>
      <c r="E34052" t="s">
        <v>60</v>
      </c>
      <c r="F34052" t="s">
        <v>1218</v>
      </c>
      <c r="G34052">
        <v>816</v>
      </c>
      <c r="H34052">
        <v>1265</v>
      </c>
      <c r="I34052">
        <v>0.64505928853754946</v>
      </c>
      <c r="J34052" t="s">
        <v>84</v>
      </c>
      <c r="K34052" t="s">
        <v>144</v>
      </c>
      <c r="L34052">
        <v>1</v>
      </c>
      <c r="M34052" t="s">
        <v>568</v>
      </c>
      <c r="N34052" t="s">
        <v>567</v>
      </c>
      <c r="O34052">
        <v>115</v>
      </c>
    </row>
    <row r="34053" spans="1:15" x14ac:dyDescent="0.2">
      <c r="A34053">
        <v>2020</v>
      </c>
      <c r="B34053" t="s">
        <v>907</v>
      </c>
      <c r="C34053" t="s">
        <v>13</v>
      </c>
      <c r="D34053" t="s">
        <v>6</v>
      </c>
      <c r="E34053" t="s">
        <v>60</v>
      </c>
      <c r="F34053" t="s">
        <v>1219</v>
      </c>
      <c r="G34053">
        <v>449</v>
      </c>
      <c r="H34053">
        <v>1265</v>
      </c>
      <c r="I34053">
        <v>0.3549407114624506</v>
      </c>
      <c r="J34053" t="s">
        <v>84</v>
      </c>
      <c r="K34053" t="s">
        <v>144</v>
      </c>
      <c r="L34053">
        <v>1</v>
      </c>
      <c r="M34053" t="s">
        <v>568</v>
      </c>
      <c r="N34053" t="s">
        <v>567</v>
      </c>
      <c r="O34053">
        <v>115</v>
      </c>
    </row>
    <row r="34054" spans="1:15" x14ac:dyDescent="0.2">
      <c r="A34054">
        <v>2020</v>
      </c>
      <c r="B34054" t="s">
        <v>907</v>
      </c>
      <c r="C34054" t="s">
        <v>13</v>
      </c>
      <c r="D34054" t="s">
        <v>5</v>
      </c>
      <c r="E34054" t="s">
        <v>8</v>
      </c>
      <c r="F34054" t="s">
        <v>1218</v>
      </c>
      <c r="G34054">
        <v>351</v>
      </c>
      <c r="H34054">
        <v>469</v>
      </c>
      <c r="I34054">
        <v>0.74840085287846481</v>
      </c>
      <c r="J34054" t="s">
        <v>84</v>
      </c>
      <c r="K34054" t="s">
        <v>144</v>
      </c>
      <c r="L34054">
        <v>1</v>
      </c>
      <c r="M34054" t="s">
        <v>568</v>
      </c>
      <c r="N34054" t="s">
        <v>567</v>
      </c>
      <c r="O34054">
        <v>115</v>
      </c>
    </row>
    <row r="34055" spans="1:15" x14ac:dyDescent="0.2">
      <c r="A34055">
        <v>2020</v>
      </c>
      <c r="B34055" t="s">
        <v>907</v>
      </c>
      <c r="C34055" t="s">
        <v>13</v>
      </c>
      <c r="D34055" t="s">
        <v>5</v>
      </c>
      <c r="E34055" t="s">
        <v>8</v>
      </c>
      <c r="F34055" t="s">
        <v>1219</v>
      </c>
      <c r="G34055">
        <v>118</v>
      </c>
      <c r="H34055">
        <v>469</v>
      </c>
      <c r="I34055">
        <v>0.25159914712153519</v>
      </c>
      <c r="J34055" t="s">
        <v>84</v>
      </c>
      <c r="K34055" t="s">
        <v>144</v>
      </c>
      <c r="L34055">
        <v>1</v>
      </c>
      <c r="M34055" t="s">
        <v>568</v>
      </c>
      <c r="N34055" t="s">
        <v>567</v>
      </c>
      <c r="O34055">
        <v>115</v>
      </c>
    </row>
    <row r="34056" spans="1:15" x14ac:dyDescent="0.2">
      <c r="A34056">
        <v>2020</v>
      </c>
      <c r="B34056" t="s">
        <v>907</v>
      </c>
      <c r="C34056" t="s">
        <v>13</v>
      </c>
      <c r="D34056" t="s">
        <v>5</v>
      </c>
      <c r="E34056" t="s">
        <v>9</v>
      </c>
      <c r="F34056" t="s">
        <v>1218</v>
      </c>
      <c r="G34056">
        <v>385</v>
      </c>
      <c r="H34056">
        <v>680</v>
      </c>
      <c r="I34056">
        <v>0.56617647058823528</v>
      </c>
      <c r="J34056" t="s">
        <v>84</v>
      </c>
      <c r="K34056" t="s">
        <v>144</v>
      </c>
      <c r="L34056">
        <v>1</v>
      </c>
      <c r="M34056" t="s">
        <v>568</v>
      </c>
      <c r="N34056" t="s">
        <v>567</v>
      </c>
      <c r="O34056">
        <v>115</v>
      </c>
    </row>
    <row r="34057" spans="1:15" x14ac:dyDescent="0.2">
      <c r="A34057">
        <v>2020</v>
      </c>
      <c r="B34057" t="s">
        <v>907</v>
      </c>
      <c r="C34057" t="s">
        <v>13</v>
      </c>
      <c r="D34057" t="s">
        <v>5</v>
      </c>
      <c r="E34057" t="s">
        <v>9</v>
      </c>
      <c r="F34057" t="s">
        <v>1219</v>
      </c>
      <c r="G34057">
        <v>295</v>
      </c>
      <c r="H34057">
        <v>680</v>
      </c>
      <c r="I34057">
        <v>0.43382352941176472</v>
      </c>
      <c r="J34057" t="s">
        <v>84</v>
      </c>
      <c r="K34057" t="s">
        <v>144</v>
      </c>
      <c r="L34057">
        <v>1</v>
      </c>
      <c r="M34057" t="s">
        <v>568</v>
      </c>
      <c r="N34057" t="s">
        <v>567</v>
      </c>
      <c r="O34057">
        <v>115</v>
      </c>
    </row>
    <row r="34058" spans="1:15" x14ac:dyDescent="0.2">
      <c r="A34058">
        <v>2020</v>
      </c>
      <c r="B34058" t="s">
        <v>907</v>
      </c>
      <c r="C34058" t="s">
        <v>13</v>
      </c>
      <c r="D34058" t="s">
        <v>5</v>
      </c>
      <c r="E34058" t="s">
        <v>60</v>
      </c>
      <c r="F34058" t="s">
        <v>1218</v>
      </c>
      <c r="G34058">
        <v>736</v>
      </c>
      <c r="H34058">
        <v>1149</v>
      </c>
      <c r="I34058">
        <v>0.64055700609225419</v>
      </c>
      <c r="J34058" t="s">
        <v>84</v>
      </c>
      <c r="K34058" t="s">
        <v>144</v>
      </c>
      <c r="L34058">
        <v>1</v>
      </c>
      <c r="M34058" t="s">
        <v>568</v>
      </c>
      <c r="N34058" t="s">
        <v>567</v>
      </c>
      <c r="O34058">
        <v>115</v>
      </c>
    </row>
    <row r="34059" spans="1:15" x14ac:dyDescent="0.2">
      <c r="A34059">
        <v>2020</v>
      </c>
      <c r="B34059" t="s">
        <v>907</v>
      </c>
      <c r="C34059" t="s">
        <v>13</v>
      </c>
      <c r="D34059" t="s">
        <v>5</v>
      </c>
      <c r="E34059" t="s">
        <v>60</v>
      </c>
      <c r="F34059" t="s">
        <v>1219</v>
      </c>
      <c r="G34059">
        <v>413</v>
      </c>
      <c r="H34059">
        <v>1149</v>
      </c>
      <c r="I34059">
        <v>0.35944299390774587</v>
      </c>
      <c r="J34059" t="s">
        <v>84</v>
      </c>
      <c r="K34059" t="s">
        <v>144</v>
      </c>
      <c r="L34059">
        <v>1</v>
      </c>
      <c r="M34059" t="s">
        <v>568</v>
      </c>
      <c r="N34059" t="s">
        <v>567</v>
      </c>
      <c r="O34059">
        <v>115</v>
      </c>
    </row>
    <row r="34060" spans="1:15" x14ac:dyDescent="0.2">
      <c r="A34060">
        <v>2020</v>
      </c>
      <c r="B34060" t="s">
        <v>907</v>
      </c>
      <c r="C34060" t="s">
        <v>13</v>
      </c>
      <c r="D34060" t="s">
        <v>4</v>
      </c>
      <c r="E34060" t="s">
        <v>8</v>
      </c>
      <c r="F34060" t="s">
        <v>1218</v>
      </c>
      <c r="G34060">
        <v>375</v>
      </c>
      <c r="H34060">
        <v>491</v>
      </c>
      <c r="I34060">
        <v>0.76374745417515277</v>
      </c>
      <c r="J34060" t="s">
        <v>84</v>
      </c>
      <c r="K34060" t="s">
        <v>144</v>
      </c>
      <c r="L34060">
        <v>1</v>
      </c>
      <c r="M34060" t="s">
        <v>568</v>
      </c>
      <c r="N34060" t="s">
        <v>567</v>
      </c>
      <c r="O34060">
        <v>115</v>
      </c>
    </row>
    <row r="34061" spans="1:15" x14ac:dyDescent="0.2">
      <c r="A34061">
        <v>2020</v>
      </c>
      <c r="B34061" t="s">
        <v>907</v>
      </c>
      <c r="C34061" t="s">
        <v>13</v>
      </c>
      <c r="D34061" t="s">
        <v>4</v>
      </c>
      <c r="E34061" t="s">
        <v>8</v>
      </c>
      <c r="F34061" t="s">
        <v>1219</v>
      </c>
      <c r="G34061">
        <v>116</v>
      </c>
      <c r="H34061">
        <v>491</v>
      </c>
      <c r="I34061">
        <v>0.23625254582484725</v>
      </c>
      <c r="J34061" t="s">
        <v>84</v>
      </c>
      <c r="K34061" t="s">
        <v>144</v>
      </c>
      <c r="L34061">
        <v>1</v>
      </c>
      <c r="M34061" t="s">
        <v>568</v>
      </c>
      <c r="N34061" t="s">
        <v>567</v>
      </c>
      <c r="O34061">
        <v>115</v>
      </c>
    </row>
    <row r="34062" spans="1:15" x14ac:dyDescent="0.2">
      <c r="A34062">
        <v>2020</v>
      </c>
      <c r="B34062" t="s">
        <v>907</v>
      </c>
      <c r="C34062" t="s">
        <v>13</v>
      </c>
      <c r="D34062" t="s">
        <v>4</v>
      </c>
      <c r="E34062" t="s">
        <v>9</v>
      </c>
      <c r="F34062" t="s">
        <v>1218</v>
      </c>
      <c r="G34062">
        <v>411</v>
      </c>
      <c r="H34062">
        <v>664</v>
      </c>
      <c r="I34062">
        <v>0.61897590361445787</v>
      </c>
      <c r="J34062" t="s">
        <v>84</v>
      </c>
      <c r="K34062" t="s">
        <v>144</v>
      </c>
      <c r="L34062">
        <v>1</v>
      </c>
      <c r="M34062" t="s">
        <v>568</v>
      </c>
      <c r="N34062" t="s">
        <v>567</v>
      </c>
      <c r="O34062">
        <v>115</v>
      </c>
    </row>
    <row r="34063" spans="1:15" x14ac:dyDescent="0.2">
      <c r="A34063">
        <v>2020</v>
      </c>
      <c r="B34063" t="s">
        <v>907</v>
      </c>
      <c r="C34063" t="s">
        <v>13</v>
      </c>
      <c r="D34063" t="s">
        <v>4</v>
      </c>
      <c r="E34063" t="s">
        <v>9</v>
      </c>
      <c r="F34063" t="s">
        <v>1219</v>
      </c>
      <c r="G34063">
        <v>253</v>
      </c>
      <c r="H34063">
        <v>664</v>
      </c>
      <c r="I34063">
        <v>0.38102409638554219</v>
      </c>
      <c r="J34063" t="s">
        <v>84</v>
      </c>
      <c r="K34063" t="s">
        <v>144</v>
      </c>
      <c r="L34063">
        <v>1</v>
      </c>
      <c r="M34063" t="s">
        <v>568</v>
      </c>
      <c r="N34063" t="s">
        <v>567</v>
      </c>
      <c r="O34063">
        <v>115</v>
      </c>
    </row>
    <row r="34064" spans="1:15" x14ac:dyDescent="0.2">
      <c r="A34064">
        <v>2020</v>
      </c>
      <c r="B34064" t="s">
        <v>907</v>
      </c>
      <c r="C34064" t="s">
        <v>13</v>
      </c>
      <c r="D34064" t="s">
        <v>4</v>
      </c>
      <c r="E34064" t="s">
        <v>60</v>
      </c>
      <c r="F34064" t="s">
        <v>1218</v>
      </c>
      <c r="G34064">
        <v>786</v>
      </c>
      <c r="H34064">
        <v>1155</v>
      </c>
      <c r="I34064">
        <v>0.68051948051948052</v>
      </c>
      <c r="J34064" t="s">
        <v>84</v>
      </c>
      <c r="K34064" t="s">
        <v>144</v>
      </c>
      <c r="L34064">
        <v>1</v>
      </c>
      <c r="M34064" t="s">
        <v>568</v>
      </c>
      <c r="N34064" t="s">
        <v>567</v>
      </c>
      <c r="O34064">
        <v>115</v>
      </c>
    </row>
    <row r="34065" spans="1:15" x14ac:dyDescent="0.2">
      <c r="A34065">
        <v>2020</v>
      </c>
      <c r="B34065" t="s">
        <v>907</v>
      </c>
      <c r="C34065" t="s">
        <v>13</v>
      </c>
      <c r="D34065" t="s">
        <v>4</v>
      </c>
      <c r="E34065" t="s">
        <v>60</v>
      </c>
      <c r="F34065" t="s">
        <v>1219</v>
      </c>
      <c r="G34065">
        <v>369</v>
      </c>
      <c r="H34065">
        <v>1155</v>
      </c>
      <c r="I34065">
        <v>0.31948051948051948</v>
      </c>
      <c r="J34065" t="s">
        <v>84</v>
      </c>
      <c r="K34065" t="s">
        <v>144</v>
      </c>
      <c r="L34065">
        <v>1</v>
      </c>
      <c r="M34065" t="s">
        <v>568</v>
      </c>
      <c r="N34065" t="s">
        <v>567</v>
      </c>
      <c r="O34065">
        <v>115</v>
      </c>
    </row>
    <row r="34066" spans="1:15" x14ac:dyDescent="0.2">
      <c r="A34066">
        <v>2020</v>
      </c>
      <c r="B34066" t="s">
        <v>907</v>
      </c>
      <c r="C34066" t="s">
        <v>13</v>
      </c>
      <c r="D34066" t="s">
        <v>3</v>
      </c>
      <c r="E34066" t="s">
        <v>8</v>
      </c>
      <c r="F34066" t="s">
        <v>1218</v>
      </c>
      <c r="G34066">
        <v>398</v>
      </c>
      <c r="H34066">
        <v>477</v>
      </c>
      <c r="I34066">
        <v>0.83438155136268344</v>
      </c>
      <c r="J34066" t="s">
        <v>84</v>
      </c>
      <c r="K34066" t="s">
        <v>144</v>
      </c>
      <c r="L34066">
        <v>1</v>
      </c>
      <c r="M34066" t="s">
        <v>568</v>
      </c>
      <c r="N34066" t="s">
        <v>567</v>
      </c>
      <c r="O34066">
        <v>115</v>
      </c>
    </row>
    <row r="34067" spans="1:15" x14ac:dyDescent="0.2">
      <c r="A34067">
        <v>2020</v>
      </c>
      <c r="B34067" t="s">
        <v>907</v>
      </c>
      <c r="C34067" t="s">
        <v>13</v>
      </c>
      <c r="D34067" t="s">
        <v>3</v>
      </c>
      <c r="E34067" t="s">
        <v>8</v>
      </c>
      <c r="F34067" t="s">
        <v>1219</v>
      </c>
      <c r="G34067">
        <v>79</v>
      </c>
      <c r="H34067">
        <v>477</v>
      </c>
      <c r="I34067">
        <v>0.16561844863731656</v>
      </c>
      <c r="J34067" t="s">
        <v>84</v>
      </c>
      <c r="K34067" t="s">
        <v>144</v>
      </c>
      <c r="L34067">
        <v>1</v>
      </c>
      <c r="M34067" t="s">
        <v>568</v>
      </c>
      <c r="N34067" t="s">
        <v>567</v>
      </c>
      <c r="O34067">
        <v>115</v>
      </c>
    </row>
    <row r="34068" spans="1:15" x14ac:dyDescent="0.2">
      <c r="A34068">
        <v>2020</v>
      </c>
      <c r="B34068" t="s">
        <v>907</v>
      </c>
      <c r="C34068" t="s">
        <v>13</v>
      </c>
      <c r="D34068" t="s">
        <v>3</v>
      </c>
      <c r="E34068" t="s">
        <v>9</v>
      </c>
      <c r="F34068" t="s">
        <v>1218</v>
      </c>
      <c r="G34068">
        <v>366</v>
      </c>
      <c r="H34068">
        <v>571</v>
      </c>
      <c r="I34068">
        <v>0.64098073555166379</v>
      </c>
      <c r="J34068" t="s">
        <v>84</v>
      </c>
      <c r="K34068" t="s">
        <v>144</v>
      </c>
      <c r="L34068">
        <v>1</v>
      </c>
      <c r="M34068" t="s">
        <v>568</v>
      </c>
      <c r="N34068" t="s">
        <v>567</v>
      </c>
      <c r="O34068">
        <v>115</v>
      </c>
    </row>
    <row r="34069" spans="1:15" x14ac:dyDescent="0.2">
      <c r="A34069">
        <v>2020</v>
      </c>
      <c r="B34069" t="s">
        <v>907</v>
      </c>
      <c r="C34069" t="s">
        <v>13</v>
      </c>
      <c r="D34069" t="s">
        <v>3</v>
      </c>
      <c r="E34069" t="s">
        <v>9</v>
      </c>
      <c r="F34069" t="s">
        <v>1219</v>
      </c>
      <c r="G34069">
        <v>205</v>
      </c>
      <c r="H34069">
        <v>571</v>
      </c>
      <c r="I34069">
        <v>0.35901926444833626</v>
      </c>
      <c r="J34069" t="s">
        <v>84</v>
      </c>
      <c r="K34069" t="s">
        <v>144</v>
      </c>
      <c r="L34069">
        <v>1</v>
      </c>
      <c r="M34069" t="s">
        <v>568</v>
      </c>
      <c r="N34069" t="s">
        <v>567</v>
      </c>
      <c r="O34069">
        <v>115</v>
      </c>
    </row>
    <row r="34070" spans="1:15" x14ac:dyDescent="0.2">
      <c r="A34070">
        <v>2020</v>
      </c>
      <c r="B34070" t="s">
        <v>907</v>
      </c>
      <c r="C34070" t="s">
        <v>13</v>
      </c>
      <c r="D34070" t="s">
        <v>3</v>
      </c>
      <c r="E34070" t="s">
        <v>60</v>
      </c>
      <c r="F34070" t="s">
        <v>1218</v>
      </c>
      <c r="G34070">
        <v>764</v>
      </c>
      <c r="H34070">
        <v>1048</v>
      </c>
      <c r="I34070">
        <v>0.72900763358778631</v>
      </c>
      <c r="J34070" t="s">
        <v>84</v>
      </c>
      <c r="K34070" t="s">
        <v>144</v>
      </c>
      <c r="L34070">
        <v>1</v>
      </c>
      <c r="M34070" t="s">
        <v>568</v>
      </c>
      <c r="N34070" t="s">
        <v>567</v>
      </c>
      <c r="O34070">
        <v>115</v>
      </c>
    </row>
    <row r="34071" spans="1:15" x14ac:dyDescent="0.2">
      <c r="A34071">
        <v>2020</v>
      </c>
      <c r="B34071" t="s">
        <v>907</v>
      </c>
      <c r="C34071" t="s">
        <v>13</v>
      </c>
      <c r="D34071" t="s">
        <v>3</v>
      </c>
      <c r="E34071" t="s">
        <v>60</v>
      </c>
      <c r="F34071" t="s">
        <v>1219</v>
      </c>
      <c r="G34071">
        <v>284</v>
      </c>
      <c r="H34071">
        <v>1048</v>
      </c>
      <c r="I34071">
        <v>0.27099236641221375</v>
      </c>
      <c r="J34071" t="s">
        <v>84</v>
      </c>
      <c r="K34071" t="s">
        <v>144</v>
      </c>
      <c r="L34071">
        <v>1</v>
      </c>
      <c r="M34071" t="s">
        <v>568</v>
      </c>
      <c r="N34071" t="s">
        <v>567</v>
      </c>
      <c r="O34071">
        <v>115</v>
      </c>
    </row>
    <row r="34072" spans="1:15" x14ac:dyDescent="0.2">
      <c r="A34072">
        <v>2020</v>
      </c>
      <c r="B34072" t="s">
        <v>907</v>
      </c>
      <c r="C34072" t="s">
        <v>13</v>
      </c>
      <c r="D34072" t="s">
        <v>2</v>
      </c>
      <c r="E34072" t="s">
        <v>8</v>
      </c>
      <c r="F34072" t="s">
        <v>1218</v>
      </c>
      <c r="G34072">
        <v>482</v>
      </c>
      <c r="H34072">
        <v>558</v>
      </c>
      <c r="I34072">
        <v>0.86379928315412191</v>
      </c>
      <c r="J34072" t="s">
        <v>84</v>
      </c>
      <c r="K34072" t="s">
        <v>144</v>
      </c>
      <c r="L34072">
        <v>1</v>
      </c>
      <c r="M34072" t="s">
        <v>568</v>
      </c>
      <c r="N34072" t="s">
        <v>567</v>
      </c>
      <c r="O34072">
        <v>115</v>
      </c>
    </row>
    <row r="34073" spans="1:15" x14ac:dyDescent="0.2">
      <c r="A34073">
        <v>2020</v>
      </c>
      <c r="B34073" t="s">
        <v>907</v>
      </c>
      <c r="C34073" t="s">
        <v>13</v>
      </c>
      <c r="D34073" t="s">
        <v>2</v>
      </c>
      <c r="E34073" t="s">
        <v>8</v>
      </c>
      <c r="F34073" t="s">
        <v>1219</v>
      </c>
      <c r="G34073">
        <v>76</v>
      </c>
      <c r="H34073">
        <v>558</v>
      </c>
      <c r="I34073">
        <v>0.13620071684587814</v>
      </c>
      <c r="J34073" t="s">
        <v>84</v>
      </c>
      <c r="K34073" t="s">
        <v>144</v>
      </c>
      <c r="L34073">
        <v>1</v>
      </c>
      <c r="M34073" t="s">
        <v>568</v>
      </c>
      <c r="N34073" t="s">
        <v>567</v>
      </c>
      <c r="O34073">
        <v>115</v>
      </c>
    </row>
    <row r="34074" spans="1:15" x14ac:dyDescent="0.2">
      <c r="A34074">
        <v>2020</v>
      </c>
      <c r="B34074" t="s">
        <v>907</v>
      </c>
      <c r="C34074" t="s">
        <v>13</v>
      </c>
      <c r="D34074" t="s">
        <v>2</v>
      </c>
      <c r="E34074" t="s">
        <v>9</v>
      </c>
      <c r="F34074" t="s">
        <v>1218</v>
      </c>
      <c r="G34074">
        <v>329</v>
      </c>
      <c r="H34074">
        <v>490</v>
      </c>
      <c r="I34074">
        <v>0.67142857142857137</v>
      </c>
      <c r="J34074" t="s">
        <v>84</v>
      </c>
      <c r="K34074" t="s">
        <v>144</v>
      </c>
      <c r="L34074">
        <v>1</v>
      </c>
      <c r="M34074" t="s">
        <v>568</v>
      </c>
      <c r="N34074" t="s">
        <v>567</v>
      </c>
      <c r="O34074">
        <v>115</v>
      </c>
    </row>
    <row r="34075" spans="1:15" x14ac:dyDescent="0.2">
      <c r="A34075">
        <v>2020</v>
      </c>
      <c r="B34075" t="s">
        <v>907</v>
      </c>
      <c r="C34075" t="s">
        <v>13</v>
      </c>
      <c r="D34075" t="s">
        <v>2</v>
      </c>
      <c r="E34075" t="s">
        <v>9</v>
      </c>
      <c r="F34075" t="s">
        <v>1219</v>
      </c>
      <c r="G34075">
        <v>161</v>
      </c>
      <c r="H34075">
        <v>490</v>
      </c>
      <c r="I34075">
        <v>0.32857142857142857</v>
      </c>
      <c r="J34075" t="s">
        <v>84</v>
      </c>
      <c r="K34075" t="s">
        <v>144</v>
      </c>
      <c r="L34075">
        <v>1</v>
      </c>
      <c r="M34075" t="s">
        <v>568</v>
      </c>
      <c r="N34075" t="s">
        <v>567</v>
      </c>
      <c r="O34075">
        <v>115</v>
      </c>
    </row>
    <row r="34076" spans="1:15" x14ac:dyDescent="0.2">
      <c r="A34076">
        <v>2020</v>
      </c>
      <c r="B34076" t="s">
        <v>907</v>
      </c>
      <c r="C34076" t="s">
        <v>13</v>
      </c>
      <c r="D34076" t="s">
        <v>2</v>
      </c>
      <c r="E34076" t="s">
        <v>60</v>
      </c>
      <c r="F34076" t="s">
        <v>1218</v>
      </c>
      <c r="G34076">
        <v>811</v>
      </c>
      <c r="H34076">
        <v>1048</v>
      </c>
      <c r="I34076">
        <v>0.77385496183206104</v>
      </c>
      <c r="J34076" t="s">
        <v>84</v>
      </c>
      <c r="K34076" t="s">
        <v>144</v>
      </c>
      <c r="L34076">
        <v>1</v>
      </c>
      <c r="M34076" t="s">
        <v>568</v>
      </c>
      <c r="N34076" t="s">
        <v>567</v>
      </c>
      <c r="O34076">
        <v>115</v>
      </c>
    </row>
    <row r="34077" spans="1:15" x14ac:dyDescent="0.2">
      <c r="A34077">
        <v>2020</v>
      </c>
      <c r="B34077" t="s">
        <v>907</v>
      </c>
      <c r="C34077" t="s">
        <v>13</v>
      </c>
      <c r="D34077" t="s">
        <v>2</v>
      </c>
      <c r="E34077" t="s">
        <v>60</v>
      </c>
      <c r="F34077" t="s">
        <v>1219</v>
      </c>
      <c r="G34077">
        <v>237</v>
      </c>
      <c r="H34077">
        <v>1048</v>
      </c>
      <c r="I34077">
        <v>0.22614503816793893</v>
      </c>
      <c r="J34077" t="s">
        <v>84</v>
      </c>
      <c r="K34077" t="s">
        <v>144</v>
      </c>
      <c r="L34077">
        <v>1</v>
      </c>
      <c r="M34077" t="s">
        <v>568</v>
      </c>
      <c r="N34077" t="s">
        <v>567</v>
      </c>
      <c r="O34077">
        <v>115</v>
      </c>
    </row>
    <row r="34078" spans="1:15" x14ac:dyDescent="0.2">
      <c r="A34078">
        <v>2020</v>
      </c>
      <c r="B34078" t="s">
        <v>907</v>
      </c>
      <c r="C34078" t="s">
        <v>13</v>
      </c>
      <c r="D34078" t="s">
        <v>1</v>
      </c>
      <c r="E34078" t="s">
        <v>8</v>
      </c>
      <c r="F34078" t="s">
        <v>1218</v>
      </c>
      <c r="G34078">
        <v>632</v>
      </c>
      <c r="H34078">
        <v>690</v>
      </c>
      <c r="I34078">
        <v>0.91594202898550725</v>
      </c>
      <c r="J34078" t="s">
        <v>84</v>
      </c>
      <c r="K34078" t="s">
        <v>144</v>
      </c>
      <c r="L34078">
        <v>1</v>
      </c>
      <c r="M34078" t="s">
        <v>568</v>
      </c>
      <c r="N34078" t="s">
        <v>567</v>
      </c>
      <c r="O34078">
        <v>115</v>
      </c>
    </row>
    <row r="34079" spans="1:15" x14ac:dyDescent="0.2">
      <c r="A34079">
        <v>2020</v>
      </c>
      <c r="B34079" t="s">
        <v>907</v>
      </c>
      <c r="C34079" t="s">
        <v>13</v>
      </c>
      <c r="D34079" t="s">
        <v>1</v>
      </c>
      <c r="E34079" t="s">
        <v>8</v>
      </c>
      <c r="F34079" t="s">
        <v>1219</v>
      </c>
      <c r="G34079">
        <v>58</v>
      </c>
      <c r="H34079">
        <v>690</v>
      </c>
      <c r="I34079">
        <v>8.4057971014492749E-2</v>
      </c>
      <c r="J34079" t="s">
        <v>84</v>
      </c>
      <c r="K34079" t="s">
        <v>144</v>
      </c>
      <c r="L34079">
        <v>1</v>
      </c>
      <c r="M34079" t="s">
        <v>568</v>
      </c>
      <c r="N34079" t="s">
        <v>567</v>
      </c>
      <c r="O34079">
        <v>115</v>
      </c>
    </row>
    <row r="34080" spans="1:15" x14ac:dyDescent="0.2">
      <c r="A34080">
        <v>2020</v>
      </c>
      <c r="B34080" t="s">
        <v>907</v>
      </c>
      <c r="C34080" t="s">
        <v>13</v>
      </c>
      <c r="D34080" t="s">
        <v>1</v>
      </c>
      <c r="E34080" t="s">
        <v>9</v>
      </c>
      <c r="F34080" t="s">
        <v>1218</v>
      </c>
      <c r="G34080">
        <v>383</v>
      </c>
      <c r="H34080">
        <v>466</v>
      </c>
      <c r="I34080">
        <v>0.82188841201716734</v>
      </c>
      <c r="J34080" t="s">
        <v>84</v>
      </c>
      <c r="K34080" t="s">
        <v>144</v>
      </c>
      <c r="L34080">
        <v>1</v>
      </c>
      <c r="M34080" t="s">
        <v>568</v>
      </c>
      <c r="N34080" t="s">
        <v>567</v>
      </c>
      <c r="O34080">
        <v>115</v>
      </c>
    </row>
    <row r="34081" spans="1:15" x14ac:dyDescent="0.2">
      <c r="A34081">
        <v>2020</v>
      </c>
      <c r="B34081" t="s">
        <v>907</v>
      </c>
      <c r="C34081" t="s">
        <v>13</v>
      </c>
      <c r="D34081" t="s">
        <v>1</v>
      </c>
      <c r="E34081" t="s">
        <v>9</v>
      </c>
      <c r="F34081" t="s">
        <v>1219</v>
      </c>
      <c r="G34081">
        <v>83</v>
      </c>
      <c r="H34081">
        <v>466</v>
      </c>
      <c r="I34081">
        <v>0.17811158798283261</v>
      </c>
      <c r="J34081" t="s">
        <v>84</v>
      </c>
      <c r="K34081" t="s">
        <v>144</v>
      </c>
      <c r="L34081">
        <v>1</v>
      </c>
      <c r="M34081" t="s">
        <v>568</v>
      </c>
      <c r="N34081" t="s">
        <v>567</v>
      </c>
      <c r="O34081">
        <v>115</v>
      </c>
    </row>
    <row r="34082" spans="1:15" x14ac:dyDescent="0.2">
      <c r="A34082">
        <v>2020</v>
      </c>
      <c r="B34082" t="s">
        <v>907</v>
      </c>
      <c r="C34082" t="s">
        <v>13</v>
      </c>
      <c r="D34082" t="s">
        <v>1</v>
      </c>
      <c r="E34082" t="s">
        <v>60</v>
      </c>
      <c r="F34082" t="s">
        <v>1218</v>
      </c>
      <c r="G34082">
        <v>1015</v>
      </c>
      <c r="H34082">
        <v>1156</v>
      </c>
      <c r="I34082">
        <v>0.87802768166089962</v>
      </c>
      <c r="J34082" t="s">
        <v>84</v>
      </c>
      <c r="K34082" t="s">
        <v>144</v>
      </c>
      <c r="L34082">
        <v>1</v>
      </c>
      <c r="M34082" t="s">
        <v>568</v>
      </c>
      <c r="N34082" t="s">
        <v>567</v>
      </c>
      <c r="O34082">
        <v>115</v>
      </c>
    </row>
    <row r="34083" spans="1:15" x14ac:dyDescent="0.2">
      <c r="A34083">
        <v>2020</v>
      </c>
      <c r="B34083" t="s">
        <v>907</v>
      </c>
      <c r="C34083" t="s">
        <v>13</v>
      </c>
      <c r="D34083" t="s">
        <v>1</v>
      </c>
      <c r="E34083" t="s">
        <v>60</v>
      </c>
      <c r="F34083" t="s">
        <v>1219</v>
      </c>
      <c r="G34083">
        <v>141</v>
      </c>
      <c r="H34083">
        <v>1156</v>
      </c>
      <c r="I34083">
        <v>0.12197231833910034</v>
      </c>
      <c r="J34083" t="s">
        <v>84</v>
      </c>
      <c r="K34083" t="s">
        <v>144</v>
      </c>
      <c r="L34083">
        <v>1</v>
      </c>
      <c r="M34083" t="s">
        <v>568</v>
      </c>
      <c r="N34083" t="s">
        <v>567</v>
      </c>
      <c r="O34083">
        <v>115</v>
      </c>
    </row>
    <row r="34084" spans="1:15" x14ac:dyDescent="0.2">
      <c r="A34084">
        <v>2020</v>
      </c>
      <c r="B34084" t="s">
        <v>907</v>
      </c>
      <c r="C34084" t="s">
        <v>13</v>
      </c>
      <c r="D34084" t="s">
        <v>133</v>
      </c>
      <c r="E34084" t="s">
        <v>8</v>
      </c>
      <c r="F34084" t="s">
        <v>1218</v>
      </c>
      <c r="G34084">
        <v>2958</v>
      </c>
      <c r="H34084">
        <v>3627</v>
      </c>
      <c r="I34084">
        <v>0.81555004135649301</v>
      </c>
      <c r="J34084" t="s">
        <v>84</v>
      </c>
      <c r="K34084" t="s">
        <v>144</v>
      </c>
      <c r="L34084">
        <v>1</v>
      </c>
      <c r="M34084" t="s">
        <v>568</v>
      </c>
      <c r="N34084" t="s">
        <v>567</v>
      </c>
      <c r="O34084">
        <v>115</v>
      </c>
    </row>
    <row r="34085" spans="1:15" x14ac:dyDescent="0.2">
      <c r="A34085">
        <v>2020</v>
      </c>
      <c r="B34085" t="s">
        <v>907</v>
      </c>
      <c r="C34085" t="s">
        <v>13</v>
      </c>
      <c r="D34085" t="s">
        <v>133</v>
      </c>
      <c r="E34085" t="s">
        <v>8</v>
      </c>
      <c r="F34085" t="s">
        <v>1219</v>
      </c>
      <c r="G34085">
        <v>669</v>
      </c>
      <c r="H34085">
        <v>3627</v>
      </c>
      <c r="I34085">
        <v>0.18444995864350702</v>
      </c>
      <c r="J34085" t="s">
        <v>84</v>
      </c>
      <c r="K34085" t="s">
        <v>144</v>
      </c>
      <c r="L34085">
        <v>1</v>
      </c>
      <c r="M34085" t="s">
        <v>568</v>
      </c>
      <c r="N34085" t="s">
        <v>567</v>
      </c>
      <c r="O34085">
        <v>115</v>
      </c>
    </row>
    <row r="34086" spans="1:15" x14ac:dyDescent="0.2">
      <c r="A34086">
        <v>2020</v>
      </c>
      <c r="B34086" t="s">
        <v>907</v>
      </c>
      <c r="C34086" t="s">
        <v>13</v>
      </c>
      <c r="D34086" t="s">
        <v>133</v>
      </c>
      <c r="E34086" t="s">
        <v>9</v>
      </c>
      <c r="F34086" t="s">
        <v>1218</v>
      </c>
      <c r="G34086">
        <v>2607</v>
      </c>
      <c r="H34086">
        <v>4196</v>
      </c>
      <c r="I34086">
        <v>0.62130600571973305</v>
      </c>
      <c r="J34086" t="s">
        <v>84</v>
      </c>
      <c r="K34086" t="s">
        <v>144</v>
      </c>
      <c r="L34086">
        <v>1</v>
      </c>
      <c r="M34086" t="s">
        <v>568</v>
      </c>
      <c r="N34086" t="s">
        <v>567</v>
      </c>
      <c r="O34086">
        <v>115</v>
      </c>
    </row>
    <row r="34087" spans="1:15" x14ac:dyDescent="0.2">
      <c r="A34087">
        <v>2020</v>
      </c>
      <c r="B34087" t="s">
        <v>907</v>
      </c>
      <c r="C34087" t="s">
        <v>13</v>
      </c>
      <c r="D34087" t="s">
        <v>133</v>
      </c>
      <c r="E34087" t="s">
        <v>9</v>
      </c>
      <c r="F34087" t="s">
        <v>1219</v>
      </c>
      <c r="G34087">
        <v>1589</v>
      </c>
      <c r="H34087">
        <v>4196</v>
      </c>
      <c r="I34087">
        <v>0.3786939942802669</v>
      </c>
      <c r="J34087" t="s">
        <v>84</v>
      </c>
      <c r="K34087" t="s">
        <v>144</v>
      </c>
      <c r="L34087">
        <v>1</v>
      </c>
      <c r="M34087" t="s">
        <v>568</v>
      </c>
      <c r="N34087" t="s">
        <v>567</v>
      </c>
      <c r="O34087">
        <v>115</v>
      </c>
    </row>
    <row r="34088" spans="1:15" x14ac:dyDescent="0.2">
      <c r="A34088">
        <v>2020</v>
      </c>
      <c r="B34088" t="s">
        <v>907</v>
      </c>
      <c r="C34088" t="s">
        <v>13</v>
      </c>
      <c r="D34088" t="s">
        <v>133</v>
      </c>
      <c r="E34088" t="s">
        <v>60</v>
      </c>
      <c r="F34088" t="s">
        <v>1218</v>
      </c>
      <c r="G34088">
        <v>5565</v>
      </c>
      <c r="H34088">
        <v>7823</v>
      </c>
      <c r="I34088">
        <v>0.71136392688227024</v>
      </c>
      <c r="J34088" t="s">
        <v>84</v>
      </c>
      <c r="K34088" t="s">
        <v>144</v>
      </c>
      <c r="L34088">
        <v>1</v>
      </c>
      <c r="M34088" t="s">
        <v>568</v>
      </c>
      <c r="N34088" t="s">
        <v>567</v>
      </c>
      <c r="O34088">
        <v>115</v>
      </c>
    </row>
    <row r="34089" spans="1:15" x14ac:dyDescent="0.2">
      <c r="A34089">
        <v>2020</v>
      </c>
      <c r="B34089" t="s">
        <v>907</v>
      </c>
      <c r="C34089" t="s">
        <v>13</v>
      </c>
      <c r="D34089" t="s">
        <v>133</v>
      </c>
      <c r="E34089" t="s">
        <v>60</v>
      </c>
      <c r="F34089" t="s">
        <v>1219</v>
      </c>
      <c r="G34089">
        <v>2258</v>
      </c>
      <c r="H34089">
        <v>7823</v>
      </c>
      <c r="I34089">
        <v>0.28863607311772976</v>
      </c>
      <c r="J34089" t="s">
        <v>84</v>
      </c>
      <c r="K34089" t="s">
        <v>144</v>
      </c>
      <c r="L34089">
        <v>1</v>
      </c>
      <c r="M34089" t="s">
        <v>568</v>
      </c>
      <c r="N34089" t="s">
        <v>567</v>
      </c>
      <c r="O34089">
        <v>115</v>
      </c>
    </row>
    <row r="34090" spans="1:15" x14ac:dyDescent="0.2">
      <c r="A34090">
        <v>2020</v>
      </c>
      <c r="B34090" t="s">
        <v>908</v>
      </c>
      <c r="C34090" t="s">
        <v>13</v>
      </c>
      <c r="D34090" t="s">
        <v>7</v>
      </c>
      <c r="E34090" t="s">
        <v>8</v>
      </c>
      <c r="F34090" t="s">
        <v>1218</v>
      </c>
      <c r="G34090">
        <v>536</v>
      </c>
      <c r="H34090">
        <v>715</v>
      </c>
      <c r="I34090">
        <v>0.7496503496503496</v>
      </c>
      <c r="J34090" t="s">
        <v>84</v>
      </c>
      <c r="K34090" t="s">
        <v>144</v>
      </c>
      <c r="L34090">
        <v>1</v>
      </c>
      <c r="M34090" t="s">
        <v>566</v>
      </c>
      <c r="N34090" t="s">
        <v>565</v>
      </c>
      <c r="O34090">
        <v>116</v>
      </c>
    </row>
    <row r="34091" spans="1:15" x14ac:dyDescent="0.2">
      <c r="A34091">
        <v>2020</v>
      </c>
      <c r="B34091" t="s">
        <v>908</v>
      </c>
      <c r="C34091" t="s">
        <v>13</v>
      </c>
      <c r="D34091" t="s">
        <v>7</v>
      </c>
      <c r="E34091" t="s">
        <v>8</v>
      </c>
      <c r="F34091" t="s">
        <v>1219</v>
      </c>
      <c r="G34091">
        <v>179</v>
      </c>
      <c r="H34091">
        <v>715</v>
      </c>
      <c r="I34091">
        <v>0.25034965034965034</v>
      </c>
      <c r="J34091" t="s">
        <v>84</v>
      </c>
      <c r="K34091" t="s">
        <v>144</v>
      </c>
      <c r="L34091">
        <v>1</v>
      </c>
      <c r="M34091" t="s">
        <v>566</v>
      </c>
      <c r="N34091" t="s">
        <v>565</v>
      </c>
      <c r="O34091">
        <v>116</v>
      </c>
    </row>
    <row r="34092" spans="1:15" x14ac:dyDescent="0.2">
      <c r="A34092">
        <v>2020</v>
      </c>
      <c r="B34092" t="s">
        <v>908</v>
      </c>
      <c r="C34092" t="s">
        <v>13</v>
      </c>
      <c r="D34092" t="s">
        <v>7</v>
      </c>
      <c r="E34092" t="s">
        <v>9</v>
      </c>
      <c r="F34092" t="s">
        <v>1218</v>
      </c>
      <c r="G34092">
        <v>497</v>
      </c>
      <c r="H34092">
        <v>999</v>
      </c>
      <c r="I34092">
        <v>0.4974974974974975</v>
      </c>
      <c r="J34092" t="s">
        <v>84</v>
      </c>
      <c r="K34092" t="s">
        <v>144</v>
      </c>
      <c r="L34092">
        <v>1</v>
      </c>
      <c r="M34092" t="s">
        <v>566</v>
      </c>
      <c r="N34092" t="s">
        <v>565</v>
      </c>
      <c r="O34092">
        <v>116</v>
      </c>
    </row>
    <row r="34093" spans="1:15" x14ac:dyDescent="0.2">
      <c r="A34093">
        <v>2020</v>
      </c>
      <c r="B34093" t="s">
        <v>908</v>
      </c>
      <c r="C34093" t="s">
        <v>13</v>
      </c>
      <c r="D34093" t="s">
        <v>7</v>
      </c>
      <c r="E34093" t="s">
        <v>9</v>
      </c>
      <c r="F34093" t="s">
        <v>1219</v>
      </c>
      <c r="G34093">
        <v>502</v>
      </c>
      <c r="H34093">
        <v>999</v>
      </c>
      <c r="I34093">
        <v>0.5025025025025025</v>
      </c>
      <c r="J34093" t="s">
        <v>84</v>
      </c>
      <c r="K34093" t="s">
        <v>144</v>
      </c>
      <c r="L34093">
        <v>1</v>
      </c>
      <c r="M34093" t="s">
        <v>566</v>
      </c>
      <c r="N34093" t="s">
        <v>565</v>
      </c>
      <c r="O34093">
        <v>116</v>
      </c>
    </row>
    <row r="34094" spans="1:15" x14ac:dyDescent="0.2">
      <c r="A34094">
        <v>2020</v>
      </c>
      <c r="B34094" t="s">
        <v>908</v>
      </c>
      <c r="C34094" t="s">
        <v>13</v>
      </c>
      <c r="D34094" t="s">
        <v>7</v>
      </c>
      <c r="E34094" t="s">
        <v>60</v>
      </c>
      <c r="F34094" t="s">
        <v>1218</v>
      </c>
      <c r="G34094">
        <v>1033</v>
      </c>
      <c r="H34094">
        <v>1714</v>
      </c>
      <c r="I34094">
        <v>0.60268378063010497</v>
      </c>
      <c r="J34094" t="s">
        <v>84</v>
      </c>
      <c r="K34094" t="s">
        <v>144</v>
      </c>
      <c r="L34094">
        <v>1</v>
      </c>
      <c r="M34094" t="s">
        <v>566</v>
      </c>
      <c r="N34094" t="s">
        <v>565</v>
      </c>
      <c r="O34094">
        <v>116</v>
      </c>
    </row>
    <row r="34095" spans="1:15" x14ac:dyDescent="0.2">
      <c r="A34095">
        <v>2020</v>
      </c>
      <c r="B34095" t="s">
        <v>908</v>
      </c>
      <c r="C34095" t="s">
        <v>13</v>
      </c>
      <c r="D34095" t="s">
        <v>7</v>
      </c>
      <c r="E34095" t="s">
        <v>60</v>
      </c>
      <c r="F34095" t="s">
        <v>1219</v>
      </c>
      <c r="G34095">
        <v>681</v>
      </c>
      <c r="H34095">
        <v>1714</v>
      </c>
      <c r="I34095">
        <v>0.39731621936989497</v>
      </c>
      <c r="J34095" t="s">
        <v>84</v>
      </c>
      <c r="K34095" t="s">
        <v>144</v>
      </c>
      <c r="L34095">
        <v>1</v>
      </c>
      <c r="M34095" t="s">
        <v>566</v>
      </c>
      <c r="N34095" t="s">
        <v>565</v>
      </c>
      <c r="O34095">
        <v>116</v>
      </c>
    </row>
    <row r="34096" spans="1:15" x14ac:dyDescent="0.2">
      <c r="A34096">
        <v>2020</v>
      </c>
      <c r="B34096" t="s">
        <v>908</v>
      </c>
      <c r="C34096" t="s">
        <v>13</v>
      </c>
      <c r="D34096" t="s">
        <v>6</v>
      </c>
      <c r="E34096" t="s">
        <v>8</v>
      </c>
      <c r="F34096" t="s">
        <v>1218</v>
      </c>
      <c r="G34096">
        <v>539</v>
      </c>
      <c r="H34096">
        <v>724</v>
      </c>
      <c r="I34096">
        <v>0.74447513812154698</v>
      </c>
      <c r="J34096" t="s">
        <v>84</v>
      </c>
      <c r="K34096" t="s">
        <v>144</v>
      </c>
      <c r="L34096">
        <v>1</v>
      </c>
      <c r="M34096" t="s">
        <v>566</v>
      </c>
      <c r="N34096" t="s">
        <v>565</v>
      </c>
      <c r="O34096">
        <v>116</v>
      </c>
    </row>
    <row r="34097" spans="1:15" x14ac:dyDescent="0.2">
      <c r="A34097">
        <v>2020</v>
      </c>
      <c r="B34097" t="s">
        <v>908</v>
      </c>
      <c r="C34097" t="s">
        <v>13</v>
      </c>
      <c r="D34097" t="s">
        <v>6</v>
      </c>
      <c r="E34097" t="s">
        <v>8</v>
      </c>
      <c r="F34097" t="s">
        <v>1219</v>
      </c>
      <c r="G34097">
        <v>185</v>
      </c>
      <c r="H34097">
        <v>724</v>
      </c>
      <c r="I34097">
        <v>0.25552486187845302</v>
      </c>
      <c r="J34097" t="s">
        <v>84</v>
      </c>
      <c r="K34097" t="s">
        <v>144</v>
      </c>
      <c r="L34097">
        <v>1</v>
      </c>
      <c r="M34097" t="s">
        <v>566</v>
      </c>
      <c r="N34097" t="s">
        <v>565</v>
      </c>
      <c r="O34097">
        <v>116</v>
      </c>
    </row>
    <row r="34098" spans="1:15" x14ac:dyDescent="0.2">
      <c r="A34098">
        <v>2020</v>
      </c>
      <c r="B34098" t="s">
        <v>908</v>
      </c>
      <c r="C34098" t="s">
        <v>13</v>
      </c>
      <c r="D34098" t="s">
        <v>6</v>
      </c>
      <c r="E34098" t="s">
        <v>9</v>
      </c>
      <c r="F34098" t="s">
        <v>1218</v>
      </c>
      <c r="G34098">
        <v>659</v>
      </c>
      <c r="H34098">
        <v>1275</v>
      </c>
      <c r="I34098">
        <v>0.5168627450980392</v>
      </c>
      <c r="J34098" t="s">
        <v>84</v>
      </c>
      <c r="K34098" t="s">
        <v>144</v>
      </c>
      <c r="L34098">
        <v>1</v>
      </c>
      <c r="M34098" t="s">
        <v>566</v>
      </c>
      <c r="N34098" t="s">
        <v>565</v>
      </c>
      <c r="O34098">
        <v>116</v>
      </c>
    </row>
    <row r="34099" spans="1:15" x14ac:dyDescent="0.2">
      <c r="A34099">
        <v>2020</v>
      </c>
      <c r="B34099" t="s">
        <v>908</v>
      </c>
      <c r="C34099" t="s">
        <v>13</v>
      </c>
      <c r="D34099" t="s">
        <v>6</v>
      </c>
      <c r="E34099" t="s">
        <v>9</v>
      </c>
      <c r="F34099" t="s">
        <v>1219</v>
      </c>
      <c r="G34099">
        <v>616</v>
      </c>
      <c r="H34099">
        <v>1275</v>
      </c>
      <c r="I34099">
        <v>0.4831372549019608</v>
      </c>
      <c r="J34099" t="s">
        <v>84</v>
      </c>
      <c r="K34099" t="s">
        <v>144</v>
      </c>
      <c r="L34099">
        <v>1</v>
      </c>
      <c r="M34099" t="s">
        <v>566</v>
      </c>
      <c r="N34099" t="s">
        <v>565</v>
      </c>
      <c r="O34099">
        <v>116</v>
      </c>
    </row>
    <row r="34100" spans="1:15" x14ac:dyDescent="0.2">
      <c r="A34100">
        <v>2020</v>
      </c>
      <c r="B34100" t="s">
        <v>908</v>
      </c>
      <c r="C34100" t="s">
        <v>13</v>
      </c>
      <c r="D34100" t="s">
        <v>6</v>
      </c>
      <c r="E34100" t="s">
        <v>60</v>
      </c>
      <c r="F34100" t="s">
        <v>1218</v>
      </c>
      <c r="G34100">
        <v>1198</v>
      </c>
      <c r="H34100">
        <v>1999</v>
      </c>
      <c r="I34100">
        <v>0.59929964982491246</v>
      </c>
      <c r="J34100" t="s">
        <v>84</v>
      </c>
      <c r="K34100" t="s">
        <v>144</v>
      </c>
      <c r="L34100">
        <v>1</v>
      </c>
      <c r="M34100" t="s">
        <v>566</v>
      </c>
      <c r="N34100" t="s">
        <v>565</v>
      </c>
      <c r="O34100">
        <v>116</v>
      </c>
    </row>
    <row r="34101" spans="1:15" x14ac:dyDescent="0.2">
      <c r="A34101">
        <v>2020</v>
      </c>
      <c r="B34101" t="s">
        <v>908</v>
      </c>
      <c r="C34101" t="s">
        <v>13</v>
      </c>
      <c r="D34101" t="s">
        <v>6</v>
      </c>
      <c r="E34101" t="s">
        <v>60</v>
      </c>
      <c r="F34101" t="s">
        <v>1219</v>
      </c>
      <c r="G34101">
        <v>801</v>
      </c>
      <c r="H34101">
        <v>1999</v>
      </c>
      <c r="I34101">
        <v>0.40070035017508754</v>
      </c>
      <c r="J34101" t="s">
        <v>84</v>
      </c>
      <c r="K34101" t="s">
        <v>144</v>
      </c>
      <c r="L34101">
        <v>1</v>
      </c>
      <c r="M34101" t="s">
        <v>566</v>
      </c>
      <c r="N34101" t="s">
        <v>565</v>
      </c>
      <c r="O34101">
        <v>116</v>
      </c>
    </row>
    <row r="34102" spans="1:15" x14ac:dyDescent="0.2">
      <c r="A34102">
        <v>2020</v>
      </c>
      <c r="B34102" t="s">
        <v>908</v>
      </c>
      <c r="C34102" t="s">
        <v>13</v>
      </c>
      <c r="D34102" t="s">
        <v>5</v>
      </c>
      <c r="E34102" t="s">
        <v>8</v>
      </c>
      <c r="F34102" t="s">
        <v>1218</v>
      </c>
      <c r="G34102">
        <v>508</v>
      </c>
      <c r="H34102">
        <v>723</v>
      </c>
      <c r="I34102">
        <v>0.70262793914246191</v>
      </c>
      <c r="J34102" t="s">
        <v>84</v>
      </c>
      <c r="K34102" t="s">
        <v>144</v>
      </c>
      <c r="L34102">
        <v>1</v>
      </c>
      <c r="M34102" t="s">
        <v>566</v>
      </c>
      <c r="N34102" t="s">
        <v>565</v>
      </c>
      <c r="O34102">
        <v>116</v>
      </c>
    </row>
    <row r="34103" spans="1:15" x14ac:dyDescent="0.2">
      <c r="A34103">
        <v>2020</v>
      </c>
      <c r="B34103" t="s">
        <v>908</v>
      </c>
      <c r="C34103" t="s">
        <v>13</v>
      </c>
      <c r="D34103" t="s">
        <v>5</v>
      </c>
      <c r="E34103" t="s">
        <v>8</v>
      </c>
      <c r="F34103" t="s">
        <v>1219</v>
      </c>
      <c r="G34103">
        <v>215</v>
      </c>
      <c r="H34103">
        <v>723</v>
      </c>
      <c r="I34103">
        <v>0.29737206085753803</v>
      </c>
      <c r="J34103" t="s">
        <v>84</v>
      </c>
      <c r="K34103" t="s">
        <v>144</v>
      </c>
      <c r="L34103">
        <v>1</v>
      </c>
      <c r="M34103" t="s">
        <v>566</v>
      </c>
      <c r="N34103" t="s">
        <v>565</v>
      </c>
      <c r="O34103">
        <v>116</v>
      </c>
    </row>
    <row r="34104" spans="1:15" x14ac:dyDescent="0.2">
      <c r="A34104">
        <v>2020</v>
      </c>
      <c r="B34104" t="s">
        <v>908</v>
      </c>
      <c r="C34104" t="s">
        <v>13</v>
      </c>
      <c r="D34104" t="s">
        <v>5</v>
      </c>
      <c r="E34104" t="s">
        <v>9</v>
      </c>
      <c r="F34104" t="s">
        <v>1218</v>
      </c>
      <c r="G34104">
        <v>507</v>
      </c>
      <c r="H34104">
        <v>1006</v>
      </c>
      <c r="I34104">
        <v>0.50397614314115313</v>
      </c>
      <c r="J34104" t="s">
        <v>84</v>
      </c>
      <c r="K34104" t="s">
        <v>144</v>
      </c>
      <c r="L34104">
        <v>1</v>
      </c>
      <c r="M34104" t="s">
        <v>566</v>
      </c>
      <c r="N34104" t="s">
        <v>565</v>
      </c>
      <c r="O34104">
        <v>116</v>
      </c>
    </row>
    <row r="34105" spans="1:15" x14ac:dyDescent="0.2">
      <c r="A34105">
        <v>2020</v>
      </c>
      <c r="B34105" t="s">
        <v>908</v>
      </c>
      <c r="C34105" t="s">
        <v>13</v>
      </c>
      <c r="D34105" t="s">
        <v>5</v>
      </c>
      <c r="E34105" t="s">
        <v>9</v>
      </c>
      <c r="F34105" t="s">
        <v>1219</v>
      </c>
      <c r="G34105">
        <v>499</v>
      </c>
      <c r="H34105">
        <v>1006</v>
      </c>
      <c r="I34105">
        <v>0.49602385685884692</v>
      </c>
      <c r="J34105" t="s">
        <v>84</v>
      </c>
      <c r="K34105" t="s">
        <v>144</v>
      </c>
      <c r="L34105">
        <v>1</v>
      </c>
      <c r="M34105" t="s">
        <v>566</v>
      </c>
      <c r="N34105" t="s">
        <v>565</v>
      </c>
      <c r="O34105">
        <v>116</v>
      </c>
    </row>
    <row r="34106" spans="1:15" x14ac:dyDescent="0.2">
      <c r="A34106">
        <v>2020</v>
      </c>
      <c r="B34106" t="s">
        <v>908</v>
      </c>
      <c r="C34106" t="s">
        <v>13</v>
      </c>
      <c r="D34106" t="s">
        <v>5</v>
      </c>
      <c r="E34106" t="s">
        <v>60</v>
      </c>
      <c r="F34106" t="s">
        <v>1218</v>
      </c>
      <c r="G34106">
        <v>1015</v>
      </c>
      <c r="H34106">
        <v>1729</v>
      </c>
      <c r="I34106">
        <v>0.58704453441295545</v>
      </c>
      <c r="J34106" t="s">
        <v>84</v>
      </c>
      <c r="K34106" t="s">
        <v>144</v>
      </c>
      <c r="L34106">
        <v>1</v>
      </c>
      <c r="M34106" t="s">
        <v>566</v>
      </c>
      <c r="N34106" t="s">
        <v>565</v>
      </c>
      <c r="O34106">
        <v>116</v>
      </c>
    </row>
    <row r="34107" spans="1:15" x14ac:dyDescent="0.2">
      <c r="A34107">
        <v>2020</v>
      </c>
      <c r="B34107" t="s">
        <v>908</v>
      </c>
      <c r="C34107" t="s">
        <v>13</v>
      </c>
      <c r="D34107" t="s">
        <v>5</v>
      </c>
      <c r="E34107" t="s">
        <v>60</v>
      </c>
      <c r="F34107" t="s">
        <v>1219</v>
      </c>
      <c r="G34107">
        <v>714</v>
      </c>
      <c r="H34107">
        <v>1729</v>
      </c>
      <c r="I34107">
        <v>0.41295546558704455</v>
      </c>
      <c r="J34107" t="s">
        <v>84</v>
      </c>
      <c r="K34107" t="s">
        <v>144</v>
      </c>
      <c r="L34107">
        <v>1</v>
      </c>
      <c r="M34107" t="s">
        <v>566</v>
      </c>
      <c r="N34107" t="s">
        <v>565</v>
      </c>
      <c r="O34107">
        <v>116</v>
      </c>
    </row>
    <row r="34108" spans="1:15" x14ac:dyDescent="0.2">
      <c r="A34108">
        <v>2020</v>
      </c>
      <c r="B34108" t="s">
        <v>908</v>
      </c>
      <c r="C34108" t="s">
        <v>13</v>
      </c>
      <c r="D34108" t="s">
        <v>4</v>
      </c>
      <c r="E34108" t="s">
        <v>8</v>
      </c>
      <c r="F34108" t="s">
        <v>1218</v>
      </c>
      <c r="G34108">
        <v>500</v>
      </c>
      <c r="H34108">
        <v>679</v>
      </c>
      <c r="I34108">
        <v>0.7363770250368189</v>
      </c>
      <c r="J34108" t="s">
        <v>84</v>
      </c>
      <c r="K34108" t="s">
        <v>144</v>
      </c>
      <c r="L34108">
        <v>1</v>
      </c>
      <c r="M34108" t="s">
        <v>566</v>
      </c>
      <c r="N34108" t="s">
        <v>565</v>
      </c>
      <c r="O34108">
        <v>116</v>
      </c>
    </row>
    <row r="34109" spans="1:15" x14ac:dyDescent="0.2">
      <c r="A34109">
        <v>2020</v>
      </c>
      <c r="B34109" t="s">
        <v>908</v>
      </c>
      <c r="C34109" t="s">
        <v>13</v>
      </c>
      <c r="D34109" t="s">
        <v>4</v>
      </c>
      <c r="E34109" t="s">
        <v>8</v>
      </c>
      <c r="F34109" t="s">
        <v>1219</v>
      </c>
      <c r="G34109">
        <v>179</v>
      </c>
      <c r="H34109">
        <v>679</v>
      </c>
      <c r="I34109">
        <v>0.26362297496318116</v>
      </c>
      <c r="J34109" t="s">
        <v>84</v>
      </c>
      <c r="K34109" t="s">
        <v>144</v>
      </c>
      <c r="L34109">
        <v>1</v>
      </c>
      <c r="M34109" t="s">
        <v>566</v>
      </c>
      <c r="N34109" t="s">
        <v>565</v>
      </c>
      <c r="O34109">
        <v>116</v>
      </c>
    </row>
    <row r="34110" spans="1:15" x14ac:dyDescent="0.2">
      <c r="A34110">
        <v>2020</v>
      </c>
      <c r="B34110" t="s">
        <v>908</v>
      </c>
      <c r="C34110" t="s">
        <v>13</v>
      </c>
      <c r="D34110" t="s">
        <v>4</v>
      </c>
      <c r="E34110" t="s">
        <v>9</v>
      </c>
      <c r="F34110" t="s">
        <v>1218</v>
      </c>
      <c r="G34110">
        <v>593</v>
      </c>
      <c r="H34110">
        <v>1023</v>
      </c>
      <c r="I34110">
        <v>0.57966764418377326</v>
      </c>
      <c r="J34110" t="s">
        <v>84</v>
      </c>
      <c r="K34110" t="s">
        <v>144</v>
      </c>
      <c r="L34110">
        <v>1</v>
      </c>
      <c r="M34110" t="s">
        <v>566</v>
      </c>
      <c r="N34110" t="s">
        <v>565</v>
      </c>
      <c r="O34110">
        <v>116</v>
      </c>
    </row>
    <row r="34111" spans="1:15" x14ac:dyDescent="0.2">
      <c r="A34111">
        <v>2020</v>
      </c>
      <c r="B34111" t="s">
        <v>908</v>
      </c>
      <c r="C34111" t="s">
        <v>13</v>
      </c>
      <c r="D34111" t="s">
        <v>4</v>
      </c>
      <c r="E34111" t="s">
        <v>9</v>
      </c>
      <c r="F34111" t="s">
        <v>1219</v>
      </c>
      <c r="G34111">
        <v>430</v>
      </c>
      <c r="H34111">
        <v>1023</v>
      </c>
      <c r="I34111">
        <v>0.4203323558162268</v>
      </c>
      <c r="J34111" t="s">
        <v>84</v>
      </c>
      <c r="K34111" t="s">
        <v>144</v>
      </c>
      <c r="L34111">
        <v>1</v>
      </c>
      <c r="M34111" t="s">
        <v>566</v>
      </c>
      <c r="N34111" t="s">
        <v>565</v>
      </c>
      <c r="O34111">
        <v>116</v>
      </c>
    </row>
    <row r="34112" spans="1:15" x14ac:dyDescent="0.2">
      <c r="A34112">
        <v>2020</v>
      </c>
      <c r="B34112" t="s">
        <v>908</v>
      </c>
      <c r="C34112" t="s">
        <v>13</v>
      </c>
      <c r="D34112" t="s">
        <v>4</v>
      </c>
      <c r="E34112" t="s">
        <v>60</v>
      </c>
      <c r="F34112" t="s">
        <v>1218</v>
      </c>
      <c r="G34112">
        <v>1093</v>
      </c>
      <c r="H34112">
        <v>1702</v>
      </c>
      <c r="I34112">
        <v>0.64218566392479437</v>
      </c>
      <c r="J34112" t="s">
        <v>84</v>
      </c>
      <c r="K34112" t="s">
        <v>144</v>
      </c>
      <c r="L34112">
        <v>1</v>
      </c>
      <c r="M34112" t="s">
        <v>566</v>
      </c>
      <c r="N34112" t="s">
        <v>565</v>
      </c>
      <c r="O34112">
        <v>116</v>
      </c>
    </row>
    <row r="34113" spans="1:15" x14ac:dyDescent="0.2">
      <c r="A34113">
        <v>2020</v>
      </c>
      <c r="B34113" t="s">
        <v>908</v>
      </c>
      <c r="C34113" t="s">
        <v>13</v>
      </c>
      <c r="D34113" t="s">
        <v>4</v>
      </c>
      <c r="E34113" t="s">
        <v>60</v>
      </c>
      <c r="F34113" t="s">
        <v>1219</v>
      </c>
      <c r="G34113">
        <v>609</v>
      </c>
      <c r="H34113">
        <v>1702</v>
      </c>
      <c r="I34113">
        <v>0.35781433607520563</v>
      </c>
      <c r="J34113" t="s">
        <v>84</v>
      </c>
      <c r="K34113" t="s">
        <v>144</v>
      </c>
      <c r="L34113">
        <v>1</v>
      </c>
      <c r="M34113" t="s">
        <v>566</v>
      </c>
      <c r="N34113" t="s">
        <v>565</v>
      </c>
      <c r="O34113">
        <v>116</v>
      </c>
    </row>
    <row r="34114" spans="1:15" x14ac:dyDescent="0.2">
      <c r="A34114">
        <v>2020</v>
      </c>
      <c r="B34114" t="s">
        <v>908</v>
      </c>
      <c r="C34114" t="s">
        <v>13</v>
      </c>
      <c r="D34114" t="s">
        <v>3</v>
      </c>
      <c r="E34114" t="s">
        <v>8</v>
      </c>
      <c r="F34114" t="s">
        <v>1218</v>
      </c>
      <c r="G34114">
        <v>474</v>
      </c>
      <c r="H34114">
        <v>584</v>
      </c>
      <c r="I34114">
        <v>0.81164383561643838</v>
      </c>
      <c r="J34114" t="s">
        <v>84</v>
      </c>
      <c r="K34114" t="s">
        <v>144</v>
      </c>
      <c r="L34114">
        <v>1</v>
      </c>
      <c r="M34114" t="s">
        <v>566</v>
      </c>
      <c r="N34114" t="s">
        <v>565</v>
      </c>
      <c r="O34114">
        <v>116</v>
      </c>
    </row>
    <row r="34115" spans="1:15" x14ac:dyDescent="0.2">
      <c r="A34115">
        <v>2020</v>
      </c>
      <c r="B34115" t="s">
        <v>908</v>
      </c>
      <c r="C34115" t="s">
        <v>13</v>
      </c>
      <c r="D34115" t="s">
        <v>3</v>
      </c>
      <c r="E34115" t="s">
        <v>8</v>
      </c>
      <c r="F34115" t="s">
        <v>1219</v>
      </c>
      <c r="G34115">
        <v>110</v>
      </c>
      <c r="H34115">
        <v>584</v>
      </c>
      <c r="I34115">
        <v>0.18835616438356165</v>
      </c>
      <c r="J34115" t="s">
        <v>84</v>
      </c>
      <c r="K34115" t="s">
        <v>144</v>
      </c>
      <c r="L34115">
        <v>1</v>
      </c>
      <c r="M34115" t="s">
        <v>566</v>
      </c>
      <c r="N34115" t="s">
        <v>565</v>
      </c>
      <c r="O34115">
        <v>116</v>
      </c>
    </row>
    <row r="34116" spans="1:15" x14ac:dyDescent="0.2">
      <c r="A34116">
        <v>2020</v>
      </c>
      <c r="B34116" t="s">
        <v>908</v>
      </c>
      <c r="C34116" t="s">
        <v>13</v>
      </c>
      <c r="D34116" t="s">
        <v>3</v>
      </c>
      <c r="E34116" t="s">
        <v>9</v>
      </c>
      <c r="F34116" t="s">
        <v>1218</v>
      </c>
      <c r="G34116">
        <v>526</v>
      </c>
      <c r="H34116">
        <v>832</v>
      </c>
      <c r="I34116">
        <v>0.63221153846153844</v>
      </c>
      <c r="J34116" t="s">
        <v>84</v>
      </c>
      <c r="K34116" t="s">
        <v>144</v>
      </c>
      <c r="L34116">
        <v>1</v>
      </c>
      <c r="M34116" t="s">
        <v>566</v>
      </c>
      <c r="N34116" t="s">
        <v>565</v>
      </c>
      <c r="O34116">
        <v>116</v>
      </c>
    </row>
    <row r="34117" spans="1:15" x14ac:dyDescent="0.2">
      <c r="A34117">
        <v>2020</v>
      </c>
      <c r="B34117" t="s">
        <v>908</v>
      </c>
      <c r="C34117" t="s">
        <v>13</v>
      </c>
      <c r="D34117" t="s">
        <v>3</v>
      </c>
      <c r="E34117" t="s">
        <v>9</v>
      </c>
      <c r="F34117" t="s">
        <v>1219</v>
      </c>
      <c r="G34117">
        <v>306</v>
      </c>
      <c r="H34117">
        <v>832</v>
      </c>
      <c r="I34117">
        <v>0.36778846153846156</v>
      </c>
      <c r="J34117" t="s">
        <v>84</v>
      </c>
      <c r="K34117" t="s">
        <v>144</v>
      </c>
      <c r="L34117">
        <v>1</v>
      </c>
      <c r="M34117" t="s">
        <v>566</v>
      </c>
      <c r="N34117" t="s">
        <v>565</v>
      </c>
      <c r="O34117">
        <v>116</v>
      </c>
    </row>
    <row r="34118" spans="1:15" x14ac:dyDescent="0.2">
      <c r="A34118">
        <v>2020</v>
      </c>
      <c r="B34118" t="s">
        <v>908</v>
      </c>
      <c r="C34118" t="s">
        <v>13</v>
      </c>
      <c r="D34118" t="s">
        <v>3</v>
      </c>
      <c r="E34118" t="s">
        <v>60</v>
      </c>
      <c r="F34118" t="s">
        <v>1218</v>
      </c>
      <c r="G34118">
        <v>1000</v>
      </c>
      <c r="H34118">
        <v>1416</v>
      </c>
      <c r="I34118">
        <v>0.70621468926553677</v>
      </c>
      <c r="J34118" t="s">
        <v>84</v>
      </c>
      <c r="K34118" t="s">
        <v>144</v>
      </c>
      <c r="L34118">
        <v>1</v>
      </c>
      <c r="M34118" t="s">
        <v>566</v>
      </c>
      <c r="N34118" t="s">
        <v>565</v>
      </c>
      <c r="O34118">
        <v>116</v>
      </c>
    </row>
    <row r="34119" spans="1:15" x14ac:dyDescent="0.2">
      <c r="A34119">
        <v>2020</v>
      </c>
      <c r="B34119" t="s">
        <v>908</v>
      </c>
      <c r="C34119" t="s">
        <v>13</v>
      </c>
      <c r="D34119" t="s">
        <v>3</v>
      </c>
      <c r="E34119" t="s">
        <v>60</v>
      </c>
      <c r="F34119" t="s">
        <v>1219</v>
      </c>
      <c r="G34119">
        <v>416</v>
      </c>
      <c r="H34119">
        <v>1416</v>
      </c>
      <c r="I34119">
        <v>0.29378531073446329</v>
      </c>
      <c r="J34119" t="s">
        <v>84</v>
      </c>
      <c r="K34119" t="s">
        <v>144</v>
      </c>
      <c r="L34119">
        <v>1</v>
      </c>
      <c r="M34119" t="s">
        <v>566</v>
      </c>
      <c r="N34119" t="s">
        <v>565</v>
      </c>
      <c r="O34119">
        <v>116</v>
      </c>
    </row>
    <row r="34120" spans="1:15" x14ac:dyDescent="0.2">
      <c r="A34120">
        <v>2020</v>
      </c>
      <c r="B34120" t="s">
        <v>908</v>
      </c>
      <c r="C34120" t="s">
        <v>13</v>
      </c>
      <c r="D34120" t="s">
        <v>2</v>
      </c>
      <c r="E34120" t="s">
        <v>8</v>
      </c>
      <c r="F34120" t="s">
        <v>1218</v>
      </c>
      <c r="G34120">
        <v>530</v>
      </c>
      <c r="H34120">
        <v>616</v>
      </c>
      <c r="I34120">
        <v>0.86038961038961037</v>
      </c>
      <c r="J34120" t="s">
        <v>84</v>
      </c>
      <c r="K34120" t="s">
        <v>144</v>
      </c>
      <c r="L34120">
        <v>1</v>
      </c>
      <c r="M34120" t="s">
        <v>566</v>
      </c>
      <c r="N34120" t="s">
        <v>565</v>
      </c>
      <c r="O34120">
        <v>116</v>
      </c>
    </row>
    <row r="34121" spans="1:15" x14ac:dyDescent="0.2">
      <c r="A34121">
        <v>2020</v>
      </c>
      <c r="B34121" t="s">
        <v>908</v>
      </c>
      <c r="C34121" t="s">
        <v>13</v>
      </c>
      <c r="D34121" t="s">
        <v>2</v>
      </c>
      <c r="E34121" t="s">
        <v>8</v>
      </c>
      <c r="F34121" t="s">
        <v>1219</v>
      </c>
      <c r="G34121">
        <v>86</v>
      </c>
      <c r="H34121">
        <v>616</v>
      </c>
      <c r="I34121">
        <v>0.1396103896103896</v>
      </c>
      <c r="J34121" t="s">
        <v>84</v>
      </c>
      <c r="K34121" t="s">
        <v>144</v>
      </c>
      <c r="L34121">
        <v>1</v>
      </c>
      <c r="M34121" t="s">
        <v>566</v>
      </c>
      <c r="N34121" t="s">
        <v>565</v>
      </c>
      <c r="O34121">
        <v>116</v>
      </c>
    </row>
    <row r="34122" spans="1:15" x14ac:dyDescent="0.2">
      <c r="A34122">
        <v>2020</v>
      </c>
      <c r="B34122" t="s">
        <v>908</v>
      </c>
      <c r="C34122" t="s">
        <v>13</v>
      </c>
      <c r="D34122" t="s">
        <v>2</v>
      </c>
      <c r="E34122" t="s">
        <v>9</v>
      </c>
      <c r="F34122" t="s">
        <v>1218</v>
      </c>
      <c r="G34122">
        <v>517</v>
      </c>
      <c r="H34122">
        <v>749</v>
      </c>
      <c r="I34122">
        <v>0.69025367156208273</v>
      </c>
      <c r="J34122" t="s">
        <v>84</v>
      </c>
      <c r="K34122" t="s">
        <v>144</v>
      </c>
      <c r="L34122">
        <v>1</v>
      </c>
      <c r="M34122" t="s">
        <v>566</v>
      </c>
      <c r="N34122" t="s">
        <v>565</v>
      </c>
      <c r="O34122">
        <v>116</v>
      </c>
    </row>
    <row r="34123" spans="1:15" x14ac:dyDescent="0.2">
      <c r="A34123">
        <v>2020</v>
      </c>
      <c r="B34123" t="s">
        <v>908</v>
      </c>
      <c r="C34123" t="s">
        <v>13</v>
      </c>
      <c r="D34123" t="s">
        <v>2</v>
      </c>
      <c r="E34123" t="s">
        <v>9</v>
      </c>
      <c r="F34123" t="s">
        <v>1219</v>
      </c>
      <c r="G34123">
        <v>232</v>
      </c>
      <c r="H34123">
        <v>749</v>
      </c>
      <c r="I34123">
        <v>0.30974632843791722</v>
      </c>
      <c r="J34123" t="s">
        <v>84</v>
      </c>
      <c r="K34123" t="s">
        <v>144</v>
      </c>
      <c r="L34123">
        <v>1</v>
      </c>
      <c r="M34123" t="s">
        <v>566</v>
      </c>
      <c r="N34123" t="s">
        <v>565</v>
      </c>
      <c r="O34123">
        <v>116</v>
      </c>
    </row>
    <row r="34124" spans="1:15" x14ac:dyDescent="0.2">
      <c r="A34124">
        <v>2020</v>
      </c>
      <c r="B34124" t="s">
        <v>908</v>
      </c>
      <c r="C34124" t="s">
        <v>13</v>
      </c>
      <c r="D34124" t="s">
        <v>2</v>
      </c>
      <c r="E34124" t="s">
        <v>60</v>
      </c>
      <c r="F34124" t="s">
        <v>1218</v>
      </c>
      <c r="G34124">
        <v>1047</v>
      </c>
      <c r="H34124">
        <v>1365</v>
      </c>
      <c r="I34124">
        <v>0.76703296703296708</v>
      </c>
      <c r="J34124" t="s">
        <v>84</v>
      </c>
      <c r="K34124" t="s">
        <v>144</v>
      </c>
      <c r="L34124">
        <v>1</v>
      </c>
      <c r="M34124" t="s">
        <v>566</v>
      </c>
      <c r="N34124" t="s">
        <v>565</v>
      </c>
      <c r="O34124">
        <v>116</v>
      </c>
    </row>
    <row r="34125" spans="1:15" x14ac:dyDescent="0.2">
      <c r="A34125">
        <v>2020</v>
      </c>
      <c r="B34125" t="s">
        <v>908</v>
      </c>
      <c r="C34125" t="s">
        <v>13</v>
      </c>
      <c r="D34125" t="s">
        <v>2</v>
      </c>
      <c r="E34125" t="s">
        <v>60</v>
      </c>
      <c r="F34125" t="s">
        <v>1219</v>
      </c>
      <c r="G34125">
        <v>318</v>
      </c>
      <c r="H34125">
        <v>1365</v>
      </c>
      <c r="I34125">
        <v>0.23296703296703297</v>
      </c>
      <c r="J34125" t="s">
        <v>84</v>
      </c>
      <c r="K34125" t="s">
        <v>144</v>
      </c>
      <c r="L34125">
        <v>1</v>
      </c>
      <c r="M34125" t="s">
        <v>566</v>
      </c>
      <c r="N34125" t="s">
        <v>565</v>
      </c>
      <c r="O34125">
        <v>116</v>
      </c>
    </row>
    <row r="34126" spans="1:15" x14ac:dyDescent="0.2">
      <c r="A34126">
        <v>2020</v>
      </c>
      <c r="B34126" t="s">
        <v>908</v>
      </c>
      <c r="C34126" t="s">
        <v>13</v>
      </c>
      <c r="D34126" t="s">
        <v>1</v>
      </c>
      <c r="E34126" t="s">
        <v>8</v>
      </c>
      <c r="F34126" t="s">
        <v>1218</v>
      </c>
      <c r="G34126">
        <v>610</v>
      </c>
      <c r="H34126">
        <v>659</v>
      </c>
      <c r="I34126">
        <v>0.92564491654021241</v>
      </c>
      <c r="J34126" t="s">
        <v>84</v>
      </c>
      <c r="K34126" t="s">
        <v>144</v>
      </c>
      <c r="L34126">
        <v>1</v>
      </c>
      <c r="M34126" t="s">
        <v>566</v>
      </c>
      <c r="N34126" t="s">
        <v>565</v>
      </c>
      <c r="O34126">
        <v>116</v>
      </c>
    </row>
    <row r="34127" spans="1:15" x14ac:dyDescent="0.2">
      <c r="A34127">
        <v>2020</v>
      </c>
      <c r="B34127" t="s">
        <v>908</v>
      </c>
      <c r="C34127" t="s">
        <v>13</v>
      </c>
      <c r="D34127" t="s">
        <v>1</v>
      </c>
      <c r="E34127" t="s">
        <v>8</v>
      </c>
      <c r="F34127" t="s">
        <v>1219</v>
      </c>
      <c r="G34127">
        <v>49</v>
      </c>
      <c r="H34127">
        <v>659</v>
      </c>
      <c r="I34127">
        <v>7.4355083459787558E-2</v>
      </c>
      <c r="J34127" t="s">
        <v>84</v>
      </c>
      <c r="K34127" t="s">
        <v>144</v>
      </c>
      <c r="L34127">
        <v>1</v>
      </c>
      <c r="M34127" t="s">
        <v>566</v>
      </c>
      <c r="N34127" t="s">
        <v>565</v>
      </c>
      <c r="O34127">
        <v>116</v>
      </c>
    </row>
    <row r="34128" spans="1:15" x14ac:dyDescent="0.2">
      <c r="A34128">
        <v>2020</v>
      </c>
      <c r="B34128" t="s">
        <v>908</v>
      </c>
      <c r="C34128" t="s">
        <v>13</v>
      </c>
      <c r="D34128" t="s">
        <v>1</v>
      </c>
      <c r="E34128" t="s">
        <v>9</v>
      </c>
      <c r="F34128" t="s">
        <v>1218</v>
      </c>
      <c r="G34128">
        <v>507</v>
      </c>
      <c r="H34128">
        <v>644</v>
      </c>
      <c r="I34128">
        <v>0.78726708074534157</v>
      </c>
      <c r="J34128" t="s">
        <v>84</v>
      </c>
      <c r="K34128" t="s">
        <v>144</v>
      </c>
      <c r="L34128">
        <v>1</v>
      </c>
      <c r="M34128" t="s">
        <v>566</v>
      </c>
      <c r="N34128" t="s">
        <v>565</v>
      </c>
      <c r="O34128">
        <v>116</v>
      </c>
    </row>
    <row r="34129" spans="1:15" x14ac:dyDescent="0.2">
      <c r="A34129">
        <v>2020</v>
      </c>
      <c r="B34129" t="s">
        <v>908</v>
      </c>
      <c r="C34129" t="s">
        <v>13</v>
      </c>
      <c r="D34129" t="s">
        <v>1</v>
      </c>
      <c r="E34129" t="s">
        <v>9</v>
      </c>
      <c r="F34129" t="s">
        <v>1219</v>
      </c>
      <c r="G34129">
        <v>137</v>
      </c>
      <c r="H34129">
        <v>644</v>
      </c>
      <c r="I34129">
        <v>0.2127329192546584</v>
      </c>
      <c r="J34129" t="s">
        <v>84</v>
      </c>
      <c r="K34129" t="s">
        <v>144</v>
      </c>
      <c r="L34129">
        <v>1</v>
      </c>
      <c r="M34129" t="s">
        <v>566</v>
      </c>
      <c r="N34129" t="s">
        <v>565</v>
      </c>
      <c r="O34129">
        <v>116</v>
      </c>
    </row>
    <row r="34130" spans="1:15" x14ac:dyDescent="0.2">
      <c r="A34130">
        <v>2020</v>
      </c>
      <c r="B34130" t="s">
        <v>908</v>
      </c>
      <c r="C34130" t="s">
        <v>13</v>
      </c>
      <c r="D34130" t="s">
        <v>1</v>
      </c>
      <c r="E34130" t="s">
        <v>60</v>
      </c>
      <c r="F34130" t="s">
        <v>1218</v>
      </c>
      <c r="G34130">
        <v>1117</v>
      </c>
      <c r="H34130">
        <v>1303</v>
      </c>
      <c r="I34130">
        <v>0.85725249424405214</v>
      </c>
      <c r="J34130" t="s">
        <v>84</v>
      </c>
      <c r="K34130" t="s">
        <v>144</v>
      </c>
      <c r="L34130">
        <v>1</v>
      </c>
      <c r="M34130" t="s">
        <v>566</v>
      </c>
      <c r="N34130" t="s">
        <v>565</v>
      </c>
      <c r="O34130">
        <v>116</v>
      </c>
    </row>
    <row r="34131" spans="1:15" x14ac:dyDescent="0.2">
      <c r="A34131">
        <v>2020</v>
      </c>
      <c r="B34131" t="s">
        <v>908</v>
      </c>
      <c r="C34131" t="s">
        <v>13</v>
      </c>
      <c r="D34131" t="s">
        <v>1</v>
      </c>
      <c r="E34131" t="s">
        <v>60</v>
      </c>
      <c r="F34131" t="s">
        <v>1219</v>
      </c>
      <c r="G34131">
        <v>186</v>
      </c>
      <c r="H34131">
        <v>1303</v>
      </c>
      <c r="I34131">
        <v>0.1427475057559478</v>
      </c>
      <c r="J34131" t="s">
        <v>84</v>
      </c>
      <c r="K34131" t="s">
        <v>144</v>
      </c>
      <c r="L34131">
        <v>1</v>
      </c>
      <c r="M34131" t="s">
        <v>566</v>
      </c>
      <c r="N34131" t="s">
        <v>565</v>
      </c>
      <c r="O34131">
        <v>116</v>
      </c>
    </row>
    <row r="34132" spans="1:15" x14ac:dyDescent="0.2">
      <c r="A34132">
        <v>2020</v>
      </c>
      <c r="B34132" t="s">
        <v>908</v>
      </c>
      <c r="C34132" t="s">
        <v>13</v>
      </c>
      <c r="D34132" t="s">
        <v>133</v>
      </c>
      <c r="E34132" t="s">
        <v>8</v>
      </c>
      <c r="F34132" t="s">
        <v>1218</v>
      </c>
      <c r="G34132">
        <v>3697</v>
      </c>
      <c r="H34132">
        <v>4700</v>
      </c>
      <c r="I34132">
        <v>0.78659574468085103</v>
      </c>
      <c r="J34132" t="s">
        <v>84</v>
      </c>
      <c r="K34132" t="s">
        <v>144</v>
      </c>
      <c r="L34132">
        <v>1</v>
      </c>
      <c r="M34132" t="s">
        <v>566</v>
      </c>
      <c r="N34132" t="s">
        <v>565</v>
      </c>
      <c r="O34132">
        <v>116</v>
      </c>
    </row>
    <row r="34133" spans="1:15" x14ac:dyDescent="0.2">
      <c r="A34133">
        <v>2020</v>
      </c>
      <c r="B34133" t="s">
        <v>908</v>
      </c>
      <c r="C34133" t="s">
        <v>13</v>
      </c>
      <c r="D34133" t="s">
        <v>133</v>
      </c>
      <c r="E34133" t="s">
        <v>8</v>
      </c>
      <c r="F34133" t="s">
        <v>1219</v>
      </c>
      <c r="G34133">
        <v>1003</v>
      </c>
      <c r="H34133">
        <v>4700</v>
      </c>
      <c r="I34133">
        <v>0.21340425531914894</v>
      </c>
      <c r="J34133" t="s">
        <v>84</v>
      </c>
      <c r="K34133" t="s">
        <v>144</v>
      </c>
      <c r="L34133">
        <v>1</v>
      </c>
      <c r="M34133" t="s">
        <v>566</v>
      </c>
      <c r="N34133" t="s">
        <v>565</v>
      </c>
      <c r="O34133">
        <v>116</v>
      </c>
    </row>
    <row r="34134" spans="1:15" x14ac:dyDescent="0.2">
      <c r="A34134">
        <v>2020</v>
      </c>
      <c r="B34134" t="s">
        <v>908</v>
      </c>
      <c r="C34134" t="s">
        <v>13</v>
      </c>
      <c r="D34134" t="s">
        <v>133</v>
      </c>
      <c r="E34134" t="s">
        <v>9</v>
      </c>
      <c r="F34134" t="s">
        <v>1218</v>
      </c>
      <c r="G34134">
        <v>3806</v>
      </c>
      <c r="H34134">
        <v>6528</v>
      </c>
      <c r="I34134">
        <v>0.58302696078431371</v>
      </c>
      <c r="J34134" t="s">
        <v>84</v>
      </c>
      <c r="K34134" t="s">
        <v>144</v>
      </c>
      <c r="L34134">
        <v>1</v>
      </c>
      <c r="M34134" t="s">
        <v>566</v>
      </c>
      <c r="N34134" t="s">
        <v>565</v>
      </c>
      <c r="O34134">
        <v>116</v>
      </c>
    </row>
    <row r="34135" spans="1:15" x14ac:dyDescent="0.2">
      <c r="A34135">
        <v>2020</v>
      </c>
      <c r="B34135" t="s">
        <v>908</v>
      </c>
      <c r="C34135" t="s">
        <v>13</v>
      </c>
      <c r="D34135" t="s">
        <v>133</v>
      </c>
      <c r="E34135" t="s">
        <v>9</v>
      </c>
      <c r="F34135" t="s">
        <v>1219</v>
      </c>
      <c r="G34135">
        <v>2722</v>
      </c>
      <c r="H34135">
        <v>6528</v>
      </c>
      <c r="I34135">
        <v>0.41697303921568629</v>
      </c>
      <c r="J34135" t="s">
        <v>84</v>
      </c>
      <c r="K34135" t="s">
        <v>144</v>
      </c>
      <c r="L34135">
        <v>1</v>
      </c>
      <c r="M34135" t="s">
        <v>566</v>
      </c>
      <c r="N34135" t="s">
        <v>565</v>
      </c>
      <c r="O34135">
        <v>116</v>
      </c>
    </row>
    <row r="34136" spans="1:15" x14ac:dyDescent="0.2">
      <c r="A34136">
        <v>2020</v>
      </c>
      <c r="B34136" t="s">
        <v>908</v>
      </c>
      <c r="C34136" t="s">
        <v>13</v>
      </c>
      <c r="D34136" t="s">
        <v>133</v>
      </c>
      <c r="E34136" t="s">
        <v>60</v>
      </c>
      <c r="F34136" t="s">
        <v>1218</v>
      </c>
      <c r="G34136">
        <v>7503</v>
      </c>
      <c r="H34136">
        <v>11228</v>
      </c>
      <c r="I34136">
        <v>0.66824011400071248</v>
      </c>
      <c r="J34136" t="s">
        <v>84</v>
      </c>
      <c r="K34136" t="s">
        <v>144</v>
      </c>
      <c r="L34136">
        <v>1</v>
      </c>
      <c r="M34136" t="s">
        <v>566</v>
      </c>
      <c r="N34136" t="s">
        <v>565</v>
      </c>
      <c r="O34136">
        <v>116</v>
      </c>
    </row>
    <row r="34137" spans="1:15" x14ac:dyDescent="0.2">
      <c r="A34137">
        <v>2020</v>
      </c>
      <c r="B34137" t="s">
        <v>908</v>
      </c>
      <c r="C34137" t="s">
        <v>13</v>
      </c>
      <c r="D34137" t="s">
        <v>133</v>
      </c>
      <c r="E34137" t="s">
        <v>60</v>
      </c>
      <c r="F34137" t="s">
        <v>1219</v>
      </c>
      <c r="G34137">
        <v>3725</v>
      </c>
      <c r="H34137">
        <v>11228</v>
      </c>
      <c r="I34137">
        <v>0.33175988599928752</v>
      </c>
      <c r="J34137" t="s">
        <v>84</v>
      </c>
      <c r="K34137" t="s">
        <v>144</v>
      </c>
      <c r="L34137">
        <v>1</v>
      </c>
      <c r="M34137" t="s">
        <v>566</v>
      </c>
      <c r="N34137" t="s">
        <v>565</v>
      </c>
      <c r="O34137">
        <v>116</v>
      </c>
    </row>
    <row r="34138" spans="1:15" x14ac:dyDescent="0.2">
      <c r="A34138">
        <v>2020</v>
      </c>
      <c r="B34138" t="s">
        <v>909</v>
      </c>
      <c r="C34138" t="s">
        <v>13</v>
      </c>
      <c r="D34138" t="s">
        <v>7</v>
      </c>
      <c r="E34138" t="s">
        <v>8</v>
      </c>
      <c r="F34138" t="s">
        <v>1218</v>
      </c>
      <c r="G34138">
        <v>1834</v>
      </c>
      <c r="H34138">
        <v>2331</v>
      </c>
      <c r="I34138">
        <v>0.78678678678678682</v>
      </c>
      <c r="J34138" t="s">
        <v>84</v>
      </c>
      <c r="K34138" t="s">
        <v>144</v>
      </c>
      <c r="L34138">
        <v>1</v>
      </c>
      <c r="M34138" t="s">
        <v>564</v>
      </c>
      <c r="N34138" t="s">
        <v>563</v>
      </c>
      <c r="O34138">
        <v>117</v>
      </c>
    </row>
    <row r="34139" spans="1:15" x14ac:dyDescent="0.2">
      <c r="A34139">
        <v>2020</v>
      </c>
      <c r="B34139" t="s">
        <v>909</v>
      </c>
      <c r="C34139" t="s">
        <v>13</v>
      </c>
      <c r="D34139" t="s">
        <v>7</v>
      </c>
      <c r="E34139" t="s">
        <v>8</v>
      </c>
      <c r="F34139" t="s">
        <v>1219</v>
      </c>
      <c r="G34139">
        <v>497</v>
      </c>
      <c r="H34139">
        <v>2331</v>
      </c>
      <c r="I34139">
        <v>0.21321321321321321</v>
      </c>
      <c r="J34139" t="s">
        <v>84</v>
      </c>
      <c r="K34139" t="s">
        <v>144</v>
      </c>
      <c r="L34139">
        <v>1</v>
      </c>
      <c r="M34139" t="s">
        <v>564</v>
      </c>
      <c r="N34139" t="s">
        <v>563</v>
      </c>
      <c r="O34139">
        <v>117</v>
      </c>
    </row>
    <row r="34140" spans="1:15" x14ac:dyDescent="0.2">
      <c r="A34140">
        <v>2020</v>
      </c>
      <c r="B34140" t="s">
        <v>909</v>
      </c>
      <c r="C34140" t="s">
        <v>13</v>
      </c>
      <c r="D34140" t="s">
        <v>7</v>
      </c>
      <c r="E34140" t="s">
        <v>9</v>
      </c>
      <c r="F34140" t="s">
        <v>1218</v>
      </c>
      <c r="G34140">
        <v>1769</v>
      </c>
      <c r="H34140">
        <v>3280</v>
      </c>
      <c r="I34140">
        <v>0.53932926829268291</v>
      </c>
      <c r="J34140" t="s">
        <v>84</v>
      </c>
      <c r="K34140" t="s">
        <v>144</v>
      </c>
      <c r="L34140">
        <v>1</v>
      </c>
      <c r="M34140" t="s">
        <v>564</v>
      </c>
      <c r="N34140" t="s">
        <v>563</v>
      </c>
      <c r="O34140">
        <v>117</v>
      </c>
    </row>
    <row r="34141" spans="1:15" x14ac:dyDescent="0.2">
      <c r="A34141">
        <v>2020</v>
      </c>
      <c r="B34141" t="s">
        <v>909</v>
      </c>
      <c r="C34141" t="s">
        <v>13</v>
      </c>
      <c r="D34141" t="s">
        <v>7</v>
      </c>
      <c r="E34141" t="s">
        <v>9</v>
      </c>
      <c r="F34141" t="s">
        <v>1219</v>
      </c>
      <c r="G34141">
        <v>1511</v>
      </c>
      <c r="H34141">
        <v>3280</v>
      </c>
      <c r="I34141">
        <v>0.46067073170731709</v>
      </c>
      <c r="J34141" t="s">
        <v>84</v>
      </c>
      <c r="K34141" t="s">
        <v>144</v>
      </c>
      <c r="L34141">
        <v>1</v>
      </c>
      <c r="M34141" t="s">
        <v>564</v>
      </c>
      <c r="N34141" t="s">
        <v>563</v>
      </c>
      <c r="O34141">
        <v>117</v>
      </c>
    </row>
    <row r="34142" spans="1:15" x14ac:dyDescent="0.2">
      <c r="A34142">
        <v>2020</v>
      </c>
      <c r="B34142" t="s">
        <v>909</v>
      </c>
      <c r="C34142" t="s">
        <v>13</v>
      </c>
      <c r="D34142" t="s">
        <v>7</v>
      </c>
      <c r="E34142" t="s">
        <v>60</v>
      </c>
      <c r="F34142" t="s">
        <v>1218</v>
      </c>
      <c r="G34142">
        <v>3603</v>
      </c>
      <c r="H34142">
        <v>5611</v>
      </c>
      <c r="I34142">
        <v>0.64213152735697732</v>
      </c>
      <c r="J34142" t="s">
        <v>84</v>
      </c>
      <c r="K34142" t="s">
        <v>144</v>
      </c>
      <c r="L34142">
        <v>1</v>
      </c>
      <c r="M34142" t="s">
        <v>564</v>
      </c>
      <c r="N34142" t="s">
        <v>563</v>
      </c>
      <c r="O34142">
        <v>117</v>
      </c>
    </row>
    <row r="34143" spans="1:15" x14ac:dyDescent="0.2">
      <c r="A34143">
        <v>2020</v>
      </c>
      <c r="B34143" t="s">
        <v>909</v>
      </c>
      <c r="C34143" t="s">
        <v>13</v>
      </c>
      <c r="D34143" t="s">
        <v>7</v>
      </c>
      <c r="E34143" t="s">
        <v>60</v>
      </c>
      <c r="F34143" t="s">
        <v>1219</v>
      </c>
      <c r="G34143">
        <v>2008</v>
      </c>
      <c r="H34143">
        <v>5611</v>
      </c>
      <c r="I34143">
        <v>0.35786847264302263</v>
      </c>
      <c r="J34143" t="s">
        <v>84</v>
      </c>
      <c r="K34143" t="s">
        <v>144</v>
      </c>
      <c r="L34143">
        <v>1</v>
      </c>
      <c r="M34143" t="s">
        <v>564</v>
      </c>
      <c r="N34143" t="s">
        <v>563</v>
      </c>
      <c r="O34143">
        <v>117</v>
      </c>
    </row>
    <row r="34144" spans="1:15" x14ac:dyDescent="0.2">
      <c r="A34144">
        <v>2020</v>
      </c>
      <c r="B34144" t="s">
        <v>909</v>
      </c>
      <c r="C34144" t="s">
        <v>13</v>
      </c>
      <c r="D34144" t="s">
        <v>6</v>
      </c>
      <c r="E34144" t="s">
        <v>8</v>
      </c>
      <c r="F34144" t="s">
        <v>1218</v>
      </c>
      <c r="G34144">
        <v>2120</v>
      </c>
      <c r="H34144">
        <v>2753</v>
      </c>
      <c r="I34144">
        <v>0.77006901561932439</v>
      </c>
      <c r="J34144" t="s">
        <v>84</v>
      </c>
      <c r="K34144" t="s">
        <v>144</v>
      </c>
      <c r="L34144">
        <v>1</v>
      </c>
      <c r="M34144" t="s">
        <v>564</v>
      </c>
      <c r="N34144" t="s">
        <v>563</v>
      </c>
      <c r="O34144">
        <v>117</v>
      </c>
    </row>
    <row r="34145" spans="1:15" x14ac:dyDescent="0.2">
      <c r="A34145">
        <v>2020</v>
      </c>
      <c r="B34145" t="s">
        <v>909</v>
      </c>
      <c r="C34145" t="s">
        <v>13</v>
      </c>
      <c r="D34145" t="s">
        <v>6</v>
      </c>
      <c r="E34145" t="s">
        <v>8</v>
      </c>
      <c r="F34145" t="s">
        <v>1219</v>
      </c>
      <c r="G34145">
        <v>633</v>
      </c>
      <c r="H34145">
        <v>2753</v>
      </c>
      <c r="I34145">
        <v>0.22993098438067563</v>
      </c>
      <c r="J34145" t="s">
        <v>84</v>
      </c>
      <c r="K34145" t="s">
        <v>144</v>
      </c>
      <c r="L34145">
        <v>1</v>
      </c>
      <c r="M34145" t="s">
        <v>564</v>
      </c>
      <c r="N34145" t="s">
        <v>563</v>
      </c>
      <c r="O34145">
        <v>117</v>
      </c>
    </row>
    <row r="34146" spans="1:15" x14ac:dyDescent="0.2">
      <c r="A34146">
        <v>2020</v>
      </c>
      <c r="B34146" t="s">
        <v>909</v>
      </c>
      <c r="C34146" t="s">
        <v>13</v>
      </c>
      <c r="D34146" t="s">
        <v>6</v>
      </c>
      <c r="E34146" t="s">
        <v>9</v>
      </c>
      <c r="F34146" t="s">
        <v>1218</v>
      </c>
      <c r="G34146">
        <v>2274</v>
      </c>
      <c r="H34146">
        <v>3906</v>
      </c>
      <c r="I34146">
        <v>0.5821812596006144</v>
      </c>
      <c r="J34146" t="s">
        <v>84</v>
      </c>
      <c r="K34146" t="s">
        <v>144</v>
      </c>
      <c r="L34146">
        <v>1</v>
      </c>
      <c r="M34146" t="s">
        <v>564</v>
      </c>
      <c r="N34146" t="s">
        <v>563</v>
      </c>
      <c r="O34146">
        <v>117</v>
      </c>
    </row>
    <row r="34147" spans="1:15" x14ac:dyDescent="0.2">
      <c r="A34147">
        <v>2020</v>
      </c>
      <c r="B34147" t="s">
        <v>909</v>
      </c>
      <c r="C34147" t="s">
        <v>13</v>
      </c>
      <c r="D34147" t="s">
        <v>6</v>
      </c>
      <c r="E34147" t="s">
        <v>9</v>
      </c>
      <c r="F34147" t="s">
        <v>1219</v>
      </c>
      <c r="G34147">
        <v>1632</v>
      </c>
      <c r="H34147">
        <v>3906</v>
      </c>
      <c r="I34147">
        <v>0.41781874039938555</v>
      </c>
      <c r="J34147" t="s">
        <v>84</v>
      </c>
      <c r="K34147" t="s">
        <v>144</v>
      </c>
      <c r="L34147">
        <v>1</v>
      </c>
      <c r="M34147" t="s">
        <v>564</v>
      </c>
      <c r="N34147" t="s">
        <v>563</v>
      </c>
      <c r="O34147">
        <v>117</v>
      </c>
    </row>
    <row r="34148" spans="1:15" x14ac:dyDescent="0.2">
      <c r="A34148">
        <v>2020</v>
      </c>
      <c r="B34148" t="s">
        <v>909</v>
      </c>
      <c r="C34148" t="s">
        <v>13</v>
      </c>
      <c r="D34148" t="s">
        <v>6</v>
      </c>
      <c r="E34148" t="s">
        <v>60</v>
      </c>
      <c r="F34148" t="s">
        <v>1218</v>
      </c>
      <c r="G34148">
        <v>4394</v>
      </c>
      <c r="H34148">
        <v>6659</v>
      </c>
      <c r="I34148">
        <v>0.65985883766331277</v>
      </c>
      <c r="J34148" t="s">
        <v>84</v>
      </c>
      <c r="K34148" t="s">
        <v>144</v>
      </c>
      <c r="L34148">
        <v>1</v>
      </c>
      <c r="M34148" t="s">
        <v>564</v>
      </c>
      <c r="N34148" t="s">
        <v>563</v>
      </c>
      <c r="O34148">
        <v>117</v>
      </c>
    </row>
    <row r="34149" spans="1:15" x14ac:dyDescent="0.2">
      <c r="A34149">
        <v>2020</v>
      </c>
      <c r="B34149" t="s">
        <v>909</v>
      </c>
      <c r="C34149" t="s">
        <v>13</v>
      </c>
      <c r="D34149" t="s">
        <v>6</v>
      </c>
      <c r="E34149" t="s">
        <v>60</v>
      </c>
      <c r="F34149" t="s">
        <v>1219</v>
      </c>
      <c r="G34149">
        <v>2265</v>
      </c>
      <c r="H34149">
        <v>6659</v>
      </c>
      <c r="I34149">
        <v>0.34014116233668718</v>
      </c>
      <c r="J34149" t="s">
        <v>84</v>
      </c>
      <c r="K34149" t="s">
        <v>144</v>
      </c>
      <c r="L34149">
        <v>1</v>
      </c>
      <c r="M34149" t="s">
        <v>564</v>
      </c>
      <c r="N34149" t="s">
        <v>563</v>
      </c>
      <c r="O34149">
        <v>117</v>
      </c>
    </row>
    <row r="34150" spans="1:15" x14ac:dyDescent="0.2">
      <c r="A34150">
        <v>2020</v>
      </c>
      <c r="B34150" t="s">
        <v>909</v>
      </c>
      <c r="C34150" t="s">
        <v>13</v>
      </c>
      <c r="D34150" t="s">
        <v>5</v>
      </c>
      <c r="E34150" t="s">
        <v>8</v>
      </c>
      <c r="F34150" t="s">
        <v>1218</v>
      </c>
      <c r="G34150">
        <v>1924</v>
      </c>
      <c r="H34150">
        <v>2430</v>
      </c>
      <c r="I34150">
        <v>0.79176954732510285</v>
      </c>
      <c r="J34150" t="s">
        <v>84</v>
      </c>
      <c r="K34150" t="s">
        <v>144</v>
      </c>
      <c r="L34150">
        <v>1</v>
      </c>
      <c r="M34150" t="s">
        <v>564</v>
      </c>
      <c r="N34150" t="s">
        <v>563</v>
      </c>
      <c r="O34150">
        <v>117</v>
      </c>
    </row>
    <row r="34151" spans="1:15" x14ac:dyDescent="0.2">
      <c r="A34151">
        <v>2020</v>
      </c>
      <c r="B34151" t="s">
        <v>909</v>
      </c>
      <c r="C34151" t="s">
        <v>13</v>
      </c>
      <c r="D34151" t="s">
        <v>5</v>
      </c>
      <c r="E34151" t="s">
        <v>8</v>
      </c>
      <c r="F34151" t="s">
        <v>1219</v>
      </c>
      <c r="G34151">
        <v>506</v>
      </c>
      <c r="H34151">
        <v>2430</v>
      </c>
      <c r="I34151">
        <v>0.20823045267489712</v>
      </c>
      <c r="J34151" t="s">
        <v>84</v>
      </c>
      <c r="K34151" t="s">
        <v>144</v>
      </c>
      <c r="L34151">
        <v>1</v>
      </c>
      <c r="M34151" t="s">
        <v>564</v>
      </c>
      <c r="N34151" t="s">
        <v>563</v>
      </c>
      <c r="O34151">
        <v>117</v>
      </c>
    </row>
    <row r="34152" spans="1:15" x14ac:dyDescent="0.2">
      <c r="A34152">
        <v>2020</v>
      </c>
      <c r="B34152" t="s">
        <v>909</v>
      </c>
      <c r="C34152" t="s">
        <v>13</v>
      </c>
      <c r="D34152" t="s">
        <v>5</v>
      </c>
      <c r="E34152" t="s">
        <v>9</v>
      </c>
      <c r="F34152" t="s">
        <v>1218</v>
      </c>
      <c r="G34152">
        <v>1944</v>
      </c>
      <c r="H34152">
        <v>3361</v>
      </c>
      <c r="I34152">
        <v>0.57839928592680745</v>
      </c>
      <c r="J34152" t="s">
        <v>84</v>
      </c>
      <c r="K34152" t="s">
        <v>144</v>
      </c>
      <c r="L34152">
        <v>1</v>
      </c>
      <c r="M34152" t="s">
        <v>564</v>
      </c>
      <c r="N34152" t="s">
        <v>563</v>
      </c>
      <c r="O34152">
        <v>117</v>
      </c>
    </row>
    <row r="34153" spans="1:15" x14ac:dyDescent="0.2">
      <c r="A34153">
        <v>2020</v>
      </c>
      <c r="B34153" t="s">
        <v>909</v>
      </c>
      <c r="C34153" t="s">
        <v>13</v>
      </c>
      <c r="D34153" t="s">
        <v>5</v>
      </c>
      <c r="E34153" t="s">
        <v>9</v>
      </c>
      <c r="F34153" t="s">
        <v>1219</v>
      </c>
      <c r="G34153">
        <v>1417</v>
      </c>
      <c r="H34153">
        <v>3361</v>
      </c>
      <c r="I34153">
        <v>0.4216007140731925</v>
      </c>
      <c r="J34153" t="s">
        <v>84</v>
      </c>
      <c r="K34153" t="s">
        <v>144</v>
      </c>
      <c r="L34153">
        <v>1</v>
      </c>
      <c r="M34153" t="s">
        <v>564</v>
      </c>
      <c r="N34153" t="s">
        <v>563</v>
      </c>
      <c r="O34153">
        <v>117</v>
      </c>
    </row>
    <row r="34154" spans="1:15" x14ac:dyDescent="0.2">
      <c r="A34154">
        <v>2020</v>
      </c>
      <c r="B34154" t="s">
        <v>909</v>
      </c>
      <c r="C34154" t="s">
        <v>13</v>
      </c>
      <c r="D34154" t="s">
        <v>5</v>
      </c>
      <c r="E34154" t="s">
        <v>60</v>
      </c>
      <c r="F34154" t="s">
        <v>1218</v>
      </c>
      <c r="G34154">
        <v>3868</v>
      </c>
      <c r="H34154">
        <v>5791</v>
      </c>
      <c r="I34154">
        <v>0.66793299948195473</v>
      </c>
      <c r="J34154" t="s">
        <v>84</v>
      </c>
      <c r="K34154" t="s">
        <v>144</v>
      </c>
      <c r="L34154">
        <v>1</v>
      </c>
      <c r="M34154" t="s">
        <v>564</v>
      </c>
      <c r="N34154" t="s">
        <v>563</v>
      </c>
      <c r="O34154">
        <v>117</v>
      </c>
    </row>
    <row r="34155" spans="1:15" x14ac:dyDescent="0.2">
      <c r="A34155">
        <v>2020</v>
      </c>
      <c r="B34155" t="s">
        <v>909</v>
      </c>
      <c r="C34155" t="s">
        <v>13</v>
      </c>
      <c r="D34155" t="s">
        <v>5</v>
      </c>
      <c r="E34155" t="s">
        <v>60</v>
      </c>
      <c r="F34155" t="s">
        <v>1219</v>
      </c>
      <c r="G34155">
        <v>1923</v>
      </c>
      <c r="H34155">
        <v>5791</v>
      </c>
      <c r="I34155">
        <v>0.33206700051804522</v>
      </c>
      <c r="J34155" t="s">
        <v>84</v>
      </c>
      <c r="K34155" t="s">
        <v>144</v>
      </c>
      <c r="L34155">
        <v>1</v>
      </c>
      <c r="M34155" t="s">
        <v>564</v>
      </c>
      <c r="N34155" t="s">
        <v>563</v>
      </c>
      <c r="O34155">
        <v>117</v>
      </c>
    </row>
    <row r="34156" spans="1:15" x14ac:dyDescent="0.2">
      <c r="A34156">
        <v>2020</v>
      </c>
      <c r="B34156" t="s">
        <v>909</v>
      </c>
      <c r="C34156" t="s">
        <v>13</v>
      </c>
      <c r="D34156" t="s">
        <v>4</v>
      </c>
      <c r="E34156" t="s">
        <v>8</v>
      </c>
      <c r="F34156" t="s">
        <v>1218</v>
      </c>
      <c r="G34156">
        <v>2017</v>
      </c>
      <c r="H34156">
        <v>2524</v>
      </c>
      <c r="I34156">
        <v>0.79912836767036455</v>
      </c>
      <c r="J34156" t="s">
        <v>84</v>
      </c>
      <c r="K34156" t="s">
        <v>144</v>
      </c>
      <c r="L34156">
        <v>1</v>
      </c>
      <c r="M34156" t="s">
        <v>564</v>
      </c>
      <c r="N34156" t="s">
        <v>563</v>
      </c>
      <c r="O34156">
        <v>117</v>
      </c>
    </row>
    <row r="34157" spans="1:15" x14ac:dyDescent="0.2">
      <c r="A34157">
        <v>2020</v>
      </c>
      <c r="B34157" t="s">
        <v>909</v>
      </c>
      <c r="C34157" t="s">
        <v>13</v>
      </c>
      <c r="D34157" t="s">
        <v>4</v>
      </c>
      <c r="E34157" t="s">
        <v>8</v>
      </c>
      <c r="F34157" t="s">
        <v>1219</v>
      </c>
      <c r="G34157">
        <v>507</v>
      </c>
      <c r="H34157">
        <v>2524</v>
      </c>
      <c r="I34157">
        <v>0.20087163232963551</v>
      </c>
      <c r="J34157" t="s">
        <v>84</v>
      </c>
      <c r="K34157" t="s">
        <v>144</v>
      </c>
      <c r="L34157">
        <v>1</v>
      </c>
      <c r="M34157" t="s">
        <v>564</v>
      </c>
      <c r="N34157" t="s">
        <v>563</v>
      </c>
      <c r="O34157">
        <v>117</v>
      </c>
    </row>
    <row r="34158" spans="1:15" x14ac:dyDescent="0.2">
      <c r="A34158">
        <v>2020</v>
      </c>
      <c r="B34158" t="s">
        <v>909</v>
      </c>
      <c r="C34158" t="s">
        <v>13</v>
      </c>
      <c r="D34158" t="s">
        <v>4</v>
      </c>
      <c r="E34158" t="s">
        <v>9</v>
      </c>
      <c r="F34158" t="s">
        <v>1218</v>
      </c>
      <c r="G34158">
        <v>2041</v>
      </c>
      <c r="H34158">
        <v>3291</v>
      </c>
      <c r="I34158">
        <v>0.62017623822546342</v>
      </c>
      <c r="J34158" t="s">
        <v>84</v>
      </c>
      <c r="K34158" t="s">
        <v>144</v>
      </c>
      <c r="L34158">
        <v>1</v>
      </c>
      <c r="M34158" t="s">
        <v>564</v>
      </c>
      <c r="N34158" t="s">
        <v>563</v>
      </c>
      <c r="O34158">
        <v>117</v>
      </c>
    </row>
    <row r="34159" spans="1:15" x14ac:dyDescent="0.2">
      <c r="A34159">
        <v>2020</v>
      </c>
      <c r="B34159" t="s">
        <v>909</v>
      </c>
      <c r="C34159" t="s">
        <v>13</v>
      </c>
      <c r="D34159" t="s">
        <v>4</v>
      </c>
      <c r="E34159" t="s">
        <v>9</v>
      </c>
      <c r="F34159" t="s">
        <v>1219</v>
      </c>
      <c r="G34159">
        <v>1250</v>
      </c>
      <c r="H34159">
        <v>3291</v>
      </c>
      <c r="I34159">
        <v>0.37982376177453664</v>
      </c>
      <c r="J34159" t="s">
        <v>84</v>
      </c>
      <c r="K34159" t="s">
        <v>144</v>
      </c>
      <c r="L34159">
        <v>1</v>
      </c>
      <c r="M34159" t="s">
        <v>564</v>
      </c>
      <c r="N34159" t="s">
        <v>563</v>
      </c>
      <c r="O34159">
        <v>117</v>
      </c>
    </row>
    <row r="34160" spans="1:15" x14ac:dyDescent="0.2">
      <c r="A34160">
        <v>2020</v>
      </c>
      <c r="B34160" t="s">
        <v>909</v>
      </c>
      <c r="C34160" t="s">
        <v>13</v>
      </c>
      <c r="D34160" t="s">
        <v>4</v>
      </c>
      <c r="E34160" t="s">
        <v>60</v>
      </c>
      <c r="F34160" t="s">
        <v>1218</v>
      </c>
      <c r="G34160">
        <v>4058</v>
      </c>
      <c r="H34160">
        <v>5815</v>
      </c>
      <c r="I34160">
        <v>0.69785038693035251</v>
      </c>
      <c r="J34160" t="s">
        <v>84</v>
      </c>
      <c r="K34160" t="s">
        <v>144</v>
      </c>
      <c r="L34160">
        <v>1</v>
      </c>
      <c r="M34160" t="s">
        <v>564</v>
      </c>
      <c r="N34160" t="s">
        <v>563</v>
      </c>
      <c r="O34160">
        <v>117</v>
      </c>
    </row>
    <row r="34161" spans="1:15" x14ac:dyDescent="0.2">
      <c r="A34161">
        <v>2020</v>
      </c>
      <c r="B34161" t="s">
        <v>909</v>
      </c>
      <c r="C34161" t="s">
        <v>13</v>
      </c>
      <c r="D34161" t="s">
        <v>4</v>
      </c>
      <c r="E34161" t="s">
        <v>60</v>
      </c>
      <c r="F34161" t="s">
        <v>1219</v>
      </c>
      <c r="G34161">
        <v>1757</v>
      </c>
      <c r="H34161">
        <v>5815</v>
      </c>
      <c r="I34161">
        <v>0.30214961306964744</v>
      </c>
      <c r="J34161" t="s">
        <v>84</v>
      </c>
      <c r="K34161" t="s">
        <v>144</v>
      </c>
      <c r="L34161">
        <v>1</v>
      </c>
      <c r="M34161" t="s">
        <v>564</v>
      </c>
      <c r="N34161" t="s">
        <v>563</v>
      </c>
      <c r="O34161">
        <v>117</v>
      </c>
    </row>
    <row r="34162" spans="1:15" x14ac:dyDescent="0.2">
      <c r="A34162">
        <v>2020</v>
      </c>
      <c r="B34162" t="s">
        <v>909</v>
      </c>
      <c r="C34162" t="s">
        <v>13</v>
      </c>
      <c r="D34162" t="s">
        <v>3</v>
      </c>
      <c r="E34162" t="s">
        <v>8</v>
      </c>
      <c r="F34162" t="s">
        <v>1218</v>
      </c>
      <c r="G34162">
        <v>1872</v>
      </c>
      <c r="H34162">
        <v>2209</v>
      </c>
      <c r="I34162">
        <v>0.84744228157537349</v>
      </c>
      <c r="J34162" t="s">
        <v>84</v>
      </c>
      <c r="K34162" t="s">
        <v>144</v>
      </c>
      <c r="L34162">
        <v>1</v>
      </c>
      <c r="M34162" t="s">
        <v>564</v>
      </c>
      <c r="N34162" t="s">
        <v>563</v>
      </c>
      <c r="O34162">
        <v>117</v>
      </c>
    </row>
    <row r="34163" spans="1:15" x14ac:dyDescent="0.2">
      <c r="A34163">
        <v>2020</v>
      </c>
      <c r="B34163" t="s">
        <v>909</v>
      </c>
      <c r="C34163" t="s">
        <v>13</v>
      </c>
      <c r="D34163" t="s">
        <v>3</v>
      </c>
      <c r="E34163" t="s">
        <v>8</v>
      </c>
      <c r="F34163" t="s">
        <v>1219</v>
      </c>
      <c r="G34163">
        <v>337</v>
      </c>
      <c r="H34163">
        <v>2209</v>
      </c>
      <c r="I34163">
        <v>0.15255771842462654</v>
      </c>
      <c r="J34163" t="s">
        <v>84</v>
      </c>
      <c r="K34163" t="s">
        <v>144</v>
      </c>
      <c r="L34163">
        <v>1</v>
      </c>
      <c r="M34163" t="s">
        <v>564</v>
      </c>
      <c r="N34163" t="s">
        <v>563</v>
      </c>
      <c r="O34163">
        <v>117</v>
      </c>
    </row>
    <row r="34164" spans="1:15" x14ac:dyDescent="0.2">
      <c r="A34164">
        <v>2020</v>
      </c>
      <c r="B34164" t="s">
        <v>909</v>
      </c>
      <c r="C34164" t="s">
        <v>13</v>
      </c>
      <c r="D34164" t="s">
        <v>3</v>
      </c>
      <c r="E34164" t="s">
        <v>9</v>
      </c>
      <c r="F34164" t="s">
        <v>1218</v>
      </c>
      <c r="G34164">
        <v>1850</v>
      </c>
      <c r="H34164">
        <v>2831</v>
      </c>
      <c r="I34164">
        <v>0.65347933592370189</v>
      </c>
      <c r="J34164" t="s">
        <v>84</v>
      </c>
      <c r="K34164" t="s">
        <v>144</v>
      </c>
      <c r="L34164">
        <v>1</v>
      </c>
      <c r="M34164" t="s">
        <v>564</v>
      </c>
      <c r="N34164" t="s">
        <v>563</v>
      </c>
      <c r="O34164">
        <v>117</v>
      </c>
    </row>
    <row r="34165" spans="1:15" x14ac:dyDescent="0.2">
      <c r="A34165">
        <v>2020</v>
      </c>
      <c r="B34165" t="s">
        <v>909</v>
      </c>
      <c r="C34165" t="s">
        <v>13</v>
      </c>
      <c r="D34165" t="s">
        <v>3</v>
      </c>
      <c r="E34165" t="s">
        <v>9</v>
      </c>
      <c r="F34165" t="s">
        <v>1219</v>
      </c>
      <c r="G34165">
        <v>981</v>
      </c>
      <c r="H34165">
        <v>2831</v>
      </c>
      <c r="I34165">
        <v>0.34652066407629811</v>
      </c>
      <c r="J34165" t="s">
        <v>84</v>
      </c>
      <c r="K34165" t="s">
        <v>144</v>
      </c>
      <c r="L34165">
        <v>1</v>
      </c>
      <c r="M34165" t="s">
        <v>564</v>
      </c>
      <c r="N34165" t="s">
        <v>563</v>
      </c>
      <c r="O34165">
        <v>117</v>
      </c>
    </row>
    <row r="34166" spans="1:15" x14ac:dyDescent="0.2">
      <c r="A34166">
        <v>2020</v>
      </c>
      <c r="B34166" t="s">
        <v>909</v>
      </c>
      <c r="C34166" t="s">
        <v>13</v>
      </c>
      <c r="D34166" t="s">
        <v>3</v>
      </c>
      <c r="E34166" t="s">
        <v>60</v>
      </c>
      <c r="F34166" t="s">
        <v>1218</v>
      </c>
      <c r="G34166">
        <v>3722</v>
      </c>
      <c r="H34166">
        <v>5040</v>
      </c>
      <c r="I34166">
        <v>0.73849206349206353</v>
      </c>
      <c r="J34166" t="s">
        <v>84</v>
      </c>
      <c r="K34166" t="s">
        <v>144</v>
      </c>
      <c r="L34166">
        <v>1</v>
      </c>
      <c r="M34166" t="s">
        <v>564</v>
      </c>
      <c r="N34166" t="s">
        <v>563</v>
      </c>
      <c r="O34166">
        <v>117</v>
      </c>
    </row>
    <row r="34167" spans="1:15" x14ac:dyDescent="0.2">
      <c r="A34167">
        <v>2020</v>
      </c>
      <c r="B34167" t="s">
        <v>909</v>
      </c>
      <c r="C34167" t="s">
        <v>13</v>
      </c>
      <c r="D34167" t="s">
        <v>3</v>
      </c>
      <c r="E34167" t="s">
        <v>60</v>
      </c>
      <c r="F34167" t="s">
        <v>1219</v>
      </c>
      <c r="G34167">
        <v>1318</v>
      </c>
      <c r="H34167">
        <v>5040</v>
      </c>
      <c r="I34167">
        <v>0.26150793650793652</v>
      </c>
      <c r="J34167" t="s">
        <v>84</v>
      </c>
      <c r="K34167" t="s">
        <v>144</v>
      </c>
      <c r="L34167">
        <v>1</v>
      </c>
      <c r="M34167" t="s">
        <v>564</v>
      </c>
      <c r="N34167" t="s">
        <v>563</v>
      </c>
      <c r="O34167">
        <v>117</v>
      </c>
    </row>
    <row r="34168" spans="1:15" x14ac:dyDescent="0.2">
      <c r="A34168">
        <v>2020</v>
      </c>
      <c r="B34168" t="s">
        <v>909</v>
      </c>
      <c r="C34168" t="s">
        <v>13</v>
      </c>
      <c r="D34168" t="s">
        <v>2</v>
      </c>
      <c r="E34168" t="s">
        <v>8</v>
      </c>
      <c r="F34168" t="s">
        <v>1218</v>
      </c>
      <c r="G34168">
        <v>1930</v>
      </c>
      <c r="H34168">
        <v>2158</v>
      </c>
      <c r="I34168">
        <v>0.89434661723818354</v>
      </c>
      <c r="J34168" t="s">
        <v>84</v>
      </c>
      <c r="K34168" t="s">
        <v>144</v>
      </c>
      <c r="L34168">
        <v>1</v>
      </c>
      <c r="M34168" t="s">
        <v>564</v>
      </c>
      <c r="N34168" t="s">
        <v>563</v>
      </c>
      <c r="O34168">
        <v>117</v>
      </c>
    </row>
    <row r="34169" spans="1:15" x14ac:dyDescent="0.2">
      <c r="A34169">
        <v>2020</v>
      </c>
      <c r="B34169" t="s">
        <v>909</v>
      </c>
      <c r="C34169" t="s">
        <v>13</v>
      </c>
      <c r="D34169" t="s">
        <v>2</v>
      </c>
      <c r="E34169" t="s">
        <v>8</v>
      </c>
      <c r="F34169" t="s">
        <v>1219</v>
      </c>
      <c r="G34169">
        <v>228</v>
      </c>
      <c r="H34169">
        <v>2158</v>
      </c>
      <c r="I34169">
        <v>0.1056533827618165</v>
      </c>
      <c r="J34169" t="s">
        <v>84</v>
      </c>
      <c r="K34169" t="s">
        <v>144</v>
      </c>
      <c r="L34169">
        <v>1</v>
      </c>
      <c r="M34169" t="s">
        <v>564</v>
      </c>
      <c r="N34169" t="s">
        <v>563</v>
      </c>
      <c r="O34169">
        <v>117</v>
      </c>
    </row>
    <row r="34170" spans="1:15" x14ac:dyDescent="0.2">
      <c r="A34170">
        <v>2020</v>
      </c>
      <c r="B34170" t="s">
        <v>909</v>
      </c>
      <c r="C34170" t="s">
        <v>13</v>
      </c>
      <c r="D34170" t="s">
        <v>2</v>
      </c>
      <c r="E34170" t="s">
        <v>9</v>
      </c>
      <c r="F34170" t="s">
        <v>1218</v>
      </c>
      <c r="G34170">
        <v>1642</v>
      </c>
      <c r="H34170">
        <v>2208</v>
      </c>
      <c r="I34170">
        <v>0.7436594202898551</v>
      </c>
      <c r="J34170" t="s">
        <v>84</v>
      </c>
      <c r="K34170" t="s">
        <v>144</v>
      </c>
      <c r="L34170">
        <v>1</v>
      </c>
      <c r="M34170" t="s">
        <v>564</v>
      </c>
      <c r="N34170" t="s">
        <v>563</v>
      </c>
      <c r="O34170">
        <v>117</v>
      </c>
    </row>
    <row r="34171" spans="1:15" x14ac:dyDescent="0.2">
      <c r="A34171">
        <v>2020</v>
      </c>
      <c r="B34171" t="s">
        <v>909</v>
      </c>
      <c r="C34171" t="s">
        <v>13</v>
      </c>
      <c r="D34171" t="s">
        <v>2</v>
      </c>
      <c r="E34171" t="s">
        <v>9</v>
      </c>
      <c r="F34171" t="s">
        <v>1219</v>
      </c>
      <c r="G34171">
        <v>566</v>
      </c>
      <c r="H34171">
        <v>2208</v>
      </c>
      <c r="I34171">
        <v>0.2563405797101449</v>
      </c>
      <c r="J34171" t="s">
        <v>84</v>
      </c>
      <c r="K34171" t="s">
        <v>144</v>
      </c>
      <c r="L34171">
        <v>1</v>
      </c>
      <c r="M34171" t="s">
        <v>564</v>
      </c>
      <c r="N34171" t="s">
        <v>563</v>
      </c>
      <c r="O34171">
        <v>117</v>
      </c>
    </row>
    <row r="34172" spans="1:15" x14ac:dyDescent="0.2">
      <c r="A34172">
        <v>2020</v>
      </c>
      <c r="B34172" t="s">
        <v>909</v>
      </c>
      <c r="C34172" t="s">
        <v>13</v>
      </c>
      <c r="D34172" t="s">
        <v>2</v>
      </c>
      <c r="E34172" t="s">
        <v>60</v>
      </c>
      <c r="F34172" t="s">
        <v>1218</v>
      </c>
      <c r="G34172">
        <v>3572</v>
      </c>
      <c r="H34172">
        <v>4366</v>
      </c>
      <c r="I34172">
        <v>0.81814017407237749</v>
      </c>
      <c r="J34172" t="s">
        <v>84</v>
      </c>
      <c r="K34172" t="s">
        <v>144</v>
      </c>
      <c r="L34172">
        <v>1</v>
      </c>
      <c r="M34172" t="s">
        <v>564</v>
      </c>
      <c r="N34172" t="s">
        <v>563</v>
      </c>
      <c r="O34172">
        <v>117</v>
      </c>
    </row>
    <row r="34173" spans="1:15" x14ac:dyDescent="0.2">
      <c r="A34173">
        <v>2020</v>
      </c>
      <c r="B34173" t="s">
        <v>909</v>
      </c>
      <c r="C34173" t="s">
        <v>13</v>
      </c>
      <c r="D34173" t="s">
        <v>2</v>
      </c>
      <c r="E34173" t="s">
        <v>60</v>
      </c>
      <c r="F34173" t="s">
        <v>1219</v>
      </c>
      <c r="G34173">
        <v>794</v>
      </c>
      <c r="H34173">
        <v>4366</v>
      </c>
      <c r="I34173">
        <v>0.18185982592762254</v>
      </c>
      <c r="J34173" t="s">
        <v>84</v>
      </c>
      <c r="K34173" t="s">
        <v>144</v>
      </c>
      <c r="L34173">
        <v>1</v>
      </c>
      <c r="M34173" t="s">
        <v>564</v>
      </c>
      <c r="N34173" t="s">
        <v>563</v>
      </c>
      <c r="O34173">
        <v>117</v>
      </c>
    </row>
    <row r="34174" spans="1:15" x14ac:dyDescent="0.2">
      <c r="A34174">
        <v>2020</v>
      </c>
      <c r="B34174" t="s">
        <v>909</v>
      </c>
      <c r="C34174" t="s">
        <v>13</v>
      </c>
      <c r="D34174" t="s">
        <v>1</v>
      </c>
      <c r="E34174" t="s">
        <v>8</v>
      </c>
      <c r="F34174" t="s">
        <v>1218</v>
      </c>
      <c r="G34174">
        <v>2506</v>
      </c>
      <c r="H34174">
        <v>2691</v>
      </c>
      <c r="I34174">
        <v>0.93125232255667034</v>
      </c>
      <c r="J34174" t="s">
        <v>84</v>
      </c>
      <c r="K34174" t="s">
        <v>144</v>
      </c>
      <c r="L34174">
        <v>1</v>
      </c>
      <c r="M34174" t="s">
        <v>564</v>
      </c>
      <c r="N34174" t="s">
        <v>563</v>
      </c>
      <c r="O34174">
        <v>117</v>
      </c>
    </row>
    <row r="34175" spans="1:15" x14ac:dyDescent="0.2">
      <c r="A34175">
        <v>2020</v>
      </c>
      <c r="B34175" t="s">
        <v>909</v>
      </c>
      <c r="C34175" t="s">
        <v>13</v>
      </c>
      <c r="D34175" t="s">
        <v>1</v>
      </c>
      <c r="E34175" t="s">
        <v>8</v>
      </c>
      <c r="F34175" t="s">
        <v>1219</v>
      </c>
      <c r="G34175">
        <v>185</v>
      </c>
      <c r="H34175">
        <v>2691</v>
      </c>
      <c r="I34175">
        <v>6.8747677443329616E-2</v>
      </c>
      <c r="J34175" t="s">
        <v>84</v>
      </c>
      <c r="K34175" t="s">
        <v>144</v>
      </c>
      <c r="L34175">
        <v>1</v>
      </c>
      <c r="M34175" t="s">
        <v>564</v>
      </c>
      <c r="N34175" t="s">
        <v>563</v>
      </c>
      <c r="O34175">
        <v>117</v>
      </c>
    </row>
    <row r="34176" spans="1:15" x14ac:dyDescent="0.2">
      <c r="A34176">
        <v>2020</v>
      </c>
      <c r="B34176" t="s">
        <v>909</v>
      </c>
      <c r="C34176" t="s">
        <v>13</v>
      </c>
      <c r="D34176" t="s">
        <v>1</v>
      </c>
      <c r="E34176" t="s">
        <v>9</v>
      </c>
      <c r="F34176" t="s">
        <v>1218</v>
      </c>
      <c r="G34176">
        <v>1757</v>
      </c>
      <c r="H34176">
        <v>2118</v>
      </c>
      <c r="I34176">
        <v>0.82955618508026441</v>
      </c>
      <c r="J34176" t="s">
        <v>84</v>
      </c>
      <c r="K34176" t="s">
        <v>144</v>
      </c>
      <c r="L34176">
        <v>1</v>
      </c>
      <c r="M34176" t="s">
        <v>564</v>
      </c>
      <c r="N34176" t="s">
        <v>563</v>
      </c>
      <c r="O34176">
        <v>117</v>
      </c>
    </row>
    <row r="34177" spans="1:15" x14ac:dyDescent="0.2">
      <c r="A34177">
        <v>2020</v>
      </c>
      <c r="B34177" t="s">
        <v>909</v>
      </c>
      <c r="C34177" t="s">
        <v>13</v>
      </c>
      <c r="D34177" t="s">
        <v>1</v>
      </c>
      <c r="E34177" t="s">
        <v>9</v>
      </c>
      <c r="F34177" t="s">
        <v>1219</v>
      </c>
      <c r="G34177">
        <v>361</v>
      </c>
      <c r="H34177">
        <v>2118</v>
      </c>
      <c r="I34177">
        <v>0.17044381491973559</v>
      </c>
      <c r="J34177" t="s">
        <v>84</v>
      </c>
      <c r="K34177" t="s">
        <v>144</v>
      </c>
      <c r="L34177">
        <v>1</v>
      </c>
      <c r="M34177" t="s">
        <v>564</v>
      </c>
      <c r="N34177" t="s">
        <v>563</v>
      </c>
      <c r="O34177">
        <v>117</v>
      </c>
    </row>
    <row r="34178" spans="1:15" x14ac:dyDescent="0.2">
      <c r="A34178">
        <v>2020</v>
      </c>
      <c r="B34178" t="s">
        <v>909</v>
      </c>
      <c r="C34178" t="s">
        <v>13</v>
      </c>
      <c r="D34178" t="s">
        <v>1</v>
      </c>
      <c r="E34178" t="s">
        <v>60</v>
      </c>
      <c r="F34178" t="s">
        <v>1218</v>
      </c>
      <c r="G34178">
        <v>4263</v>
      </c>
      <c r="H34178">
        <v>4809</v>
      </c>
      <c r="I34178">
        <v>0.88646288209606983</v>
      </c>
      <c r="J34178" t="s">
        <v>84</v>
      </c>
      <c r="K34178" t="s">
        <v>144</v>
      </c>
      <c r="L34178">
        <v>1</v>
      </c>
      <c r="M34178" t="s">
        <v>564</v>
      </c>
      <c r="N34178" t="s">
        <v>563</v>
      </c>
      <c r="O34178">
        <v>117</v>
      </c>
    </row>
    <row r="34179" spans="1:15" x14ac:dyDescent="0.2">
      <c r="A34179">
        <v>2020</v>
      </c>
      <c r="B34179" t="s">
        <v>909</v>
      </c>
      <c r="C34179" t="s">
        <v>13</v>
      </c>
      <c r="D34179" t="s">
        <v>1</v>
      </c>
      <c r="E34179" t="s">
        <v>60</v>
      </c>
      <c r="F34179" t="s">
        <v>1219</v>
      </c>
      <c r="G34179">
        <v>546</v>
      </c>
      <c r="H34179">
        <v>4809</v>
      </c>
      <c r="I34179">
        <v>0.11353711790393013</v>
      </c>
      <c r="J34179" t="s">
        <v>84</v>
      </c>
      <c r="K34179" t="s">
        <v>144</v>
      </c>
      <c r="L34179">
        <v>1</v>
      </c>
      <c r="M34179" t="s">
        <v>564</v>
      </c>
      <c r="N34179" t="s">
        <v>563</v>
      </c>
      <c r="O34179">
        <v>117</v>
      </c>
    </row>
    <row r="34180" spans="1:15" x14ac:dyDescent="0.2">
      <c r="A34180">
        <v>2020</v>
      </c>
      <c r="B34180" t="s">
        <v>909</v>
      </c>
      <c r="C34180" t="s">
        <v>13</v>
      </c>
      <c r="D34180" t="s">
        <v>133</v>
      </c>
      <c r="E34180" t="s">
        <v>8</v>
      </c>
      <c r="F34180" t="s">
        <v>1218</v>
      </c>
      <c r="G34180">
        <v>14203</v>
      </c>
      <c r="H34180">
        <v>17096</v>
      </c>
      <c r="I34180">
        <v>0.83077912962096401</v>
      </c>
      <c r="J34180" t="s">
        <v>84</v>
      </c>
      <c r="K34180" t="s">
        <v>144</v>
      </c>
      <c r="L34180">
        <v>1</v>
      </c>
      <c r="M34180" t="s">
        <v>564</v>
      </c>
      <c r="N34180" t="s">
        <v>563</v>
      </c>
      <c r="O34180">
        <v>117</v>
      </c>
    </row>
    <row r="34181" spans="1:15" x14ac:dyDescent="0.2">
      <c r="A34181">
        <v>2020</v>
      </c>
      <c r="B34181" t="s">
        <v>909</v>
      </c>
      <c r="C34181" t="s">
        <v>13</v>
      </c>
      <c r="D34181" t="s">
        <v>133</v>
      </c>
      <c r="E34181" t="s">
        <v>8</v>
      </c>
      <c r="F34181" t="s">
        <v>1219</v>
      </c>
      <c r="G34181">
        <v>2893</v>
      </c>
      <c r="H34181">
        <v>17096</v>
      </c>
      <c r="I34181">
        <v>0.16922087037903602</v>
      </c>
      <c r="J34181" t="s">
        <v>84</v>
      </c>
      <c r="K34181" t="s">
        <v>144</v>
      </c>
      <c r="L34181">
        <v>1</v>
      </c>
      <c r="M34181" t="s">
        <v>564</v>
      </c>
      <c r="N34181" t="s">
        <v>563</v>
      </c>
      <c r="O34181">
        <v>117</v>
      </c>
    </row>
    <row r="34182" spans="1:15" x14ac:dyDescent="0.2">
      <c r="A34182">
        <v>2020</v>
      </c>
      <c r="B34182" t="s">
        <v>909</v>
      </c>
      <c r="C34182" t="s">
        <v>13</v>
      </c>
      <c r="D34182" t="s">
        <v>133</v>
      </c>
      <c r="E34182" t="s">
        <v>9</v>
      </c>
      <c r="F34182" t="s">
        <v>1218</v>
      </c>
      <c r="G34182">
        <v>13277</v>
      </c>
      <c r="H34182">
        <v>20995</v>
      </c>
      <c r="I34182">
        <v>0.63238866396761129</v>
      </c>
      <c r="J34182" t="s">
        <v>84</v>
      </c>
      <c r="K34182" t="s">
        <v>144</v>
      </c>
      <c r="L34182">
        <v>1</v>
      </c>
      <c r="M34182" t="s">
        <v>564</v>
      </c>
      <c r="N34182" t="s">
        <v>563</v>
      </c>
      <c r="O34182">
        <v>117</v>
      </c>
    </row>
    <row r="34183" spans="1:15" x14ac:dyDescent="0.2">
      <c r="A34183">
        <v>2020</v>
      </c>
      <c r="B34183" t="s">
        <v>909</v>
      </c>
      <c r="C34183" t="s">
        <v>13</v>
      </c>
      <c r="D34183" t="s">
        <v>133</v>
      </c>
      <c r="E34183" t="s">
        <v>9</v>
      </c>
      <c r="F34183" t="s">
        <v>1219</v>
      </c>
      <c r="G34183">
        <v>7718</v>
      </c>
      <c r="H34183">
        <v>20995</v>
      </c>
      <c r="I34183">
        <v>0.36761133603238866</v>
      </c>
      <c r="J34183" t="s">
        <v>84</v>
      </c>
      <c r="K34183" t="s">
        <v>144</v>
      </c>
      <c r="L34183">
        <v>1</v>
      </c>
      <c r="M34183" t="s">
        <v>564</v>
      </c>
      <c r="N34183" t="s">
        <v>563</v>
      </c>
      <c r="O34183">
        <v>117</v>
      </c>
    </row>
    <row r="34184" spans="1:15" x14ac:dyDescent="0.2">
      <c r="A34184">
        <v>2020</v>
      </c>
      <c r="B34184" t="s">
        <v>909</v>
      </c>
      <c r="C34184" t="s">
        <v>13</v>
      </c>
      <c r="D34184" t="s">
        <v>133</v>
      </c>
      <c r="E34184" t="s">
        <v>60</v>
      </c>
      <c r="F34184" t="s">
        <v>1218</v>
      </c>
      <c r="G34184">
        <v>27480</v>
      </c>
      <c r="H34184">
        <v>38091</v>
      </c>
      <c r="I34184">
        <v>0.72143025911632674</v>
      </c>
      <c r="J34184" t="s">
        <v>84</v>
      </c>
      <c r="K34184" t="s">
        <v>144</v>
      </c>
      <c r="L34184">
        <v>1</v>
      </c>
      <c r="M34184" t="s">
        <v>564</v>
      </c>
      <c r="N34184" t="s">
        <v>563</v>
      </c>
      <c r="O34184">
        <v>117</v>
      </c>
    </row>
    <row r="34185" spans="1:15" x14ac:dyDescent="0.2">
      <c r="A34185">
        <v>2020</v>
      </c>
      <c r="B34185" t="s">
        <v>909</v>
      </c>
      <c r="C34185" t="s">
        <v>13</v>
      </c>
      <c r="D34185" t="s">
        <v>133</v>
      </c>
      <c r="E34185" t="s">
        <v>60</v>
      </c>
      <c r="F34185" t="s">
        <v>1219</v>
      </c>
      <c r="G34185">
        <v>10611</v>
      </c>
      <c r="H34185">
        <v>38091</v>
      </c>
      <c r="I34185">
        <v>0.27856974088367331</v>
      </c>
      <c r="J34185" t="s">
        <v>84</v>
      </c>
      <c r="K34185" t="s">
        <v>144</v>
      </c>
      <c r="L34185">
        <v>1</v>
      </c>
      <c r="M34185" t="s">
        <v>564</v>
      </c>
      <c r="N34185" t="s">
        <v>563</v>
      </c>
      <c r="O34185">
        <v>117</v>
      </c>
    </row>
    <row r="34186" spans="1:15" x14ac:dyDescent="0.2">
      <c r="A34186">
        <v>2020</v>
      </c>
      <c r="B34186" t="s">
        <v>910</v>
      </c>
      <c r="C34186" t="s">
        <v>13</v>
      </c>
      <c r="D34186" t="s">
        <v>7</v>
      </c>
      <c r="E34186" t="s">
        <v>8</v>
      </c>
      <c r="F34186" t="s">
        <v>1218</v>
      </c>
      <c r="G34186">
        <v>445</v>
      </c>
      <c r="H34186">
        <v>578</v>
      </c>
      <c r="I34186">
        <v>0.76989619377162632</v>
      </c>
      <c r="J34186" t="s">
        <v>84</v>
      </c>
      <c r="K34186" t="s">
        <v>144</v>
      </c>
      <c r="L34186">
        <v>1</v>
      </c>
      <c r="M34186" t="s">
        <v>562</v>
      </c>
      <c r="N34186" t="s">
        <v>561</v>
      </c>
      <c r="O34186">
        <v>118</v>
      </c>
    </row>
    <row r="34187" spans="1:15" x14ac:dyDescent="0.2">
      <c r="A34187">
        <v>2020</v>
      </c>
      <c r="B34187" t="s">
        <v>910</v>
      </c>
      <c r="C34187" t="s">
        <v>13</v>
      </c>
      <c r="D34187" t="s">
        <v>7</v>
      </c>
      <c r="E34187" t="s">
        <v>8</v>
      </c>
      <c r="F34187" t="s">
        <v>1219</v>
      </c>
      <c r="G34187">
        <v>133</v>
      </c>
      <c r="H34187">
        <v>578</v>
      </c>
      <c r="I34187">
        <v>0.2301038062283737</v>
      </c>
      <c r="J34187" t="s">
        <v>84</v>
      </c>
      <c r="K34187" t="s">
        <v>144</v>
      </c>
      <c r="L34187">
        <v>1</v>
      </c>
      <c r="M34187" t="s">
        <v>562</v>
      </c>
      <c r="N34187" t="s">
        <v>561</v>
      </c>
      <c r="O34187">
        <v>118</v>
      </c>
    </row>
    <row r="34188" spans="1:15" x14ac:dyDescent="0.2">
      <c r="A34188">
        <v>2020</v>
      </c>
      <c r="B34188" t="s">
        <v>910</v>
      </c>
      <c r="C34188" t="s">
        <v>13</v>
      </c>
      <c r="D34188" t="s">
        <v>7</v>
      </c>
      <c r="E34188" t="s">
        <v>9</v>
      </c>
      <c r="F34188" t="s">
        <v>1218</v>
      </c>
      <c r="G34188">
        <v>472</v>
      </c>
      <c r="H34188">
        <v>918</v>
      </c>
      <c r="I34188">
        <v>0.51416122004357301</v>
      </c>
      <c r="J34188" t="s">
        <v>84</v>
      </c>
      <c r="K34188" t="s">
        <v>144</v>
      </c>
      <c r="L34188">
        <v>1</v>
      </c>
      <c r="M34188" t="s">
        <v>562</v>
      </c>
      <c r="N34188" t="s">
        <v>561</v>
      </c>
      <c r="O34188">
        <v>118</v>
      </c>
    </row>
    <row r="34189" spans="1:15" x14ac:dyDescent="0.2">
      <c r="A34189">
        <v>2020</v>
      </c>
      <c r="B34189" t="s">
        <v>910</v>
      </c>
      <c r="C34189" t="s">
        <v>13</v>
      </c>
      <c r="D34189" t="s">
        <v>7</v>
      </c>
      <c r="E34189" t="s">
        <v>9</v>
      </c>
      <c r="F34189" t="s">
        <v>1219</v>
      </c>
      <c r="G34189">
        <v>446</v>
      </c>
      <c r="H34189">
        <v>918</v>
      </c>
      <c r="I34189">
        <v>0.48583877995642699</v>
      </c>
      <c r="J34189" t="s">
        <v>84</v>
      </c>
      <c r="K34189" t="s">
        <v>144</v>
      </c>
      <c r="L34189">
        <v>1</v>
      </c>
      <c r="M34189" t="s">
        <v>562</v>
      </c>
      <c r="N34189" t="s">
        <v>561</v>
      </c>
      <c r="O34189">
        <v>118</v>
      </c>
    </row>
    <row r="34190" spans="1:15" x14ac:dyDescent="0.2">
      <c r="A34190">
        <v>2020</v>
      </c>
      <c r="B34190" t="s">
        <v>910</v>
      </c>
      <c r="C34190" t="s">
        <v>13</v>
      </c>
      <c r="D34190" t="s">
        <v>7</v>
      </c>
      <c r="E34190" t="s">
        <v>60</v>
      </c>
      <c r="F34190" t="s">
        <v>1218</v>
      </c>
      <c r="G34190">
        <v>917</v>
      </c>
      <c r="H34190">
        <v>1496</v>
      </c>
      <c r="I34190">
        <v>0.61296791443850263</v>
      </c>
      <c r="J34190" t="s">
        <v>84</v>
      </c>
      <c r="K34190" t="s">
        <v>144</v>
      </c>
      <c r="L34190">
        <v>1</v>
      </c>
      <c r="M34190" t="s">
        <v>562</v>
      </c>
      <c r="N34190" t="s">
        <v>561</v>
      </c>
      <c r="O34190">
        <v>118</v>
      </c>
    </row>
    <row r="34191" spans="1:15" x14ac:dyDescent="0.2">
      <c r="A34191">
        <v>2020</v>
      </c>
      <c r="B34191" t="s">
        <v>910</v>
      </c>
      <c r="C34191" t="s">
        <v>13</v>
      </c>
      <c r="D34191" t="s">
        <v>7</v>
      </c>
      <c r="E34191" t="s">
        <v>60</v>
      </c>
      <c r="F34191" t="s">
        <v>1219</v>
      </c>
      <c r="G34191">
        <v>579</v>
      </c>
      <c r="H34191">
        <v>1496</v>
      </c>
      <c r="I34191">
        <v>0.38703208556149732</v>
      </c>
      <c r="J34191" t="s">
        <v>84</v>
      </c>
      <c r="K34191" t="s">
        <v>144</v>
      </c>
      <c r="L34191">
        <v>1</v>
      </c>
      <c r="M34191" t="s">
        <v>562</v>
      </c>
      <c r="N34191" t="s">
        <v>561</v>
      </c>
      <c r="O34191">
        <v>118</v>
      </c>
    </row>
    <row r="34192" spans="1:15" x14ac:dyDescent="0.2">
      <c r="A34192">
        <v>2020</v>
      </c>
      <c r="B34192" t="s">
        <v>910</v>
      </c>
      <c r="C34192" t="s">
        <v>13</v>
      </c>
      <c r="D34192" t="s">
        <v>6</v>
      </c>
      <c r="E34192" t="s">
        <v>8</v>
      </c>
      <c r="F34192" t="s">
        <v>1218</v>
      </c>
      <c r="G34192">
        <v>555</v>
      </c>
      <c r="H34192">
        <v>731</v>
      </c>
      <c r="I34192">
        <v>0.75923392612859097</v>
      </c>
      <c r="J34192" t="s">
        <v>84</v>
      </c>
      <c r="K34192" t="s">
        <v>144</v>
      </c>
      <c r="L34192">
        <v>1</v>
      </c>
      <c r="M34192" t="s">
        <v>562</v>
      </c>
      <c r="N34192" t="s">
        <v>561</v>
      </c>
      <c r="O34192">
        <v>118</v>
      </c>
    </row>
    <row r="34193" spans="1:15" x14ac:dyDescent="0.2">
      <c r="A34193">
        <v>2020</v>
      </c>
      <c r="B34193" t="s">
        <v>910</v>
      </c>
      <c r="C34193" t="s">
        <v>13</v>
      </c>
      <c r="D34193" t="s">
        <v>6</v>
      </c>
      <c r="E34193" t="s">
        <v>8</v>
      </c>
      <c r="F34193" t="s">
        <v>1219</v>
      </c>
      <c r="G34193">
        <v>176</v>
      </c>
      <c r="H34193">
        <v>731</v>
      </c>
      <c r="I34193">
        <v>0.24076607387140903</v>
      </c>
      <c r="J34193" t="s">
        <v>84</v>
      </c>
      <c r="K34193" t="s">
        <v>144</v>
      </c>
      <c r="L34193">
        <v>1</v>
      </c>
      <c r="M34193" t="s">
        <v>562</v>
      </c>
      <c r="N34193" t="s">
        <v>561</v>
      </c>
      <c r="O34193">
        <v>118</v>
      </c>
    </row>
    <row r="34194" spans="1:15" x14ac:dyDescent="0.2">
      <c r="A34194">
        <v>2020</v>
      </c>
      <c r="B34194" t="s">
        <v>910</v>
      </c>
      <c r="C34194" t="s">
        <v>13</v>
      </c>
      <c r="D34194" t="s">
        <v>6</v>
      </c>
      <c r="E34194" t="s">
        <v>9</v>
      </c>
      <c r="F34194" t="s">
        <v>1218</v>
      </c>
      <c r="G34194">
        <v>598</v>
      </c>
      <c r="H34194">
        <v>1130</v>
      </c>
      <c r="I34194">
        <v>0.52920353982300883</v>
      </c>
      <c r="J34194" t="s">
        <v>84</v>
      </c>
      <c r="K34194" t="s">
        <v>144</v>
      </c>
      <c r="L34194">
        <v>1</v>
      </c>
      <c r="M34194" t="s">
        <v>562</v>
      </c>
      <c r="N34194" t="s">
        <v>561</v>
      </c>
      <c r="O34194">
        <v>118</v>
      </c>
    </row>
    <row r="34195" spans="1:15" x14ac:dyDescent="0.2">
      <c r="A34195">
        <v>2020</v>
      </c>
      <c r="B34195" t="s">
        <v>910</v>
      </c>
      <c r="C34195" t="s">
        <v>13</v>
      </c>
      <c r="D34195" t="s">
        <v>6</v>
      </c>
      <c r="E34195" t="s">
        <v>9</v>
      </c>
      <c r="F34195" t="s">
        <v>1219</v>
      </c>
      <c r="G34195">
        <v>532</v>
      </c>
      <c r="H34195">
        <v>1130</v>
      </c>
      <c r="I34195">
        <v>0.47079646017699117</v>
      </c>
      <c r="J34195" t="s">
        <v>84</v>
      </c>
      <c r="K34195" t="s">
        <v>144</v>
      </c>
      <c r="L34195">
        <v>1</v>
      </c>
      <c r="M34195" t="s">
        <v>562</v>
      </c>
      <c r="N34195" t="s">
        <v>561</v>
      </c>
      <c r="O34195">
        <v>118</v>
      </c>
    </row>
    <row r="34196" spans="1:15" x14ac:dyDescent="0.2">
      <c r="A34196">
        <v>2020</v>
      </c>
      <c r="B34196" t="s">
        <v>910</v>
      </c>
      <c r="C34196" t="s">
        <v>13</v>
      </c>
      <c r="D34196" t="s">
        <v>6</v>
      </c>
      <c r="E34196" t="s">
        <v>60</v>
      </c>
      <c r="F34196" t="s">
        <v>1218</v>
      </c>
      <c r="G34196">
        <v>1153</v>
      </c>
      <c r="H34196">
        <v>1861</v>
      </c>
      <c r="I34196">
        <v>0.61955937667920469</v>
      </c>
      <c r="J34196" t="s">
        <v>84</v>
      </c>
      <c r="K34196" t="s">
        <v>144</v>
      </c>
      <c r="L34196">
        <v>1</v>
      </c>
      <c r="M34196" t="s">
        <v>562</v>
      </c>
      <c r="N34196" t="s">
        <v>561</v>
      </c>
      <c r="O34196">
        <v>118</v>
      </c>
    </row>
    <row r="34197" spans="1:15" x14ac:dyDescent="0.2">
      <c r="A34197">
        <v>2020</v>
      </c>
      <c r="B34197" t="s">
        <v>910</v>
      </c>
      <c r="C34197" t="s">
        <v>13</v>
      </c>
      <c r="D34197" t="s">
        <v>6</v>
      </c>
      <c r="E34197" t="s">
        <v>60</v>
      </c>
      <c r="F34197" t="s">
        <v>1219</v>
      </c>
      <c r="G34197">
        <v>708</v>
      </c>
      <c r="H34197">
        <v>1861</v>
      </c>
      <c r="I34197">
        <v>0.38044062332079526</v>
      </c>
      <c r="J34197" t="s">
        <v>84</v>
      </c>
      <c r="K34197" t="s">
        <v>144</v>
      </c>
      <c r="L34197">
        <v>1</v>
      </c>
      <c r="M34197" t="s">
        <v>562</v>
      </c>
      <c r="N34197" t="s">
        <v>561</v>
      </c>
      <c r="O34197">
        <v>118</v>
      </c>
    </row>
    <row r="34198" spans="1:15" x14ac:dyDescent="0.2">
      <c r="A34198">
        <v>2020</v>
      </c>
      <c r="B34198" t="s">
        <v>910</v>
      </c>
      <c r="C34198" t="s">
        <v>13</v>
      </c>
      <c r="D34198" t="s">
        <v>5</v>
      </c>
      <c r="E34198" t="s">
        <v>8</v>
      </c>
      <c r="F34198" t="s">
        <v>1218</v>
      </c>
      <c r="G34198">
        <v>579</v>
      </c>
      <c r="H34198">
        <v>739</v>
      </c>
      <c r="I34198">
        <v>0.78349120433017594</v>
      </c>
      <c r="J34198" t="s">
        <v>84</v>
      </c>
      <c r="K34198" t="s">
        <v>144</v>
      </c>
      <c r="L34198">
        <v>1</v>
      </c>
      <c r="M34198" t="s">
        <v>562</v>
      </c>
      <c r="N34198" t="s">
        <v>561</v>
      </c>
      <c r="O34198">
        <v>118</v>
      </c>
    </row>
    <row r="34199" spans="1:15" x14ac:dyDescent="0.2">
      <c r="A34199">
        <v>2020</v>
      </c>
      <c r="B34199" t="s">
        <v>910</v>
      </c>
      <c r="C34199" t="s">
        <v>13</v>
      </c>
      <c r="D34199" t="s">
        <v>5</v>
      </c>
      <c r="E34199" t="s">
        <v>8</v>
      </c>
      <c r="F34199" t="s">
        <v>1219</v>
      </c>
      <c r="G34199">
        <v>160</v>
      </c>
      <c r="H34199">
        <v>739</v>
      </c>
      <c r="I34199">
        <v>0.21650879566982409</v>
      </c>
      <c r="J34199" t="s">
        <v>84</v>
      </c>
      <c r="K34199" t="s">
        <v>144</v>
      </c>
      <c r="L34199">
        <v>1</v>
      </c>
      <c r="M34199" t="s">
        <v>562</v>
      </c>
      <c r="N34199" t="s">
        <v>561</v>
      </c>
      <c r="O34199">
        <v>118</v>
      </c>
    </row>
    <row r="34200" spans="1:15" x14ac:dyDescent="0.2">
      <c r="A34200">
        <v>2020</v>
      </c>
      <c r="B34200" t="s">
        <v>910</v>
      </c>
      <c r="C34200" t="s">
        <v>13</v>
      </c>
      <c r="D34200" t="s">
        <v>5</v>
      </c>
      <c r="E34200" t="s">
        <v>9</v>
      </c>
      <c r="F34200" t="s">
        <v>1218</v>
      </c>
      <c r="G34200">
        <v>604</v>
      </c>
      <c r="H34200">
        <v>1080</v>
      </c>
      <c r="I34200">
        <v>0.55925925925925923</v>
      </c>
      <c r="J34200" t="s">
        <v>84</v>
      </c>
      <c r="K34200" t="s">
        <v>144</v>
      </c>
      <c r="L34200">
        <v>1</v>
      </c>
      <c r="M34200" t="s">
        <v>562</v>
      </c>
      <c r="N34200" t="s">
        <v>561</v>
      </c>
      <c r="O34200">
        <v>118</v>
      </c>
    </row>
    <row r="34201" spans="1:15" x14ac:dyDescent="0.2">
      <c r="A34201">
        <v>2020</v>
      </c>
      <c r="B34201" t="s">
        <v>910</v>
      </c>
      <c r="C34201" t="s">
        <v>13</v>
      </c>
      <c r="D34201" t="s">
        <v>5</v>
      </c>
      <c r="E34201" t="s">
        <v>9</v>
      </c>
      <c r="F34201" t="s">
        <v>1219</v>
      </c>
      <c r="G34201">
        <v>476</v>
      </c>
      <c r="H34201">
        <v>1080</v>
      </c>
      <c r="I34201">
        <v>0.44074074074074077</v>
      </c>
      <c r="J34201" t="s">
        <v>84</v>
      </c>
      <c r="K34201" t="s">
        <v>144</v>
      </c>
      <c r="L34201">
        <v>1</v>
      </c>
      <c r="M34201" t="s">
        <v>562</v>
      </c>
      <c r="N34201" t="s">
        <v>561</v>
      </c>
      <c r="O34201">
        <v>118</v>
      </c>
    </row>
    <row r="34202" spans="1:15" x14ac:dyDescent="0.2">
      <c r="A34202">
        <v>2020</v>
      </c>
      <c r="B34202" t="s">
        <v>910</v>
      </c>
      <c r="C34202" t="s">
        <v>13</v>
      </c>
      <c r="D34202" t="s">
        <v>5</v>
      </c>
      <c r="E34202" t="s">
        <v>60</v>
      </c>
      <c r="F34202" t="s">
        <v>1218</v>
      </c>
      <c r="G34202">
        <v>1183</v>
      </c>
      <c r="H34202">
        <v>1819</v>
      </c>
      <c r="I34202">
        <v>0.65035733919736116</v>
      </c>
      <c r="J34202" t="s">
        <v>84</v>
      </c>
      <c r="K34202" t="s">
        <v>144</v>
      </c>
      <c r="L34202">
        <v>1</v>
      </c>
      <c r="M34202" t="s">
        <v>562</v>
      </c>
      <c r="N34202" t="s">
        <v>561</v>
      </c>
      <c r="O34202">
        <v>118</v>
      </c>
    </row>
    <row r="34203" spans="1:15" x14ac:dyDescent="0.2">
      <c r="A34203">
        <v>2020</v>
      </c>
      <c r="B34203" t="s">
        <v>910</v>
      </c>
      <c r="C34203" t="s">
        <v>13</v>
      </c>
      <c r="D34203" t="s">
        <v>5</v>
      </c>
      <c r="E34203" t="s">
        <v>60</v>
      </c>
      <c r="F34203" t="s">
        <v>1219</v>
      </c>
      <c r="G34203">
        <v>636</v>
      </c>
      <c r="H34203">
        <v>1819</v>
      </c>
      <c r="I34203">
        <v>0.34964266080263884</v>
      </c>
      <c r="J34203" t="s">
        <v>84</v>
      </c>
      <c r="K34203" t="s">
        <v>144</v>
      </c>
      <c r="L34203">
        <v>1</v>
      </c>
      <c r="M34203" t="s">
        <v>562</v>
      </c>
      <c r="N34203" t="s">
        <v>561</v>
      </c>
      <c r="O34203">
        <v>118</v>
      </c>
    </row>
    <row r="34204" spans="1:15" x14ac:dyDescent="0.2">
      <c r="A34204">
        <v>2020</v>
      </c>
      <c r="B34204" t="s">
        <v>910</v>
      </c>
      <c r="C34204" t="s">
        <v>13</v>
      </c>
      <c r="D34204" t="s">
        <v>4</v>
      </c>
      <c r="E34204" t="s">
        <v>8</v>
      </c>
      <c r="F34204" t="s">
        <v>1218</v>
      </c>
      <c r="G34204">
        <v>589</v>
      </c>
      <c r="H34204">
        <v>731</v>
      </c>
      <c r="I34204">
        <v>0.80574555403556769</v>
      </c>
      <c r="J34204" t="s">
        <v>84</v>
      </c>
      <c r="K34204" t="s">
        <v>144</v>
      </c>
      <c r="L34204">
        <v>1</v>
      </c>
      <c r="M34204" t="s">
        <v>562</v>
      </c>
      <c r="N34204" t="s">
        <v>561</v>
      </c>
      <c r="O34204">
        <v>118</v>
      </c>
    </row>
    <row r="34205" spans="1:15" x14ac:dyDescent="0.2">
      <c r="A34205">
        <v>2020</v>
      </c>
      <c r="B34205" t="s">
        <v>910</v>
      </c>
      <c r="C34205" t="s">
        <v>13</v>
      </c>
      <c r="D34205" t="s">
        <v>4</v>
      </c>
      <c r="E34205" t="s">
        <v>8</v>
      </c>
      <c r="F34205" t="s">
        <v>1219</v>
      </c>
      <c r="G34205">
        <v>142</v>
      </c>
      <c r="H34205">
        <v>731</v>
      </c>
      <c r="I34205">
        <v>0.19425444596443228</v>
      </c>
      <c r="J34205" t="s">
        <v>84</v>
      </c>
      <c r="K34205" t="s">
        <v>144</v>
      </c>
      <c r="L34205">
        <v>1</v>
      </c>
      <c r="M34205" t="s">
        <v>562</v>
      </c>
      <c r="N34205" t="s">
        <v>561</v>
      </c>
      <c r="O34205">
        <v>118</v>
      </c>
    </row>
    <row r="34206" spans="1:15" x14ac:dyDescent="0.2">
      <c r="A34206">
        <v>2020</v>
      </c>
      <c r="B34206" t="s">
        <v>910</v>
      </c>
      <c r="C34206" t="s">
        <v>13</v>
      </c>
      <c r="D34206" t="s">
        <v>4</v>
      </c>
      <c r="E34206" t="s">
        <v>9</v>
      </c>
      <c r="F34206" t="s">
        <v>1218</v>
      </c>
      <c r="G34206">
        <v>593</v>
      </c>
      <c r="H34206">
        <v>999</v>
      </c>
      <c r="I34206">
        <v>0.59359359359359354</v>
      </c>
      <c r="J34206" t="s">
        <v>84</v>
      </c>
      <c r="K34206" t="s">
        <v>144</v>
      </c>
      <c r="L34206">
        <v>1</v>
      </c>
      <c r="M34206" t="s">
        <v>562</v>
      </c>
      <c r="N34206" t="s">
        <v>561</v>
      </c>
      <c r="O34206">
        <v>118</v>
      </c>
    </row>
    <row r="34207" spans="1:15" x14ac:dyDescent="0.2">
      <c r="A34207">
        <v>2020</v>
      </c>
      <c r="B34207" t="s">
        <v>910</v>
      </c>
      <c r="C34207" t="s">
        <v>13</v>
      </c>
      <c r="D34207" t="s">
        <v>4</v>
      </c>
      <c r="E34207" t="s">
        <v>9</v>
      </c>
      <c r="F34207" t="s">
        <v>1219</v>
      </c>
      <c r="G34207">
        <v>406</v>
      </c>
      <c r="H34207">
        <v>999</v>
      </c>
      <c r="I34207">
        <v>0.40640640640640641</v>
      </c>
      <c r="J34207" t="s">
        <v>84</v>
      </c>
      <c r="K34207" t="s">
        <v>144</v>
      </c>
      <c r="L34207">
        <v>1</v>
      </c>
      <c r="M34207" t="s">
        <v>562</v>
      </c>
      <c r="N34207" t="s">
        <v>561</v>
      </c>
      <c r="O34207">
        <v>118</v>
      </c>
    </row>
    <row r="34208" spans="1:15" x14ac:dyDescent="0.2">
      <c r="A34208">
        <v>2020</v>
      </c>
      <c r="B34208" t="s">
        <v>910</v>
      </c>
      <c r="C34208" t="s">
        <v>13</v>
      </c>
      <c r="D34208" t="s">
        <v>4</v>
      </c>
      <c r="E34208" t="s">
        <v>60</v>
      </c>
      <c r="F34208" t="s">
        <v>1218</v>
      </c>
      <c r="G34208">
        <v>1182</v>
      </c>
      <c r="H34208">
        <v>1730</v>
      </c>
      <c r="I34208">
        <v>0.68323699421965323</v>
      </c>
      <c r="J34208" t="s">
        <v>84</v>
      </c>
      <c r="K34208" t="s">
        <v>144</v>
      </c>
      <c r="L34208">
        <v>1</v>
      </c>
      <c r="M34208" t="s">
        <v>562</v>
      </c>
      <c r="N34208" t="s">
        <v>561</v>
      </c>
      <c r="O34208">
        <v>118</v>
      </c>
    </row>
    <row r="34209" spans="1:15" x14ac:dyDescent="0.2">
      <c r="A34209">
        <v>2020</v>
      </c>
      <c r="B34209" t="s">
        <v>910</v>
      </c>
      <c r="C34209" t="s">
        <v>13</v>
      </c>
      <c r="D34209" t="s">
        <v>4</v>
      </c>
      <c r="E34209" t="s">
        <v>60</v>
      </c>
      <c r="F34209" t="s">
        <v>1219</v>
      </c>
      <c r="G34209">
        <v>548</v>
      </c>
      <c r="H34209">
        <v>1730</v>
      </c>
      <c r="I34209">
        <v>0.31676300578034683</v>
      </c>
      <c r="J34209" t="s">
        <v>84</v>
      </c>
      <c r="K34209" t="s">
        <v>144</v>
      </c>
      <c r="L34209">
        <v>1</v>
      </c>
      <c r="M34209" t="s">
        <v>562</v>
      </c>
      <c r="N34209" t="s">
        <v>561</v>
      </c>
      <c r="O34209">
        <v>118</v>
      </c>
    </row>
    <row r="34210" spans="1:15" x14ac:dyDescent="0.2">
      <c r="A34210">
        <v>2020</v>
      </c>
      <c r="B34210" t="s">
        <v>910</v>
      </c>
      <c r="C34210" t="s">
        <v>13</v>
      </c>
      <c r="D34210" t="s">
        <v>3</v>
      </c>
      <c r="E34210" t="s">
        <v>8</v>
      </c>
      <c r="F34210" t="s">
        <v>1218</v>
      </c>
      <c r="G34210">
        <v>499</v>
      </c>
      <c r="H34210">
        <v>632</v>
      </c>
      <c r="I34210">
        <v>0.78955696202531644</v>
      </c>
      <c r="J34210" t="s">
        <v>84</v>
      </c>
      <c r="K34210" t="s">
        <v>144</v>
      </c>
      <c r="L34210">
        <v>1</v>
      </c>
      <c r="M34210" t="s">
        <v>562</v>
      </c>
      <c r="N34210" t="s">
        <v>561</v>
      </c>
      <c r="O34210">
        <v>118</v>
      </c>
    </row>
    <row r="34211" spans="1:15" x14ac:dyDescent="0.2">
      <c r="A34211">
        <v>2020</v>
      </c>
      <c r="B34211" t="s">
        <v>910</v>
      </c>
      <c r="C34211" t="s">
        <v>13</v>
      </c>
      <c r="D34211" t="s">
        <v>3</v>
      </c>
      <c r="E34211" t="s">
        <v>8</v>
      </c>
      <c r="F34211" t="s">
        <v>1219</v>
      </c>
      <c r="G34211">
        <v>133</v>
      </c>
      <c r="H34211">
        <v>632</v>
      </c>
      <c r="I34211">
        <v>0.21044303797468356</v>
      </c>
      <c r="J34211" t="s">
        <v>84</v>
      </c>
      <c r="K34211" t="s">
        <v>144</v>
      </c>
      <c r="L34211">
        <v>1</v>
      </c>
      <c r="M34211" t="s">
        <v>562</v>
      </c>
      <c r="N34211" t="s">
        <v>561</v>
      </c>
      <c r="O34211">
        <v>118</v>
      </c>
    </row>
    <row r="34212" spans="1:15" x14ac:dyDescent="0.2">
      <c r="A34212">
        <v>2020</v>
      </c>
      <c r="B34212" t="s">
        <v>910</v>
      </c>
      <c r="C34212" t="s">
        <v>13</v>
      </c>
      <c r="D34212" t="s">
        <v>3</v>
      </c>
      <c r="E34212" t="s">
        <v>9</v>
      </c>
      <c r="F34212" t="s">
        <v>1218</v>
      </c>
      <c r="G34212">
        <v>536</v>
      </c>
      <c r="H34212">
        <v>831</v>
      </c>
      <c r="I34212">
        <v>0.64500601684717207</v>
      </c>
      <c r="J34212" t="s">
        <v>84</v>
      </c>
      <c r="K34212" t="s">
        <v>144</v>
      </c>
      <c r="L34212">
        <v>1</v>
      </c>
      <c r="M34212" t="s">
        <v>562</v>
      </c>
      <c r="N34212" t="s">
        <v>561</v>
      </c>
      <c r="O34212">
        <v>118</v>
      </c>
    </row>
    <row r="34213" spans="1:15" x14ac:dyDescent="0.2">
      <c r="A34213">
        <v>2020</v>
      </c>
      <c r="B34213" t="s">
        <v>910</v>
      </c>
      <c r="C34213" t="s">
        <v>13</v>
      </c>
      <c r="D34213" t="s">
        <v>3</v>
      </c>
      <c r="E34213" t="s">
        <v>9</v>
      </c>
      <c r="F34213" t="s">
        <v>1219</v>
      </c>
      <c r="G34213">
        <v>295</v>
      </c>
      <c r="H34213">
        <v>831</v>
      </c>
      <c r="I34213">
        <v>0.35499398315282793</v>
      </c>
      <c r="J34213" t="s">
        <v>84</v>
      </c>
      <c r="K34213" t="s">
        <v>144</v>
      </c>
      <c r="L34213">
        <v>1</v>
      </c>
      <c r="M34213" t="s">
        <v>562</v>
      </c>
      <c r="N34213" t="s">
        <v>561</v>
      </c>
      <c r="O34213">
        <v>118</v>
      </c>
    </row>
    <row r="34214" spans="1:15" x14ac:dyDescent="0.2">
      <c r="A34214">
        <v>2020</v>
      </c>
      <c r="B34214" t="s">
        <v>910</v>
      </c>
      <c r="C34214" t="s">
        <v>13</v>
      </c>
      <c r="D34214" t="s">
        <v>3</v>
      </c>
      <c r="E34214" t="s">
        <v>60</v>
      </c>
      <c r="F34214" t="s">
        <v>1218</v>
      </c>
      <c r="G34214">
        <v>1035</v>
      </c>
      <c r="H34214">
        <v>1463</v>
      </c>
      <c r="I34214">
        <v>0.70745044429254955</v>
      </c>
      <c r="J34214" t="s">
        <v>84</v>
      </c>
      <c r="K34214" t="s">
        <v>144</v>
      </c>
      <c r="L34214">
        <v>1</v>
      </c>
      <c r="M34214" t="s">
        <v>562</v>
      </c>
      <c r="N34214" t="s">
        <v>561</v>
      </c>
      <c r="O34214">
        <v>118</v>
      </c>
    </row>
    <row r="34215" spans="1:15" x14ac:dyDescent="0.2">
      <c r="A34215">
        <v>2020</v>
      </c>
      <c r="B34215" t="s">
        <v>910</v>
      </c>
      <c r="C34215" t="s">
        <v>13</v>
      </c>
      <c r="D34215" t="s">
        <v>3</v>
      </c>
      <c r="E34215" t="s">
        <v>60</v>
      </c>
      <c r="F34215" t="s">
        <v>1219</v>
      </c>
      <c r="G34215">
        <v>428</v>
      </c>
      <c r="H34215">
        <v>1463</v>
      </c>
      <c r="I34215">
        <v>0.29254955570745045</v>
      </c>
      <c r="J34215" t="s">
        <v>84</v>
      </c>
      <c r="K34215" t="s">
        <v>144</v>
      </c>
      <c r="L34215">
        <v>1</v>
      </c>
      <c r="M34215" t="s">
        <v>562</v>
      </c>
      <c r="N34215" t="s">
        <v>561</v>
      </c>
      <c r="O34215">
        <v>118</v>
      </c>
    </row>
    <row r="34216" spans="1:15" x14ac:dyDescent="0.2">
      <c r="A34216">
        <v>2020</v>
      </c>
      <c r="B34216" t="s">
        <v>910</v>
      </c>
      <c r="C34216" t="s">
        <v>13</v>
      </c>
      <c r="D34216" t="s">
        <v>2</v>
      </c>
      <c r="E34216" t="s">
        <v>8</v>
      </c>
      <c r="F34216" t="s">
        <v>1218</v>
      </c>
      <c r="G34216">
        <v>643</v>
      </c>
      <c r="H34216">
        <v>738</v>
      </c>
      <c r="I34216">
        <v>0.87127371273712739</v>
      </c>
      <c r="J34216" t="s">
        <v>84</v>
      </c>
      <c r="K34216" t="s">
        <v>144</v>
      </c>
      <c r="L34216">
        <v>1</v>
      </c>
      <c r="M34216" t="s">
        <v>562</v>
      </c>
      <c r="N34216" t="s">
        <v>561</v>
      </c>
      <c r="O34216">
        <v>118</v>
      </c>
    </row>
    <row r="34217" spans="1:15" x14ac:dyDescent="0.2">
      <c r="A34217">
        <v>2020</v>
      </c>
      <c r="B34217" t="s">
        <v>910</v>
      </c>
      <c r="C34217" t="s">
        <v>13</v>
      </c>
      <c r="D34217" t="s">
        <v>2</v>
      </c>
      <c r="E34217" t="s">
        <v>8</v>
      </c>
      <c r="F34217" t="s">
        <v>1219</v>
      </c>
      <c r="G34217">
        <v>95</v>
      </c>
      <c r="H34217">
        <v>738</v>
      </c>
      <c r="I34217">
        <v>0.12872628726287264</v>
      </c>
      <c r="J34217" t="s">
        <v>84</v>
      </c>
      <c r="K34217" t="s">
        <v>144</v>
      </c>
      <c r="L34217">
        <v>1</v>
      </c>
      <c r="M34217" t="s">
        <v>562</v>
      </c>
      <c r="N34217" t="s">
        <v>561</v>
      </c>
      <c r="O34217">
        <v>118</v>
      </c>
    </row>
    <row r="34218" spans="1:15" x14ac:dyDescent="0.2">
      <c r="A34218">
        <v>2020</v>
      </c>
      <c r="B34218" t="s">
        <v>910</v>
      </c>
      <c r="C34218" t="s">
        <v>13</v>
      </c>
      <c r="D34218" t="s">
        <v>2</v>
      </c>
      <c r="E34218" t="s">
        <v>9</v>
      </c>
      <c r="F34218" t="s">
        <v>1218</v>
      </c>
      <c r="G34218">
        <v>515</v>
      </c>
      <c r="H34218">
        <v>730</v>
      </c>
      <c r="I34218">
        <v>0.70547945205479456</v>
      </c>
      <c r="J34218" t="s">
        <v>84</v>
      </c>
      <c r="K34218" t="s">
        <v>144</v>
      </c>
      <c r="L34218">
        <v>1</v>
      </c>
      <c r="M34218" t="s">
        <v>562</v>
      </c>
      <c r="N34218" t="s">
        <v>561</v>
      </c>
      <c r="O34218">
        <v>118</v>
      </c>
    </row>
    <row r="34219" spans="1:15" x14ac:dyDescent="0.2">
      <c r="A34219">
        <v>2020</v>
      </c>
      <c r="B34219" t="s">
        <v>910</v>
      </c>
      <c r="C34219" t="s">
        <v>13</v>
      </c>
      <c r="D34219" t="s">
        <v>2</v>
      </c>
      <c r="E34219" t="s">
        <v>9</v>
      </c>
      <c r="F34219" t="s">
        <v>1219</v>
      </c>
      <c r="G34219">
        <v>215</v>
      </c>
      <c r="H34219">
        <v>730</v>
      </c>
      <c r="I34219">
        <v>0.29452054794520549</v>
      </c>
      <c r="J34219" t="s">
        <v>84</v>
      </c>
      <c r="K34219" t="s">
        <v>144</v>
      </c>
      <c r="L34219">
        <v>1</v>
      </c>
      <c r="M34219" t="s">
        <v>562</v>
      </c>
      <c r="N34219" t="s">
        <v>561</v>
      </c>
      <c r="O34219">
        <v>118</v>
      </c>
    </row>
    <row r="34220" spans="1:15" x14ac:dyDescent="0.2">
      <c r="A34220">
        <v>2020</v>
      </c>
      <c r="B34220" t="s">
        <v>910</v>
      </c>
      <c r="C34220" t="s">
        <v>13</v>
      </c>
      <c r="D34220" t="s">
        <v>2</v>
      </c>
      <c r="E34220" t="s">
        <v>60</v>
      </c>
      <c r="F34220" t="s">
        <v>1218</v>
      </c>
      <c r="G34220">
        <v>1158</v>
      </c>
      <c r="H34220">
        <v>1468</v>
      </c>
      <c r="I34220">
        <v>0.78882833787465945</v>
      </c>
      <c r="J34220" t="s">
        <v>84</v>
      </c>
      <c r="K34220" t="s">
        <v>144</v>
      </c>
      <c r="L34220">
        <v>1</v>
      </c>
      <c r="M34220" t="s">
        <v>562</v>
      </c>
      <c r="N34220" t="s">
        <v>561</v>
      </c>
      <c r="O34220">
        <v>118</v>
      </c>
    </row>
    <row r="34221" spans="1:15" x14ac:dyDescent="0.2">
      <c r="A34221">
        <v>2020</v>
      </c>
      <c r="B34221" t="s">
        <v>910</v>
      </c>
      <c r="C34221" t="s">
        <v>13</v>
      </c>
      <c r="D34221" t="s">
        <v>2</v>
      </c>
      <c r="E34221" t="s">
        <v>60</v>
      </c>
      <c r="F34221" t="s">
        <v>1219</v>
      </c>
      <c r="G34221">
        <v>310</v>
      </c>
      <c r="H34221">
        <v>1468</v>
      </c>
      <c r="I34221">
        <v>0.21117166212534061</v>
      </c>
      <c r="J34221" t="s">
        <v>84</v>
      </c>
      <c r="K34221" t="s">
        <v>144</v>
      </c>
      <c r="L34221">
        <v>1</v>
      </c>
      <c r="M34221" t="s">
        <v>562</v>
      </c>
      <c r="N34221" t="s">
        <v>561</v>
      </c>
      <c r="O34221">
        <v>118</v>
      </c>
    </row>
    <row r="34222" spans="1:15" x14ac:dyDescent="0.2">
      <c r="A34222">
        <v>2020</v>
      </c>
      <c r="B34222" t="s">
        <v>910</v>
      </c>
      <c r="C34222" t="s">
        <v>13</v>
      </c>
      <c r="D34222" t="s">
        <v>1</v>
      </c>
      <c r="E34222" t="s">
        <v>8</v>
      </c>
      <c r="F34222" t="s">
        <v>1218</v>
      </c>
      <c r="G34222">
        <v>915</v>
      </c>
      <c r="H34222">
        <v>966</v>
      </c>
      <c r="I34222">
        <v>0.94720496894409933</v>
      </c>
      <c r="J34222" t="s">
        <v>84</v>
      </c>
      <c r="K34222" t="s">
        <v>144</v>
      </c>
      <c r="L34222">
        <v>1</v>
      </c>
      <c r="M34222" t="s">
        <v>562</v>
      </c>
      <c r="N34222" t="s">
        <v>561</v>
      </c>
      <c r="O34222">
        <v>118</v>
      </c>
    </row>
    <row r="34223" spans="1:15" x14ac:dyDescent="0.2">
      <c r="A34223">
        <v>2020</v>
      </c>
      <c r="B34223" t="s">
        <v>910</v>
      </c>
      <c r="C34223" t="s">
        <v>13</v>
      </c>
      <c r="D34223" t="s">
        <v>1</v>
      </c>
      <c r="E34223" t="s">
        <v>8</v>
      </c>
      <c r="F34223" t="s">
        <v>1219</v>
      </c>
      <c r="G34223">
        <v>51</v>
      </c>
      <c r="H34223">
        <v>966</v>
      </c>
      <c r="I34223">
        <v>5.2795031055900624E-2</v>
      </c>
      <c r="J34223" t="s">
        <v>84</v>
      </c>
      <c r="K34223" t="s">
        <v>144</v>
      </c>
      <c r="L34223">
        <v>1</v>
      </c>
      <c r="M34223" t="s">
        <v>562</v>
      </c>
      <c r="N34223" t="s">
        <v>561</v>
      </c>
      <c r="O34223">
        <v>118</v>
      </c>
    </row>
    <row r="34224" spans="1:15" x14ac:dyDescent="0.2">
      <c r="A34224">
        <v>2020</v>
      </c>
      <c r="B34224" t="s">
        <v>910</v>
      </c>
      <c r="C34224" t="s">
        <v>13</v>
      </c>
      <c r="D34224" t="s">
        <v>1</v>
      </c>
      <c r="E34224" t="s">
        <v>9</v>
      </c>
      <c r="F34224" t="s">
        <v>1218</v>
      </c>
      <c r="G34224">
        <v>630</v>
      </c>
      <c r="H34224">
        <v>780</v>
      </c>
      <c r="I34224">
        <v>0.80769230769230771</v>
      </c>
      <c r="J34224" t="s">
        <v>84</v>
      </c>
      <c r="K34224" t="s">
        <v>144</v>
      </c>
      <c r="L34224">
        <v>1</v>
      </c>
      <c r="M34224" t="s">
        <v>562</v>
      </c>
      <c r="N34224" t="s">
        <v>561</v>
      </c>
      <c r="O34224">
        <v>118</v>
      </c>
    </row>
    <row r="34225" spans="1:15" x14ac:dyDescent="0.2">
      <c r="A34225">
        <v>2020</v>
      </c>
      <c r="B34225" t="s">
        <v>910</v>
      </c>
      <c r="C34225" t="s">
        <v>13</v>
      </c>
      <c r="D34225" t="s">
        <v>1</v>
      </c>
      <c r="E34225" t="s">
        <v>9</v>
      </c>
      <c r="F34225" t="s">
        <v>1219</v>
      </c>
      <c r="G34225">
        <v>150</v>
      </c>
      <c r="H34225">
        <v>780</v>
      </c>
      <c r="I34225">
        <v>0.19230769230769232</v>
      </c>
      <c r="J34225" t="s">
        <v>84</v>
      </c>
      <c r="K34225" t="s">
        <v>144</v>
      </c>
      <c r="L34225">
        <v>1</v>
      </c>
      <c r="M34225" t="s">
        <v>562</v>
      </c>
      <c r="N34225" t="s">
        <v>561</v>
      </c>
      <c r="O34225">
        <v>118</v>
      </c>
    </row>
    <row r="34226" spans="1:15" x14ac:dyDescent="0.2">
      <c r="A34226">
        <v>2020</v>
      </c>
      <c r="B34226" t="s">
        <v>910</v>
      </c>
      <c r="C34226" t="s">
        <v>13</v>
      </c>
      <c r="D34226" t="s">
        <v>1</v>
      </c>
      <c r="E34226" t="s">
        <v>60</v>
      </c>
      <c r="F34226" t="s">
        <v>1218</v>
      </c>
      <c r="G34226">
        <v>1545</v>
      </c>
      <c r="H34226">
        <v>1746</v>
      </c>
      <c r="I34226">
        <v>0.88487972508591062</v>
      </c>
      <c r="J34226" t="s">
        <v>84</v>
      </c>
      <c r="K34226" t="s">
        <v>144</v>
      </c>
      <c r="L34226">
        <v>1</v>
      </c>
      <c r="M34226" t="s">
        <v>562</v>
      </c>
      <c r="N34226" t="s">
        <v>561</v>
      </c>
      <c r="O34226">
        <v>118</v>
      </c>
    </row>
    <row r="34227" spans="1:15" x14ac:dyDescent="0.2">
      <c r="A34227">
        <v>2020</v>
      </c>
      <c r="B34227" t="s">
        <v>910</v>
      </c>
      <c r="C34227" t="s">
        <v>13</v>
      </c>
      <c r="D34227" t="s">
        <v>1</v>
      </c>
      <c r="E34227" t="s">
        <v>60</v>
      </c>
      <c r="F34227" t="s">
        <v>1219</v>
      </c>
      <c r="G34227">
        <v>201</v>
      </c>
      <c r="H34227">
        <v>1746</v>
      </c>
      <c r="I34227">
        <v>0.11512027491408934</v>
      </c>
      <c r="J34227" t="s">
        <v>84</v>
      </c>
      <c r="K34227" t="s">
        <v>144</v>
      </c>
      <c r="L34227">
        <v>1</v>
      </c>
      <c r="M34227" t="s">
        <v>562</v>
      </c>
      <c r="N34227" t="s">
        <v>561</v>
      </c>
      <c r="O34227">
        <v>118</v>
      </c>
    </row>
    <row r="34228" spans="1:15" x14ac:dyDescent="0.2">
      <c r="A34228">
        <v>2020</v>
      </c>
      <c r="B34228" t="s">
        <v>910</v>
      </c>
      <c r="C34228" t="s">
        <v>13</v>
      </c>
      <c r="D34228" t="s">
        <v>133</v>
      </c>
      <c r="E34228" t="s">
        <v>8</v>
      </c>
      <c r="F34228" t="s">
        <v>1218</v>
      </c>
      <c r="G34228">
        <v>4225</v>
      </c>
      <c r="H34228">
        <v>5115</v>
      </c>
      <c r="I34228">
        <v>0.82600195503421314</v>
      </c>
      <c r="J34228" t="s">
        <v>84</v>
      </c>
      <c r="K34228" t="s">
        <v>144</v>
      </c>
      <c r="L34228">
        <v>1</v>
      </c>
      <c r="M34228" t="s">
        <v>562</v>
      </c>
      <c r="N34228" t="s">
        <v>561</v>
      </c>
      <c r="O34228">
        <v>118</v>
      </c>
    </row>
    <row r="34229" spans="1:15" x14ac:dyDescent="0.2">
      <c r="A34229">
        <v>2020</v>
      </c>
      <c r="B34229" t="s">
        <v>910</v>
      </c>
      <c r="C34229" t="s">
        <v>13</v>
      </c>
      <c r="D34229" t="s">
        <v>133</v>
      </c>
      <c r="E34229" t="s">
        <v>8</v>
      </c>
      <c r="F34229" t="s">
        <v>1219</v>
      </c>
      <c r="G34229">
        <v>890</v>
      </c>
      <c r="H34229">
        <v>5115</v>
      </c>
      <c r="I34229">
        <v>0.17399804496578691</v>
      </c>
      <c r="J34229" t="s">
        <v>84</v>
      </c>
      <c r="K34229" t="s">
        <v>144</v>
      </c>
      <c r="L34229">
        <v>1</v>
      </c>
      <c r="M34229" t="s">
        <v>562</v>
      </c>
      <c r="N34229" t="s">
        <v>561</v>
      </c>
      <c r="O34229">
        <v>118</v>
      </c>
    </row>
    <row r="34230" spans="1:15" x14ac:dyDescent="0.2">
      <c r="A34230">
        <v>2020</v>
      </c>
      <c r="B34230" t="s">
        <v>910</v>
      </c>
      <c r="C34230" t="s">
        <v>13</v>
      </c>
      <c r="D34230" t="s">
        <v>133</v>
      </c>
      <c r="E34230" t="s">
        <v>9</v>
      </c>
      <c r="F34230" t="s">
        <v>1218</v>
      </c>
      <c r="G34230">
        <v>3948</v>
      </c>
      <c r="H34230">
        <v>6468</v>
      </c>
      <c r="I34230">
        <v>0.61038961038961037</v>
      </c>
      <c r="J34230" t="s">
        <v>84</v>
      </c>
      <c r="K34230" t="s">
        <v>144</v>
      </c>
      <c r="L34230">
        <v>1</v>
      </c>
      <c r="M34230" t="s">
        <v>562</v>
      </c>
      <c r="N34230" t="s">
        <v>561</v>
      </c>
      <c r="O34230">
        <v>118</v>
      </c>
    </row>
    <row r="34231" spans="1:15" x14ac:dyDescent="0.2">
      <c r="A34231">
        <v>2020</v>
      </c>
      <c r="B34231" t="s">
        <v>910</v>
      </c>
      <c r="C34231" t="s">
        <v>13</v>
      </c>
      <c r="D34231" t="s">
        <v>133</v>
      </c>
      <c r="E34231" t="s">
        <v>9</v>
      </c>
      <c r="F34231" t="s">
        <v>1219</v>
      </c>
      <c r="G34231">
        <v>2520</v>
      </c>
      <c r="H34231">
        <v>6468</v>
      </c>
      <c r="I34231">
        <v>0.38961038961038963</v>
      </c>
      <c r="J34231" t="s">
        <v>84</v>
      </c>
      <c r="K34231" t="s">
        <v>144</v>
      </c>
      <c r="L34231">
        <v>1</v>
      </c>
      <c r="M34231" t="s">
        <v>562</v>
      </c>
      <c r="N34231" t="s">
        <v>561</v>
      </c>
      <c r="O34231">
        <v>118</v>
      </c>
    </row>
    <row r="34232" spans="1:15" x14ac:dyDescent="0.2">
      <c r="A34232">
        <v>2020</v>
      </c>
      <c r="B34232" t="s">
        <v>910</v>
      </c>
      <c r="C34232" t="s">
        <v>13</v>
      </c>
      <c r="D34232" t="s">
        <v>133</v>
      </c>
      <c r="E34232" t="s">
        <v>60</v>
      </c>
      <c r="F34232" t="s">
        <v>1218</v>
      </c>
      <c r="G34232">
        <v>8173</v>
      </c>
      <c r="H34232">
        <v>11583</v>
      </c>
      <c r="I34232">
        <v>0.70560303893637222</v>
      </c>
      <c r="J34232" t="s">
        <v>84</v>
      </c>
      <c r="K34232" t="s">
        <v>144</v>
      </c>
      <c r="L34232">
        <v>1</v>
      </c>
      <c r="M34232" t="s">
        <v>562</v>
      </c>
      <c r="N34232" t="s">
        <v>561</v>
      </c>
      <c r="O34232">
        <v>118</v>
      </c>
    </row>
    <row r="34233" spans="1:15" x14ac:dyDescent="0.2">
      <c r="A34233">
        <v>2020</v>
      </c>
      <c r="B34233" t="s">
        <v>910</v>
      </c>
      <c r="C34233" t="s">
        <v>13</v>
      </c>
      <c r="D34233" t="s">
        <v>133</v>
      </c>
      <c r="E34233" t="s">
        <v>60</v>
      </c>
      <c r="F34233" t="s">
        <v>1219</v>
      </c>
      <c r="G34233">
        <v>3410</v>
      </c>
      <c r="H34233">
        <v>11583</v>
      </c>
      <c r="I34233">
        <v>0.29439696106362773</v>
      </c>
      <c r="J34233" t="s">
        <v>84</v>
      </c>
      <c r="K34233" t="s">
        <v>144</v>
      </c>
      <c r="L34233">
        <v>1</v>
      </c>
      <c r="M34233" t="s">
        <v>562</v>
      </c>
      <c r="N34233" t="s">
        <v>561</v>
      </c>
      <c r="O34233">
        <v>118</v>
      </c>
    </row>
    <row r="34234" spans="1:15" x14ac:dyDescent="0.2">
      <c r="A34234">
        <v>2020</v>
      </c>
      <c r="B34234" t="s">
        <v>911</v>
      </c>
      <c r="C34234" t="s">
        <v>13</v>
      </c>
      <c r="D34234" t="s">
        <v>7</v>
      </c>
      <c r="E34234" t="s">
        <v>8</v>
      </c>
      <c r="F34234" t="s">
        <v>1218</v>
      </c>
      <c r="G34234">
        <v>3190</v>
      </c>
      <c r="H34234">
        <v>3959</v>
      </c>
      <c r="I34234">
        <v>0.80575903005809546</v>
      </c>
      <c r="J34234" t="s">
        <v>84</v>
      </c>
      <c r="K34234" t="s">
        <v>144</v>
      </c>
      <c r="L34234">
        <v>1</v>
      </c>
      <c r="M34234" t="s">
        <v>560</v>
      </c>
      <c r="N34234" t="s">
        <v>559</v>
      </c>
      <c r="O34234">
        <v>119</v>
      </c>
    </row>
    <row r="34235" spans="1:15" x14ac:dyDescent="0.2">
      <c r="A34235">
        <v>2020</v>
      </c>
      <c r="B34235" t="s">
        <v>911</v>
      </c>
      <c r="C34235" t="s">
        <v>13</v>
      </c>
      <c r="D34235" t="s">
        <v>7</v>
      </c>
      <c r="E34235" t="s">
        <v>8</v>
      </c>
      <c r="F34235" t="s">
        <v>1219</v>
      </c>
      <c r="G34235">
        <v>769</v>
      </c>
      <c r="H34235">
        <v>3959</v>
      </c>
      <c r="I34235">
        <v>0.19424096994190451</v>
      </c>
      <c r="J34235" t="s">
        <v>84</v>
      </c>
      <c r="K34235" t="s">
        <v>144</v>
      </c>
      <c r="L34235">
        <v>1</v>
      </c>
      <c r="M34235" t="s">
        <v>560</v>
      </c>
      <c r="N34235" t="s">
        <v>559</v>
      </c>
      <c r="O34235">
        <v>119</v>
      </c>
    </row>
    <row r="34236" spans="1:15" x14ac:dyDescent="0.2">
      <c r="A34236">
        <v>2020</v>
      </c>
      <c r="B34236" t="s">
        <v>911</v>
      </c>
      <c r="C34236" t="s">
        <v>13</v>
      </c>
      <c r="D34236" t="s">
        <v>7</v>
      </c>
      <c r="E34236" t="s">
        <v>9</v>
      </c>
      <c r="F34236" t="s">
        <v>1218</v>
      </c>
      <c r="G34236">
        <v>2970</v>
      </c>
      <c r="H34236">
        <v>5455</v>
      </c>
      <c r="I34236">
        <v>0.54445462878093487</v>
      </c>
      <c r="J34236" t="s">
        <v>84</v>
      </c>
      <c r="K34236" t="s">
        <v>144</v>
      </c>
      <c r="L34236">
        <v>1</v>
      </c>
      <c r="M34236" t="s">
        <v>560</v>
      </c>
      <c r="N34236" t="s">
        <v>559</v>
      </c>
      <c r="O34236">
        <v>119</v>
      </c>
    </row>
    <row r="34237" spans="1:15" x14ac:dyDescent="0.2">
      <c r="A34237">
        <v>2020</v>
      </c>
      <c r="B34237" t="s">
        <v>911</v>
      </c>
      <c r="C34237" t="s">
        <v>13</v>
      </c>
      <c r="D34237" t="s">
        <v>7</v>
      </c>
      <c r="E34237" t="s">
        <v>9</v>
      </c>
      <c r="F34237" t="s">
        <v>1219</v>
      </c>
      <c r="G34237">
        <v>2485</v>
      </c>
      <c r="H34237">
        <v>5455</v>
      </c>
      <c r="I34237">
        <v>0.45554537121906508</v>
      </c>
      <c r="J34237" t="s">
        <v>84</v>
      </c>
      <c r="K34237" t="s">
        <v>144</v>
      </c>
      <c r="L34237">
        <v>1</v>
      </c>
      <c r="M34237" t="s">
        <v>560</v>
      </c>
      <c r="N34237" t="s">
        <v>559</v>
      </c>
      <c r="O34237">
        <v>119</v>
      </c>
    </row>
    <row r="34238" spans="1:15" x14ac:dyDescent="0.2">
      <c r="A34238">
        <v>2020</v>
      </c>
      <c r="B34238" t="s">
        <v>911</v>
      </c>
      <c r="C34238" t="s">
        <v>13</v>
      </c>
      <c r="D34238" t="s">
        <v>7</v>
      </c>
      <c r="E34238" t="s">
        <v>60</v>
      </c>
      <c r="F34238" t="s">
        <v>1218</v>
      </c>
      <c r="G34238">
        <v>6160</v>
      </c>
      <c r="H34238">
        <v>9414</v>
      </c>
      <c r="I34238">
        <v>0.65434459315912474</v>
      </c>
      <c r="J34238" t="s">
        <v>84</v>
      </c>
      <c r="K34238" t="s">
        <v>144</v>
      </c>
      <c r="L34238">
        <v>1</v>
      </c>
      <c r="M34238" t="s">
        <v>560</v>
      </c>
      <c r="N34238" t="s">
        <v>559</v>
      </c>
      <c r="O34238">
        <v>119</v>
      </c>
    </row>
    <row r="34239" spans="1:15" x14ac:dyDescent="0.2">
      <c r="A34239">
        <v>2020</v>
      </c>
      <c r="B34239" t="s">
        <v>911</v>
      </c>
      <c r="C34239" t="s">
        <v>13</v>
      </c>
      <c r="D34239" t="s">
        <v>7</v>
      </c>
      <c r="E34239" t="s">
        <v>60</v>
      </c>
      <c r="F34239" t="s">
        <v>1219</v>
      </c>
      <c r="G34239">
        <v>3254</v>
      </c>
      <c r="H34239">
        <v>9414</v>
      </c>
      <c r="I34239">
        <v>0.34565540684087531</v>
      </c>
      <c r="J34239" t="s">
        <v>84</v>
      </c>
      <c r="K34239" t="s">
        <v>144</v>
      </c>
      <c r="L34239">
        <v>1</v>
      </c>
      <c r="M34239" t="s">
        <v>560</v>
      </c>
      <c r="N34239" t="s">
        <v>559</v>
      </c>
      <c r="O34239">
        <v>119</v>
      </c>
    </row>
    <row r="34240" spans="1:15" x14ac:dyDescent="0.2">
      <c r="A34240">
        <v>2020</v>
      </c>
      <c r="B34240" t="s">
        <v>911</v>
      </c>
      <c r="C34240" t="s">
        <v>13</v>
      </c>
      <c r="D34240" t="s">
        <v>6</v>
      </c>
      <c r="E34240" t="s">
        <v>8</v>
      </c>
      <c r="F34240" t="s">
        <v>1218</v>
      </c>
      <c r="G34240">
        <v>3817</v>
      </c>
      <c r="H34240">
        <v>4805</v>
      </c>
      <c r="I34240">
        <v>0.79438085327783559</v>
      </c>
      <c r="J34240" t="s">
        <v>84</v>
      </c>
      <c r="K34240" t="s">
        <v>144</v>
      </c>
      <c r="L34240">
        <v>1</v>
      </c>
      <c r="M34240" t="s">
        <v>560</v>
      </c>
      <c r="N34240" t="s">
        <v>559</v>
      </c>
      <c r="O34240">
        <v>119</v>
      </c>
    </row>
    <row r="34241" spans="1:15" x14ac:dyDescent="0.2">
      <c r="A34241">
        <v>2020</v>
      </c>
      <c r="B34241" t="s">
        <v>911</v>
      </c>
      <c r="C34241" t="s">
        <v>13</v>
      </c>
      <c r="D34241" t="s">
        <v>6</v>
      </c>
      <c r="E34241" t="s">
        <v>8</v>
      </c>
      <c r="F34241" t="s">
        <v>1219</v>
      </c>
      <c r="G34241">
        <v>988</v>
      </c>
      <c r="H34241">
        <v>4805</v>
      </c>
      <c r="I34241">
        <v>0.20561914672216441</v>
      </c>
      <c r="J34241" t="s">
        <v>84</v>
      </c>
      <c r="K34241" t="s">
        <v>144</v>
      </c>
      <c r="L34241">
        <v>1</v>
      </c>
      <c r="M34241" t="s">
        <v>560</v>
      </c>
      <c r="N34241" t="s">
        <v>559</v>
      </c>
      <c r="O34241">
        <v>119</v>
      </c>
    </row>
    <row r="34242" spans="1:15" x14ac:dyDescent="0.2">
      <c r="A34242">
        <v>2020</v>
      </c>
      <c r="B34242" t="s">
        <v>911</v>
      </c>
      <c r="C34242" t="s">
        <v>13</v>
      </c>
      <c r="D34242" t="s">
        <v>6</v>
      </c>
      <c r="E34242" t="s">
        <v>9</v>
      </c>
      <c r="F34242" t="s">
        <v>1218</v>
      </c>
      <c r="G34242">
        <v>3828</v>
      </c>
      <c r="H34242">
        <v>6648</v>
      </c>
      <c r="I34242">
        <v>0.57581227436823101</v>
      </c>
      <c r="J34242" t="s">
        <v>84</v>
      </c>
      <c r="K34242" t="s">
        <v>144</v>
      </c>
      <c r="L34242">
        <v>1</v>
      </c>
      <c r="M34242" t="s">
        <v>560</v>
      </c>
      <c r="N34242" t="s">
        <v>559</v>
      </c>
      <c r="O34242">
        <v>119</v>
      </c>
    </row>
    <row r="34243" spans="1:15" x14ac:dyDescent="0.2">
      <c r="A34243">
        <v>2020</v>
      </c>
      <c r="B34243" t="s">
        <v>911</v>
      </c>
      <c r="C34243" t="s">
        <v>13</v>
      </c>
      <c r="D34243" t="s">
        <v>6</v>
      </c>
      <c r="E34243" t="s">
        <v>9</v>
      </c>
      <c r="F34243" t="s">
        <v>1219</v>
      </c>
      <c r="G34243">
        <v>2820</v>
      </c>
      <c r="H34243">
        <v>6648</v>
      </c>
      <c r="I34243">
        <v>0.42418772563176893</v>
      </c>
      <c r="J34243" t="s">
        <v>84</v>
      </c>
      <c r="K34243" t="s">
        <v>144</v>
      </c>
      <c r="L34243">
        <v>1</v>
      </c>
      <c r="M34243" t="s">
        <v>560</v>
      </c>
      <c r="N34243" t="s">
        <v>559</v>
      </c>
      <c r="O34243">
        <v>119</v>
      </c>
    </row>
    <row r="34244" spans="1:15" x14ac:dyDescent="0.2">
      <c r="A34244">
        <v>2020</v>
      </c>
      <c r="B34244" t="s">
        <v>911</v>
      </c>
      <c r="C34244" t="s">
        <v>13</v>
      </c>
      <c r="D34244" t="s">
        <v>6</v>
      </c>
      <c r="E34244" t="s">
        <v>60</v>
      </c>
      <c r="F34244" t="s">
        <v>1218</v>
      </c>
      <c r="G34244">
        <v>7645</v>
      </c>
      <c r="H34244">
        <v>11453</v>
      </c>
      <c r="I34244">
        <v>0.66751069588754042</v>
      </c>
      <c r="J34244" t="s">
        <v>84</v>
      </c>
      <c r="K34244" t="s">
        <v>144</v>
      </c>
      <c r="L34244">
        <v>1</v>
      </c>
      <c r="M34244" t="s">
        <v>560</v>
      </c>
      <c r="N34244" t="s">
        <v>559</v>
      </c>
      <c r="O34244">
        <v>119</v>
      </c>
    </row>
    <row r="34245" spans="1:15" x14ac:dyDescent="0.2">
      <c r="A34245">
        <v>2020</v>
      </c>
      <c r="B34245" t="s">
        <v>911</v>
      </c>
      <c r="C34245" t="s">
        <v>13</v>
      </c>
      <c r="D34245" t="s">
        <v>6</v>
      </c>
      <c r="E34245" t="s">
        <v>60</v>
      </c>
      <c r="F34245" t="s">
        <v>1219</v>
      </c>
      <c r="G34245">
        <v>3808</v>
      </c>
      <c r="H34245">
        <v>11453</v>
      </c>
      <c r="I34245">
        <v>0.33248930411245964</v>
      </c>
      <c r="J34245" t="s">
        <v>84</v>
      </c>
      <c r="K34245" t="s">
        <v>144</v>
      </c>
      <c r="L34245">
        <v>1</v>
      </c>
      <c r="M34245" t="s">
        <v>560</v>
      </c>
      <c r="N34245" t="s">
        <v>559</v>
      </c>
      <c r="O34245">
        <v>119</v>
      </c>
    </row>
    <row r="34246" spans="1:15" x14ac:dyDescent="0.2">
      <c r="A34246">
        <v>2020</v>
      </c>
      <c r="B34246" t="s">
        <v>911</v>
      </c>
      <c r="C34246" t="s">
        <v>13</v>
      </c>
      <c r="D34246" t="s">
        <v>5</v>
      </c>
      <c r="E34246" t="s">
        <v>8</v>
      </c>
      <c r="F34246" t="s">
        <v>1218</v>
      </c>
      <c r="G34246">
        <v>3635</v>
      </c>
      <c r="H34246">
        <v>4537</v>
      </c>
      <c r="I34246">
        <v>0.80119021379766364</v>
      </c>
      <c r="J34246" t="s">
        <v>84</v>
      </c>
      <c r="K34246" t="s">
        <v>144</v>
      </c>
      <c r="L34246">
        <v>1</v>
      </c>
      <c r="M34246" t="s">
        <v>560</v>
      </c>
      <c r="N34246" t="s">
        <v>559</v>
      </c>
      <c r="O34246">
        <v>119</v>
      </c>
    </row>
    <row r="34247" spans="1:15" x14ac:dyDescent="0.2">
      <c r="A34247">
        <v>2020</v>
      </c>
      <c r="B34247" t="s">
        <v>911</v>
      </c>
      <c r="C34247" t="s">
        <v>13</v>
      </c>
      <c r="D34247" t="s">
        <v>5</v>
      </c>
      <c r="E34247" t="s">
        <v>8</v>
      </c>
      <c r="F34247" t="s">
        <v>1219</v>
      </c>
      <c r="G34247">
        <v>902</v>
      </c>
      <c r="H34247">
        <v>4537</v>
      </c>
      <c r="I34247">
        <v>0.19880978620233636</v>
      </c>
      <c r="J34247" t="s">
        <v>84</v>
      </c>
      <c r="K34247" t="s">
        <v>144</v>
      </c>
      <c r="L34247">
        <v>1</v>
      </c>
      <c r="M34247" t="s">
        <v>560</v>
      </c>
      <c r="N34247" t="s">
        <v>559</v>
      </c>
      <c r="O34247">
        <v>119</v>
      </c>
    </row>
    <row r="34248" spans="1:15" x14ac:dyDescent="0.2">
      <c r="A34248">
        <v>2020</v>
      </c>
      <c r="B34248" t="s">
        <v>911</v>
      </c>
      <c r="C34248" t="s">
        <v>13</v>
      </c>
      <c r="D34248" t="s">
        <v>5</v>
      </c>
      <c r="E34248" t="s">
        <v>9</v>
      </c>
      <c r="F34248" t="s">
        <v>1218</v>
      </c>
      <c r="G34248">
        <v>3380</v>
      </c>
      <c r="H34248">
        <v>5723</v>
      </c>
      <c r="I34248">
        <v>0.59059933601258086</v>
      </c>
      <c r="J34248" t="s">
        <v>84</v>
      </c>
      <c r="K34248" t="s">
        <v>144</v>
      </c>
      <c r="L34248">
        <v>1</v>
      </c>
      <c r="M34248" t="s">
        <v>560</v>
      </c>
      <c r="N34248" t="s">
        <v>559</v>
      </c>
      <c r="O34248">
        <v>119</v>
      </c>
    </row>
    <row r="34249" spans="1:15" x14ac:dyDescent="0.2">
      <c r="A34249">
        <v>2020</v>
      </c>
      <c r="B34249" t="s">
        <v>911</v>
      </c>
      <c r="C34249" t="s">
        <v>13</v>
      </c>
      <c r="D34249" t="s">
        <v>5</v>
      </c>
      <c r="E34249" t="s">
        <v>9</v>
      </c>
      <c r="F34249" t="s">
        <v>1219</v>
      </c>
      <c r="G34249">
        <v>2343</v>
      </c>
      <c r="H34249">
        <v>5723</v>
      </c>
      <c r="I34249">
        <v>0.4094006639874192</v>
      </c>
      <c r="J34249" t="s">
        <v>84</v>
      </c>
      <c r="K34249" t="s">
        <v>144</v>
      </c>
      <c r="L34249">
        <v>1</v>
      </c>
      <c r="M34249" t="s">
        <v>560</v>
      </c>
      <c r="N34249" t="s">
        <v>559</v>
      </c>
      <c r="O34249">
        <v>119</v>
      </c>
    </row>
    <row r="34250" spans="1:15" x14ac:dyDescent="0.2">
      <c r="A34250">
        <v>2020</v>
      </c>
      <c r="B34250" t="s">
        <v>911</v>
      </c>
      <c r="C34250" t="s">
        <v>13</v>
      </c>
      <c r="D34250" t="s">
        <v>5</v>
      </c>
      <c r="E34250" t="s">
        <v>60</v>
      </c>
      <c r="F34250" t="s">
        <v>1218</v>
      </c>
      <c r="G34250">
        <v>7015</v>
      </c>
      <c r="H34250">
        <v>10260</v>
      </c>
      <c r="I34250">
        <v>0.68372319688109162</v>
      </c>
      <c r="J34250" t="s">
        <v>84</v>
      </c>
      <c r="K34250" t="s">
        <v>144</v>
      </c>
      <c r="L34250">
        <v>1</v>
      </c>
      <c r="M34250" t="s">
        <v>560</v>
      </c>
      <c r="N34250" t="s">
        <v>559</v>
      </c>
      <c r="O34250">
        <v>119</v>
      </c>
    </row>
    <row r="34251" spans="1:15" x14ac:dyDescent="0.2">
      <c r="A34251">
        <v>2020</v>
      </c>
      <c r="B34251" t="s">
        <v>911</v>
      </c>
      <c r="C34251" t="s">
        <v>13</v>
      </c>
      <c r="D34251" t="s">
        <v>5</v>
      </c>
      <c r="E34251" t="s">
        <v>60</v>
      </c>
      <c r="F34251" t="s">
        <v>1219</v>
      </c>
      <c r="G34251">
        <v>3245</v>
      </c>
      <c r="H34251">
        <v>10260</v>
      </c>
      <c r="I34251">
        <v>0.31627680311890838</v>
      </c>
      <c r="J34251" t="s">
        <v>84</v>
      </c>
      <c r="K34251" t="s">
        <v>144</v>
      </c>
      <c r="L34251">
        <v>1</v>
      </c>
      <c r="M34251" t="s">
        <v>560</v>
      </c>
      <c r="N34251" t="s">
        <v>559</v>
      </c>
      <c r="O34251">
        <v>119</v>
      </c>
    </row>
    <row r="34252" spans="1:15" x14ac:dyDescent="0.2">
      <c r="A34252">
        <v>2020</v>
      </c>
      <c r="B34252" t="s">
        <v>911</v>
      </c>
      <c r="C34252" t="s">
        <v>13</v>
      </c>
      <c r="D34252" t="s">
        <v>4</v>
      </c>
      <c r="E34252" t="s">
        <v>8</v>
      </c>
      <c r="F34252" t="s">
        <v>1218</v>
      </c>
      <c r="G34252">
        <v>3560</v>
      </c>
      <c r="H34252">
        <v>4316</v>
      </c>
      <c r="I34252">
        <v>0.82483781278961998</v>
      </c>
      <c r="J34252" t="s">
        <v>84</v>
      </c>
      <c r="K34252" t="s">
        <v>144</v>
      </c>
      <c r="L34252">
        <v>1</v>
      </c>
      <c r="M34252" t="s">
        <v>560</v>
      </c>
      <c r="N34252" t="s">
        <v>559</v>
      </c>
      <c r="O34252">
        <v>119</v>
      </c>
    </row>
    <row r="34253" spans="1:15" x14ac:dyDescent="0.2">
      <c r="A34253">
        <v>2020</v>
      </c>
      <c r="B34253" t="s">
        <v>911</v>
      </c>
      <c r="C34253" t="s">
        <v>13</v>
      </c>
      <c r="D34253" t="s">
        <v>4</v>
      </c>
      <c r="E34253" t="s">
        <v>8</v>
      </c>
      <c r="F34253" t="s">
        <v>1219</v>
      </c>
      <c r="G34253">
        <v>756</v>
      </c>
      <c r="H34253">
        <v>4316</v>
      </c>
      <c r="I34253">
        <v>0.17516218721037999</v>
      </c>
      <c r="J34253" t="s">
        <v>84</v>
      </c>
      <c r="K34253" t="s">
        <v>144</v>
      </c>
      <c r="L34253">
        <v>1</v>
      </c>
      <c r="M34253" t="s">
        <v>560</v>
      </c>
      <c r="N34253" t="s">
        <v>559</v>
      </c>
      <c r="O34253">
        <v>119</v>
      </c>
    </row>
    <row r="34254" spans="1:15" x14ac:dyDescent="0.2">
      <c r="A34254">
        <v>2020</v>
      </c>
      <c r="B34254" t="s">
        <v>911</v>
      </c>
      <c r="C34254" t="s">
        <v>13</v>
      </c>
      <c r="D34254" t="s">
        <v>4</v>
      </c>
      <c r="E34254" t="s">
        <v>9</v>
      </c>
      <c r="F34254" t="s">
        <v>1218</v>
      </c>
      <c r="G34254">
        <v>3404</v>
      </c>
      <c r="H34254">
        <v>5467</v>
      </c>
      <c r="I34254">
        <v>0.62264496067312969</v>
      </c>
      <c r="J34254" t="s">
        <v>84</v>
      </c>
      <c r="K34254" t="s">
        <v>144</v>
      </c>
      <c r="L34254">
        <v>1</v>
      </c>
      <c r="M34254" t="s">
        <v>560</v>
      </c>
      <c r="N34254" t="s">
        <v>559</v>
      </c>
      <c r="O34254">
        <v>119</v>
      </c>
    </row>
    <row r="34255" spans="1:15" x14ac:dyDescent="0.2">
      <c r="A34255">
        <v>2020</v>
      </c>
      <c r="B34255" t="s">
        <v>911</v>
      </c>
      <c r="C34255" t="s">
        <v>13</v>
      </c>
      <c r="D34255" t="s">
        <v>4</v>
      </c>
      <c r="E34255" t="s">
        <v>9</v>
      </c>
      <c r="F34255" t="s">
        <v>1219</v>
      </c>
      <c r="G34255">
        <v>2063</v>
      </c>
      <c r="H34255">
        <v>5467</v>
      </c>
      <c r="I34255">
        <v>0.37735503932687031</v>
      </c>
      <c r="J34255" t="s">
        <v>84</v>
      </c>
      <c r="K34255" t="s">
        <v>144</v>
      </c>
      <c r="L34255">
        <v>1</v>
      </c>
      <c r="M34255" t="s">
        <v>560</v>
      </c>
      <c r="N34255" t="s">
        <v>559</v>
      </c>
      <c r="O34255">
        <v>119</v>
      </c>
    </row>
    <row r="34256" spans="1:15" x14ac:dyDescent="0.2">
      <c r="A34256">
        <v>2020</v>
      </c>
      <c r="B34256" t="s">
        <v>911</v>
      </c>
      <c r="C34256" t="s">
        <v>13</v>
      </c>
      <c r="D34256" t="s">
        <v>4</v>
      </c>
      <c r="E34256" t="s">
        <v>60</v>
      </c>
      <c r="F34256" t="s">
        <v>1218</v>
      </c>
      <c r="G34256">
        <v>6964</v>
      </c>
      <c r="H34256">
        <v>9783</v>
      </c>
      <c r="I34256">
        <v>0.71184708167228872</v>
      </c>
      <c r="J34256" t="s">
        <v>84</v>
      </c>
      <c r="K34256" t="s">
        <v>144</v>
      </c>
      <c r="L34256">
        <v>1</v>
      </c>
      <c r="M34256" t="s">
        <v>560</v>
      </c>
      <c r="N34256" t="s">
        <v>559</v>
      </c>
      <c r="O34256">
        <v>119</v>
      </c>
    </row>
    <row r="34257" spans="1:15" x14ac:dyDescent="0.2">
      <c r="A34257">
        <v>2020</v>
      </c>
      <c r="B34257" t="s">
        <v>911</v>
      </c>
      <c r="C34257" t="s">
        <v>13</v>
      </c>
      <c r="D34257" t="s">
        <v>4</v>
      </c>
      <c r="E34257" t="s">
        <v>60</v>
      </c>
      <c r="F34257" t="s">
        <v>1219</v>
      </c>
      <c r="G34257">
        <v>2819</v>
      </c>
      <c r="H34257">
        <v>9783</v>
      </c>
      <c r="I34257">
        <v>0.28815291832771134</v>
      </c>
      <c r="J34257" t="s">
        <v>84</v>
      </c>
      <c r="K34257" t="s">
        <v>144</v>
      </c>
      <c r="L34257">
        <v>1</v>
      </c>
      <c r="M34257" t="s">
        <v>560</v>
      </c>
      <c r="N34257" t="s">
        <v>559</v>
      </c>
      <c r="O34257">
        <v>119</v>
      </c>
    </row>
    <row r="34258" spans="1:15" x14ac:dyDescent="0.2">
      <c r="A34258">
        <v>2020</v>
      </c>
      <c r="B34258" t="s">
        <v>911</v>
      </c>
      <c r="C34258" t="s">
        <v>13</v>
      </c>
      <c r="D34258" t="s">
        <v>3</v>
      </c>
      <c r="E34258" t="s">
        <v>8</v>
      </c>
      <c r="F34258" t="s">
        <v>1218</v>
      </c>
      <c r="G34258">
        <v>3328</v>
      </c>
      <c r="H34258">
        <v>3916</v>
      </c>
      <c r="I34258">
        <v>0.84984678243105205</v>
      </c>
      <c r="J34258" t="s">
        <v>84</v>
      </c>
      <c r="K34258" t="s">
        <v>144</v>
      </c>
      <c r="L34258">
        <v>1</v>
      </c>
      <c r="M34258" t="s">
        <v>560</v>
      </c>
      <c r="N34258" t="s">
        <v>559</v>
      </c>
      <c r="O34258">
        <v>119</v>
      </c>
    </row>
    <row r="34259" spans="1:15" x14ac:dyDescent="0.2">
      <c r="A34259">
        <v>2020</v>
      </c>
      <c r="B34259" t="s">
        <v>911</v>
      </c>
      <c r="C34259" t="s">
        <v>13</v>
      </c>
      <c r="D34259" t="s">
        <v>3</v>
      </c>
      <c r="E34259" t="s">
        <v>8</v>
      </c>
      <c r="F34259" t="s">
        <v>1219</v>
      </c>
      <c r="G34259">
        <v>588</v>
      </c>
      <c r="H34259">
        <v>3916</v>
      </c>
      <c r="I34259">
        <v>0.15015321756894789</v>
      </c>
      <c r="J34259" t="s">
        <v>84</v>
      </c>
      <c r="K34259" t="s">
        <v>144</v>
      </c>
      <c r="L34259">
        <v>1</v>
      </c>
      <c r="M34259" t="s">
        <v>560</v>
      </c>
      <c r="N34259" t="s">
        <v>559</v>
      </c>
      <c r="O34259">
        <v>119</v>
      </c>
    </row>
    <row r="34260" spans="1:15" x14ac:dyDescent="0.2">
      <c r="A34260">
        <v>2020</v>
      </c>
      <c r="B34260" t="s">
        <v>911</v>
      </c>
      <c r="C34260" t="s">
        <v>13</v>
      </c>
      <c r="D34260" t="s">
        <v>3</v>
      </c>
      <c r="E34260" t="s">
        <v>9</v>
      </c>
      <c r="F34260" t="s">
        <v>1218</v>
      </c>
      <c r="G34260">
        <v>3302</v>
      </c>
      <c r="H34260">
        <v>4864</v>
      </c>
      <c r="I34260">
        <v>0.67886513157894735</v>
      </c>
      <c r="J34260" t="s">
        <v>84</v>
      </c>
      <c r="K34260" t="s">
        <v>144</v>
      </c>
      <c r="L34260">
        <v>1</v>
      </c>
      <c r="M34260" t="s">
        <v>560</v>
      </c>
      <c r="N34260" t="s">
        <v>559</v>
      </c>
      <c r="O34260">
        <v>119</v>
      </c>
    </row>
    <row r="34261" spans="1:15" x14ac:dyDescent="0.2">
      <c r="A34261">
        <v>2020</v>
      </c>
      <c r="B34261" t="s">
        <v>911</v>
      </c>
      <c r="C34261" t="s">
        <v>13</v>
      </c>
      <c r="D34261" t="s">
        <v>3</v>
      </c>
      <c r="E34261" t="s">
        <v>9</v>
      </c>
      <c r="F34261" t="s">
        <v>1219</v>
      </c>
      <c r="G34261">
        <v>1562</v>
      </c>
      <c r="H34261">
        <v>4864</v>
      </c>
      <c r="I34261">
        <v>0.32113486842105265</v>
      </c>
      <c r="J34261" t="s">
        <v>84</v>
      </c>
      <c r="K34261" t="s">
        <v>144</v>
      </c>
      <c r="L34261">
        <v>1</v>
      </c>
      <c r="M34261" t="s">
        <v>560</v>
      </c>
      <c r="N34261" t="s">
        <v>559</v>
      </c>
      <c r="O34261">
        <v>119</v>
      </c>
    </row>
    <row r="34262" spans="1:15" x14ac:dyDescent="0.2">
      <c r="A34262">
        <v>2020</v>
      </c>
      <c r="B34262" t="s">
        <v>911</v>
      </c>
      <c r="C34262" t="s">
        <v>13</v>
      </c>
      <c r="D34262" t="s">
        <v>3</v>
      </c>
      <c r="E34262" t="s">
        <v>60</v>
      </c>
      <c r="F34262" t="s">
        <v>1218</v>
      </c>
      <c r="G34262">
        <v>6630</v>
      </c>
      <c r="H34262">
        <v>8780</v>
      </c>
      <c r="I34262">
        <v>0.75512528473804097</v>
      </c>
      <c r="J34262" t="s">
        <v>84</v>
      </c>
      <c r="K34262" t="s">
        <v>144</v>
      </c>
      <c r="L34262">
        <v>1</v>
      </c>
      <c r="M34262" t="s">
        <v>560</v>
      </c>
      <c r="N34262" t="s">
        <v>559</v>
      </c>
      <c r="O34262">
        <v>119</v>
      </c>
    </row>
    <row r="34263" spans="1:15" x14ac:dyDescent="0.2">
      <c r="A34263">
        <v>2020</v>
      </c>
      <c r="B34263" t="s">
        <v>911</v>
      </c>
      <c r="C34263" t="s">
        <v>13</v>
      </c>
      <c r="D34263" t="s">
        <v>3</v>
      </c>
      <c r="E34263" t="s">
        <v>60</v>
      </c>
      <c r="F34263" t="s">
        <v>1219</v>
      </c>
      <c r="G34263">
        <v>2150</v>
      </c>
      <c r="H34263">
        <v>8780</v>
      </c>
      <c r="I34263">
        <v>0.244874715261959</v>
      </c>
      <c r="J34263" t="s">
        <v>84</v>
      </c>
      <c r="K34263" t="s">
        <v>144</v>
      </c>
      <c r="L34263">
        <v>1</v>
      </c>
      <c r="M34263" t="s">
        <v>560</v>
      </c>
      <c r="N34263" t="s">
        <v>559</v>
      </c>
      <c r="O34263">
        <v>119</v>
      </c>
    </row>
    <row r="34264" spans="1:15" x14ac:dyDescent="0.2">
      <c r="A34264">
        <v>2020</v>
      </c>
      <c r="B34264" t="s">
        <v>911</v>
      </c>
      <c r="C34264" t="s">
        <v>13</v>
      </c>
      <c r="D34264" t="s">
        <v>2</v>
      </c>
      <c r="E34264" t="s">
        <v>8</v>
      </c>
      <c r="F34264" t="s">
        <v>1218</v>
      </c>
      <c r="G34264">
        <v>3865</v>
      </c>
      <c r="H34264">
        <v>4283</v>
      </c>
      <c r="I34264">
        <v>0.9024048564090591</v>
      </c>
      <c r="J34264" t="s">
        <v>84</v>
      </c>
      <c r="K34264" t="s">
        <v>144</v>
      </c>
      <c r="L34264">
        <v>1</v>
      </c>
      <c r="M34264" t="s">
        <v>560</v>
      </c>
      <c r="N34264" t="s">
        <v>559</v>
      </c>
      <c r="O34264">
        <v>119</v>
      </c>
    </row>
    <row r="34265" spans="1:15" x14ac:dyDescent="0.2">
      <c r="A34265">
        <v>2020</v>
      </c>
      <c r="B34265" t="s">
        <v>911</v>
      </c>
      <c r="C34265" t="s">
        <v>13</v>
      </c>
      <c r="D34265" t="s">
        <v>2</v>
      </c>
      <c r="E34265" t="s">
        <v>8</v>
      </c>
      <c r="F34265" t="s">
        <v>1219</v>
      </c>
      <c r="G34265">
        <v>418</v>
      </c>
      <c r="H34265">
        <v>4283</v>
      </c>
      <c r="I34265">
        <v>9.759514359094093E-2</v>
      </c>
      <c r="J34265" t="s">
        <v>84</v>
      </c>
      <c r="K34265" t="s">
        <v>144</v>
      </c>
      <c r="L34265">
        <v>1</v>
      </c>
      <c r="M34265" t="s">
        <v>560</v>
      </c>
      <c r="N34265" t="s">
        <v>559</v>
      </c>
      <c r="O34265">
        <v>119</v>
      </c>
    </row>
    <row r="34266" spans="1:15" x14ac:dyDescent="0.2">
      <c r="A34266">
        <v>2020</v>
      </c>
      <c r="B34266" t="s">
        <v>911</v>
      </c>
      <c r="C34266" t="s">
        <v>13</v>
      </c>
      <c r="D34266" t="s">
        <v>2</v>
      </c>
      <c r="E34266" t="s">
        <v>9</v>
      </c>
      <c r="F34266" t="s">
        <v>1218</v>
      </c>
      <c r="G34266">
        <v>3098</v>
      </c>
      <c r="H34266">
        <v>4258</v>
      </c>
      <c r="I34266">
        <v>0.72757162987317991</v>
      </c>
      <c r="J34266" t="s">
        <v>84</v>
      </c>
      <c r="K34266" t="s">
        <v>144</v>
      </c>
      <c r="L34266">
        <v>1</v>
      </c>
      <c r="M34266" t="s">
        <v>560</v>
      </c>
      <c r="N34266" t="s">
        <v>559</v>
      </c>
      <c r="O34266">
        <v>119</v>
      </c>
    </row>
    <row r="34267" spans="1:15" x14ac:dyDescent="0.2">
      <c r="A34267">
        <v>2020</v>
      </c>
      <c r="B34267" t="s">
        <v>911</v>
      </c>
      <c r="C34267" t="s">
        <v>13</v>
      </c>
      <c r="D34267" t="s">
        <v>2</v>
      </c>
      <c r="E34267" t="s">
        <v>9</v>
      </c>
      <c r="F34267" t="s">
        <v>1219</v>
      </c>
      <c r="G34267">
        <v>1160</v>
      </c>
      <c r="H34267">
        <v>4258</v>
      </c>
      <c r="I34267">
        <v>0.27242837012682009</v>
      </c>
      <c r="J34267" t="s">
        <v>84</v>
      </c>
      <c r="K34267" t="s">
        <v>144</v>
      </c>
      <c r="L34267">
        <v>1</v>
      </c>
      <c r="M34267" t="s">
        <v>560</v>
      </c>
      <c r="N34267" t="s">
        <v>559</v>
      </c>
      <c r="O34267">
        <v>119</v>
      </c>
    </row>
    <row r="34268" spans="1:15" x14ac:dyDescent="0.2">
      <c r="A34268">
        <v>2020</v>
      </c>
      <c r="B34268" t="s">
        <v>911</v>
      </c>
      <c r="C34268" t="s">
        <v>13</v>
      </c>
      <c r="D34268" t="s">
        <v>2</v>
      </c>
      <c r="E34268" t="s">
        <v>60</v>
      </c>
      <c r="F34268" t="s">
        <v>1218</v>
      </c>
      <c r="G34268">
        <v>6963</v>
      </c>
      <c r="H34268">
        <v>8541</v>
      </c>
      <c r="I34268">
        <v>0.81524411661397966</v>
      </c>
      <c r="J34268" t="s">
        <v>84</v>
      </c>
      <c r="K34268" t="s">
        <v>144</v>
      </c>
      <c r="L34268">
        <v>1</v>
      </c>
      <c r="M34268" t="s">
        <v>560</v>
      </c>
      <c r="N34268" t="s">
        <v>559</v>
      </c>
      <c r="O34268">
        <v>119</v>
      </c>
    </row>
    <row r="34269" spans="1:15" x14ac:dyDescent="0.2">
      <c r="A34269">
        <v>2020</v>
      </c>
      <c r="B34269" t="s">
        <v>911</v>
      </c>
      <c r="C34269" t="s">
        <v>13</v>
      </c>
      <c r="D34269" t="s">
        <v>2</v>
      </c>
      <c r="E34269" t="s">
        <v>60</v>
      </c>
      <c r="F34269" t="s">
        <v>1219</v>
      </c>
      <c r="G34269">
        <v>1578</v>
      </c>
      <c r="H34269">
        <v>8541</v>
      </c>
      <c r="I34269">
        <v>0.18475588338602036</v>
      </c>
      <c r="J34269" t="s">
        <v>84</v>
      </c>
      <c r="K34269" t="s">
        <v>144</v>
      </c>
      <c r="L34269">
        <v>1</v>
      </c>
      <c r="M34269" t="s">
        <v>560</v>
      </c>
      <c r="N34269" t="s">
        <v>559</v>
      </c>
      <c r="O34269">
        <v>119</v>
      </c>
    </row>
    <row r="34270" spans="1:15" x14ac:dyDescent="0.2">
      <c r="A34270">
        <v>2020</v>
      </c>
      <c r="B34270" t="s">
        <v>911</v>
      </c>
      <c r="C34270" t="s">
        <v>13</v>
      </c>
      <c r="D34270" t="s">
        <v>1</v>
      </c>
      <c r="E34270" t="s">
        <v>8</v>
      </c>
      <c r="F34270" t="s">
        <v>1218</v>
      </c>
      <c r="G34270">
        <v>4860</v>
      </c>
      <c r="H34270">
        <v>5140</v>
      </c>
      <c r="I34270">
        <v>0.94552529182879375</v>
      </c>
      <c r="J34270" t="s">
        <v>84</v>
      </c>
      <c r="K34270" t="s">
        <v>144</v>
      </c>
      <c r="L34270">
        <v>1</v>
      </c>
      <c r="M34270" t="s">
        <v>560</v>
      </c>
      <c r="N34270" t="s">
        <v>559</v>
      </c>
      <c r="O34270">
        <v>119</v>
      </c>
    </row>
    <row r="34271" spans="1:15" x14ac:dyDescent="0.2">
      <c r="A34271">
        <v>2020</v>
      </c>
      <c r="B34271" t="s">
        <v>911</v>
      </c>
      <c r="C34271" t="s">
        <v>13</v>
      </c>
      <c r="D34271" t="s">
        <v>1</v>
      </c>
      <c r="E34271" t="s">
        <v>8</v>
      </c>
      <c r="F34271" t="s">
        <v>1219</v>
      </c>
      <c r="G34271">
        <v>280</v>
      </c>
      <c r="H34271">
        <v>5140</v>
      </c>
      <c r="I34271">
        <v>5.4474708171206226E-2</v>
      </c>
      <c r="J34271" t="s">
        <v>84</v>
      </c>
      <c r="K34271" t="s">
        <v>144</v>
      </c>
      <c r="L34271">
        <v>1</v>
      </c>
      <c r="M34271" t="s">
        <v>560</v>
      </c>
      <c r="N34271" t="s">
        <v>559</v>
      </c>
      <c r="O34271">
        <v>119</v>
      </c>
    </row>
    <row r="34272" spans="1:15" x14ac:dyDescent="0.2">
      <c r="A34272">
        <v>2020</v>
      </c>
      <c r="B34272" t="s">
        <v>911</v>
      </c>
      <c r="C34272" t="s">
        <v>13</v>
      </c>
      <c r="D34272" t="s">
        <v>1</v>
      </c>
      <c r="E34272" t="s">
        <v>9</v>
      </c>
      <c r="F34272" t="s">
        <v>1218</v>
      </c>
      <c r="G34272">
        <v>3597</v>
      </c>
      <c r="H34272">
        <v>4457</v>
      </c>
      <c r="I34272">
        <v>0.807045097599282</v>
      </c>
      <c r="J34272" t="s">
        <v>84</v>
      </c>
      <c r="K34272" t="s">
        <v>144</v>
      </c>
      <c r="L34272">
        <v>1</v>
      </c>
      <c r="M34272" t="s">
        <v>560</v>
      </c>
      <c r="N34272" t="s">
        <v>559</v>
      </c>
      <c r="O34272">
        <v>119</v>
      </c>
    </row>
    <row r="34273" spans="1:15" x14ac:dyDescent="0.2">
      <c r="A34273">
        <v>2020</v>
      </c>
      <c r="B34273" t="s">
        <v>911</v>
      </c>
      <c r="C34273" t="s">
        <v>13</v>
      </c>
      <c r="D34273" t="s">
        <v>1</v>
      </c>
      <c r="E34273" t="s">
        <v>9</v>
      </c>
      <c r="F34273" t="s">
        <v>1219</v>
      </c>
      <c r="G34273">
        <v>860</v>
      </c>
      <c r="H34273">
        <v>4457</v>
      </c>
      <c r="I34273">
        <v>0.19295490240071797</v>
      </c>
      <c r="J34273" t="s">
        <v>84</v>
      </c>
      <c r="K34273" t="s">
        <v>144</v>
      </c>
      <c r="L34273">
        <v>1</v>
      </c>
      <c r="M34273" t="s">
        <v>560</v>
      </c>
      <c r="N34273" t="s">
        <v>559</v>
      </c>
      <c r="O34273">
        <v>119</v>
      </c>
    </row>
    <row r="34274" spans="1:15" x14ac:dyDescent="0.2">
      <c r="A34274">
        <v>2020</v>
      </c>
      <c r="B34274" t="s">
        <v>911</v>
      </c>
      <c r="C34274" t="s">
        <v>13</v>
      </c>
      <c r="D34274" t="s">
        <v>1</v>
      </c>
      <c r="E34274" t="s">
        <v>60</v>
      </c>
      <c r="F34274" t="s">
        <v>1218</v>
      </c>
      <c r="G34274">
        <v>8457</v>
      </c>
      <c r="H34274">
        <v>9597</v>
      </c>
      <c r="I34274">
        <v>0.88121287902469525</v>
      </c>
      <c r="J34274" t="s">
        <v>84</v>
      </c>
      <c r="K34274" t="s">
        <v>144</v>
      </c>
      <c r="L34274">
        <v>1</v>
      </c>
      <c r="M34274" t="s">
        <v>560</v>
      </c>
      <c r="N34274" t="s">
        <v>559</v>
      </c>
      <c r="O34274">
        <v>119</v>
      </c>
    </row>
    <row r="34275" spans="1:15" x14ac:dyDescent="0.2">
      <c r="A34275">
        <v>2020</v>
      </c>
      <c r="B34275" t="s">
        <v>911</v>
      </c>
      <c r="C34275" t="s">
        <v>13</v>
      </c>
      <c r="D34275" t="s">
        <v>1</v>
      </c>
      <c r="E34275" t="s">
        <v>60</v>
      </c>
      <c r="F34275" t="s">
        <v>1219</v>
      </c>
      <c r="G34275">
        <v>1140</v>
      </c>
      <c r="H34275">
        <v>9597</v>
      </c>
      <c r="I34275">
        <v>0.11878712097530478</v>
      </c>
      <c r="J34275" t="s">
        <v>84</v>
      </c>
      <c r="K34275" t="s">
        <v>144</v>
      </c>
      <c r="L34275">
        <v>1</v>
      </c>
      <c r="M34275" t="s">
        <v>560</v>
      </c>
      <c r="N34275" t="s">
        <v>559</v>
      </c>
      <c r="O34275">
        <v>119</v>
      </c>
    </row>
    <row r="34276" spans="1:15" x14ac:dyDescent="0.2">
      <c r="A34276">
        <v>2020</v>
      </c>
      <c r="B34276" t="s">
        <v>911</v>
      </c>
      <c r="C34276" t="s">
        <v>13</v>
      </c>
      <c r="D34276" t="s">
        <v>133</v>
      </c>
      <c r="E34276" t="s">
        <v>8</v>
      </c>
      <c r="F34276" t="s">
        <v>1218</v>
      </c>
      <c r="G34276">
        <v>26255</v>
      </c>
      <c r="H34276">
        <v>30956</v>
      </c>
      <c r="I34276">
        <v>0.84813929448249126</v>
      </c>
      <c r="J34276" t="s">
        <v>84</v>
      </c>
      <c r="K34276" t="s">
        <v>144</v>
      </c>
      <c r="L34276">
        <v>1</v>
      </c>
      <c r="M34276" t="s">
        <v>560</v>
      </c>
      <c r="N34276" t="s">
        <v>559</v>
      </c>
      <c r="O34276">
        <v>119</v>
      </c>
    </row>
    <row r="34277" spans="1:15" x14ac:dyDescent="0.2">
      <c r="A34277">
        <v>2020</v>
      </c>
      <c r="B34277" t="s">
        <v>911</v>
      </c>
      <c r="C34277" t="s">
        <v>13</v>
      </c>
      <c r="D34277" t="s">
        <v>133</v>
      </c>
      <c r="E34277" t="s">
        <v>8</v>
      </c>
      <c r="F34277" t="s">
        <v>1219</v>
      </c>
      <c r="G34277">
        <v>4701</v>
      </c>
      <c r="H34277">
        <v>30956</v>
      </c>
      <c r="I34277">
        <v>0.15186070551750872</v>
      </c>
      <c r="J34277" t="s">
        <v>84</v>
      </c>
      <c r="K34277" t="s">
        <v>144</v>
      </c>
      <c r="L34277">
        <v>1</v>
      </c>
      <c r="M34277" t="s">
        <v>560</v>
      </c>
      <c r="N34277" t="s">
        <v>559</v>
      </c>
      <c r="O34277">
        <v>119</v>
      </c>
    </row>
    <row r="34278" spans="1:15" x14ac:dyDescent="0.2">
      <c r="A34278">
        <v>2020</v>
      </c>
      <c r="B34278" t="s">
        <v>911</v>
      </c>
      <c r="C34278" t="s">
        <v>13</v>
      </c>
      <c r="D34278" t="s">
        <v>133</v>
      </c>
      <c r="E34278" t="s">
        <v>9</v>
      </c>
      <c r="F34278" t="s">
        <v>1218</v>
      </c>
      <c r="G34278">
        <v>23579</v>
      </c>
      <c r="H34278">
        <v>36872</v>
      </c>
      <c r="I34278">
        <v>0.63948253417227163</v>
      </c>
      <c r="J34278" t="s">
        <v>84</v>
      </c>
      <c r="K34278" t="s">
        <v>144</v>
      </c>
      <c r="L34278">
        <v>1</v>
      </c>
      <c r="M34278" t="s">
        <v>560</v>
      </c>
      <c r="N34278" t="s">
        <v>559</v>
      </c>
      <c r="O34278">
        <v>119</v>
      </c>
    </row>
    <row r="34279" spans="1:15" x14ac:dyDescent="0.2">
      <c r="A34279">
        <v>2020</v>
      </c>
      <c r="B34279" t="s">
        <v>911</v>
      </c>
      <c r="C34279" t="s">
        <v>13</v>
      </c>
      <c r="D34279" t="s">
        <v>133</v>
      </c>
      <c r="E34279" t="s">
        <v>9</v>
      </c>
      <c r="F34279" t="s">
        <v>1219</v>
      </c>
      <c r="G34279">
        <v>13293</v>
      </c>
      <c r="H34279">
        <v>36872</v>
      </c>
      <c r="I34279">
        <v>0.36051746582772837</v>
      </c>
      <c r="J34279" t="s">
        <v>84</v>
      </c>
      <c r="K34279" t="s">
        <v>144</v>
      </c>
      <c r="L34279">
        <v>1</v>
      </c>
      <c r="M34279" t="s">
        <v>560</v>
      </c>
      <c r="N34279" t="s">
        <v>559</v>
      </c>
      <c r="O34279">
        <v>119</v>
      </c>
    </row>
    <row r="34280" spans="1:15" x14ac:dyDescent="0.2">
      <c r="A34280">
        <v>2020</v>
      </c>
      <c r="B34280" t="s">
        <v>911</v>
      </c>
      <c r="C34280" t="s">
        <v>13</v>
      </c>
      <c r="D34280" t="s">
        <v>133</v>
      </c>
      <c r="E34280" t="s">
        <v>60</v>
      </c>
      <c r="F34280" t="s">
        <v>1218</v>
      </c>
      <c r="G34280">
        <v>49834</v>
      </c>
      <c r="H34280">
        <v>67828</v>
      </c>
      <c r="I34280">
        <v>0.7347113286548328</v>
      </c>
      <c r="J34280" t="s">
        <v>84</v>
      </c>
      <c r="K34280" t="s">
        <v>144</v>
      </c>
      <c r="L34280">
        <v>1</v>
      </c>
      <c r="M34280" t="s">
        <v>560</v>
      </c>
      <c r="N34280" t="s">
        <v>559</v>
      </c>
      <c r="O34280">
        <v>119</v>
      </c>
    </row>
    <row r="34281" spans="1:15" x14ac:dyDescent="0.2">
      <c r="A34281">
        <v>2020</v>
      </c>
      <c r="B34281" t="s">
        <v>911</v>
      </c>
      <c r="C34281" t="s">
        <v>13</v>
      </c>
      <c r="D34281" t="s">
        <v>133</v>
      </c>
      <c r="E34281" t="s">
        <v>60</v>
      </c>
      <c r="F34281" t="s">
        <v>1219</v>
      </c>
      <c r="G34281">
        <v>17994</v>
      </c>
      <c r="H34281">
        <v>67828</v>
      </c>
      <c r="I34281">
        <v>0.2652886713451672</v>
      </c>
      <c r="J34281" t="s">
        <v>84</v>
      </c>
      <c r="K34281" t="s">
        <v>144</v>
      </c>
      <c r="L34281">
        <v>1</v>
      </c>
      <c r="M34281" t="s">
        <v>560</v>
      </c>
      <c r="N34281" t="s">
        <v>559</v>
      </c>
      <c r="O34281">
        <v>119</v>
      </c>
    </row>
    <row r="34282" spans="1:15" x14ac:dyDescent="0.2">
      <c r="A34282">
        <v>2020</v>
      </c>
      <c r="B34282" t="s">
        <v>912</v>
      </c>
      <c r="C34282" t="s">
        <v>13</v>
      </c>
      <c r="D34282" t="s">
        <v>7</v>
      </c>
      <c r="E34282" t="s">
        <v>8</v>
      </c>
      <c r="F34282" t="s">
        <v>1218</v>
      </c>
      <c r="G34282">
        <v>1958</v>
      </c>
      <c r="H34282">
        <v>2604</v>
      </c>
      <c r="I34282">
        <v>0.75192012288786481</v>
      </c>
      <c r="J34282" t="s">
        <v>84</v>
      </c>
      <c r="K34282" t="s">
        <v>144</v>
      </c>
      <c r="L34282">
        <v>1</v>
      </c>
      <c r="M34282" t="s">
        <v>558</v>
      </c>
      <c r="N34282" t="s">
        <v>557</v>
      </c>
      <c r="O34282">
        <v>120</v>
      </c>
    </row>
    <row r="34283" spans="1:15" x14ac:dyDescent="0.2">
      <c r="A34283">
        <v>2020</v>
      </c>
      <c r="B34283" t="s">
        <v>912</v>
      </c>
      <c r="C34283" t="s">
        <v>13</v>
      </c>
      <c r="D34283" t="s">
        <v>7</v>
      </c>
      <c r="E34283" t="s">
        <v>8</v>
      </c>
      <c r="F34283" t="s">
        <v>1219</v>
      </c>
      <c r="G34283">
        <v>646</v>
      </c>
      <c r="H34283">
        <v>2604</v>
      </c>
      <c r="I34283">
        <v>0.24807987711213517</v>
      </c>
      <c r="J34283" t="s">
        <v>84</v>
      </c>
      <c r="K34283" t="s">
        <v>144</v>
      </c>
      <c r="L34283">
        <v>1</v>
      </c>
      <c r="M34283" t="s">
        <v>558</v>
      </c>
      <c r="N34283" t="s">
        <v>557</v>
      </c>
      <c r="O34283">
        <v>120</v>
      </c>
    </row>
    <row r="34284" spans="1:15" x14ac:dyDescent="0.2">
      <c r="A34284">
        <v>2020</v>
      </c>
      <c r="B34284" t="s">
        <v>912</v>
      </c>
      <c r="C34284" t="s">
        <v>13</v>
      </c>
      <c r="D34284" t="s">
        <v>7</v>
      </c>
      <c r="E34284" t="s">
        <v>9</v>
      </c>
      <c r="F34284" t="s">
        <v>1218</v>
      </c>
      <c r="G34284">
        <v>1794</v>
      </c>
      <c r="H34284">
        <v>3556</v>
      </c>
      <c r="I34284">
        <v>0.50449943757030369</v>
      </c>
      <c r="J34284" t="s">
        <v>84</v>
      </c>
      <c r="K34284" t="s">
        <v>144</v>
      </c>
      <c r="L34284">
        <v>1</v>
      </c>
      <c r="M34284" t="s">
        <v>558</v>
      </c>
      <c r="N34284" t="s">
        <v>557</v>
      </c>
      <c r="O34284">
        <v>120</v>
      </c>
    </row>
    <row r="34285" spans="1:15" x14ac:dyDescent="0.2">
      <c r="A34285">
        <v>2020</v>
      </c>
      <c r="B34285" t="s">
        <v>912</v>
      </c>
      <c r="C34285" t="s">
        <v>13</v>
      </c>
      <c r="D34285" t="s">
        <v>7</v>
      </c>
      <c r="E34285" t="s">
        <v>9</v>
      </c>
      <c r="F34285" t="s">
        <v>1219</v>
      </c>
      <c r="G34285">
        <v>1762</v>
      </c>
      <c r="H34285">
        <v>3556</v>
      </c>
      <c r="I34285">
        <v>0.49550056242969631</v>
      </c>
      <c r="J34285" t="s">
        <v>84</v>
      </c>
      <c r="K34285" t="s">
        <v>144</v>
      </c>
      <c r="L34285">
        <v>1</v>
      </c>
      <c r="M34285" t="s">
        <v>558</v>
      </c>
      <c r="N34285" t="s">
        <v>557</v>
      </c>
      <c r="O34285">
        <v>120</v>
      </c>
    </row>
    <row r="34286" spans="1:15" x14ac:dyDescent="0.2">
      <c r="A34286">
        <v>2020</v>
      </c>
      <c r="B34286" t="s">
        <v>912</v>
      </c>
      <c r="C34286" t="s">
        <v>13</v>
      </c>
      <c r="D34286" t="s">
        <v>7</v>
      </c>
      <c r="E34286" t="s">
        <v>60</v>
      </c>
      <c r="F34286" t="s">
        <v>1218</v>
      </c>
      <c r="G34286">
        <v>3752</v>
      </c>
      <c r="H34286">
        <v>6160</v>
      </c>
      <c r="I34286">
        <v>0.60909090909090913</v>
      </c>
      <c r="J34286" t="s">
        <v>84</v>
      </c>
      <c r="K34286" t="s">
        <v>144</v>
      </c>
      <c r="L34286">
        <v>1</v>
      </c>
      <c r="M34286" t="s">
        <v>558</v>
      </c>
      <c r="N34286" t="s">
        <v>557</v>
      </c>
      <c r="O34286">
        <v>120</v>
      </c>
    </row>
    <row r="34287" spans="1:15" x14ac:dyDescent="0.2">
      <c r="A34287">
        <v>2020</v>
      </c>
      <c r="B34287" t="s">
        <v>912</v>
      </c>
      <c r="C34287" t="s">
        <v>13</v>
      </c>
      <c r="D34287" t="s">
        <v>7</v>
      </c>
      <c r="E34287" t="s">
        <v>60</v>
      </c>
      <c r="F34287" t="s">
        <v>1219</v>
      </c>
      <c r="G34287">
        <v>2408</v>
      </c>
      <c r="H34287">
        <v>6160</v>
      </c>
      <c r="I34287">
        <v>0.39090909090909093</v>
      </c>
      <c r="J34287" t="s">
        <v>84</v>
      </c>
      <c r="K34287" t="s">
        <v>144</v>
      </c>
      <c r="L34287">
        <v>1</v>
      </c>
      <c r="M34287" t="s">
        <v>558</v>
      </c>
      <c r="N34287" t="s">
        <v>557</v>
      </c>
      <c r="O34287">
        <v>120</v>
      </c>
    </row>
    <row r="34288" spans="1:15" x14ac:dyDescent="0.2">
      <c r="A34288">
        <v>2020</v>
      </c>
      <c r="B34288" t="s">
        <v>912</v>
      </c>
      <c r="C34288" t="s">
        <v>13</v>
      </c>
      <c r="D34288" t="s">
        <v>6</v>
      </c>
      <c r="E34288" t="s">
        <v>8</v>
      </c>
      <c r="F34288" t="s">
        <v>1218</v>
      </c>
      <c r="G34288">
        <v>2294</v>
      </c>
      <c r="H34288">
        <v>3215</v>
      </c>
      <c r="I34288">
        <v>0.71353032659409021</v>
      </c>
      <c r="J34288" t="s">
        <v>84</v>
      </c>
      <c r="K34288" t="s">
        <v>144</v>
      </c>
      <c r="L34288">
        <v>1</v>
      </c>
      <c r="M34288" t="s">
        <v>558</v>
      </c>
      <c r="N34288" t="s">
        <v>557</v>
      </c>
      <c r="O34288">
        <v>120</v>
      </c>
    </row>
    <row r="34289" spans="1:15" x14ac:dyDescent="0.2">
      <c r="A34289">
        <v>2020</v>
      </c>
      <c r="B34289" t="s">
        <v>912</v>
      </c>
      <c r="C34289" t="s">
        <v>13</v>
      </c>
      <c r="D34289" t="s">
        <v>6</v>
      </c>
      <c r="E34289" t="s">
        <v>8</v>
      </c>
      <c r="F34289" t="s">
        <v>1219</v>
      </c>
      <c r="G34289">
        <v>921</v>
      </c>
      <c r="H34289">
        <v>3215</v>
      </c>
      <c r="I34289">
        <v>0.28646967340590979</v>
      </c>
      <c r="J34289" t="s">
        <v>84</v>
      </c>
      <c r="K34289" t="s">
        <v>144</v>
      </c>
      <c r="L34289">
        <v>1</v>
      </c>
      <c r="M34289" t="s">
        <v>558</v>
      </c>
      <c r="N34289" t="s">
        <v>557</v>
      </c>
      <c r="O34289">
        <v>120</v>
      </c>
    </row>
    <row r="34290" spans="1:15" x14ac:dyDescent="0.2">
      <c r="A34290">
        <v>2020</v>
      </c>
      <c r="B34290" t="s">
        <v>912</v>
      </c>
      <c r="C34290" t="s">
        <v>13</v>
      </c>
      <c r="D34290" t="s">
        <v>6</v>
      </c>
      <c r="E34290" t="s">
        <v>9</v>
      </c>
      <c r="F34290" t="s">
        <v>1218</v>
      </c>
      <c r="G34290">
        <v>2243</v>
      </c>
      <c r="H34290">
        <v>4402</v>
      </c>
      <c r="I34290">
        <v>0.50954111767378463</v>
      </c>
      <c r="J34290" t="s">
        <v>84</v>
      </c>
      <c r="K34290" t="s">
        <v>144</v>
      </c>
      <c r="L34290">
        <v>1</v>
      </c>
      <c r="M34290" t="s">
        <v>558</v>
      </c>
      <c r="N34290" t="s">
        <v>557</v>
      </c>
      <c r="O34290">
        <v>120</v>
      </c>
    </row>
    <row r="34291" spans="1:15" x14ac:dyDescent="0.2">
      <c r="A34291">
        <v>2020</v>
      </c>
      <c r="B34291" t="s">
        <v>912</v>
      </c>
      <c r="C34291" t="s">
        <v>13</v>
      </c>
      <c r="D34291" t="s">
        <v>6</v>
      </c>
      <c r="E34291" t="s">
        <v>9</v>
      </c>
      <c r="F34291" t="s">
        <v>1219</v>
      </c>
      <c r="G34291">
        <v>2159</v>
      </c>
      <c r="H34291">
        <v>4402</v>
      </c>
      <c r="I34291">
        <v>0.49045888232621537</v>
      </c>
      <c r="J34291" t="s">
        <v>84</v>
      </c>
      <c r="K34291" t="s">
        <v>144</v>
      </c>
      <c r="L34291">
        <v>1</v>
      </c>
      <c r="M34291" t="s">
        <v>558</v>
      </c>
      <c r="N34291" t="s">
        <v>557</v>
      </c>
      <c r="O34291">
        <v>120</v>
      </c>
    </row>
    <row r="34292" spans="1:15" x14ac:dyDescent="0.2">
      <c r="A34292">
        <v>2020</v>
      </c>
      <c r="B34292" t="s">
        <v>912</v>
      </c>
      <c r="C34292" t="s">
        <v>13</v>
      </c>
      <c r="D34292" t="s">
        <v>6</v>
      </c>
      <c r="E34292" t="s">
        <v>60</v>
      </c>
      <c r="F34292" t="s">
        <v>1218</v>
      </c>
      <c r="G34292">
        <v>4537</v>
      </c>
      <c r="H34292">
        <v>7617</v>
      </c>
      <c r="I34292">
        <v>0.5956413286070632</v>
      </c>
      <c r="J34292" t="s">
        <v>84</v>
      </c>
      <c r="K34292" t="s">
        <v>144</v>
      </c>
      <c r="L34292">
        <v>1</v>
      </c>
      <c r="M34292" t="s">
        <v>558</v>
      </c>
      <c r="N34292" t="s">
        <v>557</v>
      </c>
      <c r="O34292">
        <v>120</v>
      </c>
    </row>
    <row r="34293" spans="1:15" x14ac:dyDescent="0.2">
      <c r="A34293">
        <v>2020</v>
      </c>
      <c r="B34293" t="s">
        <v>912</v>
      </c>
      <c r="C34293" t="s">
        <v>13</v>
      </c>
      <c r="D34293" t="s">
        <v>6</v>
      </c>
      <c r="E34293" t="s">
        <v>60</v>
      </c>
      <c r="F34293" t="s">
        <v>1219</v>
      </c>
      <c r="G34293">
        <v>3080</v>
      </c>
      <c r="H34293">
        <v>7617</v>
      </c>
      <c r="I34293">
        <v>0.40435867139293685</v>
      </c>
      <c r="J34293" t="s">
        <v>84</v>
      </c>
      <c r="K34293" t="s">
        <v>144</v>
      </c>
      <c r="L34293">
        <v>1</v>
      </c>
      <c r="M34293" t="s">
        <v>558</v>
      </c>
      <c r="N34293" t="s">
        <v>557</v>
      </c>
      <c r="O34293">
        <v>120</v>
      </c>
    </row>
    <row r="34294" spans="1:15" x14ac:dyDescent="0.2">
      <c r="A34294">
        <v>2020</v>
      </c>
      <c r="B34294" t="s">
        <v>912</v>
      </c>
      <c r="C34294" t="s">
        <v>13</v>
      </c>
      <c r="D34294" t="s">
        <v>5</v>
      </c>
      <c r="E34294" t="s">
        <v>8</v>
      </c>
      <c r="F34294" t="s">
        <v>1218</v>
      </c>
      <c r="G34294">
        <v>2082</v>
      </c>
      <c r="H34294">
        <v>2873</v>
      </c>
      <c r="I34294">
        <v>0.72467803689523147</v>
      </c>
      <c r="J34294" t="s">
        <v>84</v>
      </c>
      <c r="K34294" t="s">
        <v>144</v>
      </c>
      <c r="L34294">
        <v>1</v>
      </c>
      <c r="M34294" t="s">
        <v>558</v>
      </c>
      <c r="N34294" t="s">
        <v>557</v>
      </c>
      <c r="O34294">
        <v>120</v>
      </c>
    </row>
    <row r="34295" spans="1:15" x14ac:dyDescent="0.2">
      <c r="A34295">
        <v>2020</v>
      </c>
      <c r="B34295" t="s">
        <v>912</v>
      </c>
      <c r="C34295" t="s">
        <v>13</v>
      </c>
      <c r="D34295" t="s">
        <v>5</v>
      </c>
      <c r="E34295" t="s">
        <v>8</v>
      </c>
      <c r="F34295" t="s">
        <v>1219</v>
      </c>
      <c r="G34295">
        <v>791</v>
      </c>
      <c r="H34295">
        <v>2873</v>
      </c>
      <c r="I34295">
        <v>0.27532196310476853</v>
      </c>
      <c r="J34295" t="s">
        <v>84</v>
      </c>
      <c r="K34295" t="s">
        <v>144</v>
      </c>
      <c r="L34295">
        <v>1</v>
      </c>
      <c r="M34295" t="s">
        <v>558</v>
      </c>
      <c r="N34295" t="s">
        <v>557</v>
      </c>
      <c r="O34295">
        <v>120</v>
      </c>
    </row>
    <row r="34296" spans="1:15" x14ac:dyDescent="0.2">
      <c r="A34296">
        <v>2020</v>
      </c>
      <c r="B34296" t="s">
        <v>912</v>
      </c>
      <c r="C34296" t="s">
        <v>13</v>
      </c>
      <c r="D34296" t="s">
        <v>5</v>
      </c>
      <c r="E34296" t="s">
        <v>9</v>
      </c>
      <c r="F34296" t="s">
        <v>1218</v>
      </c>
      <c r="G34296">
        <v>1966</v>
      </c>
      <c r="H34296">
        <v>3719</v>
      </c>
      <c r="I34296">
        <v>0.52863673030384517</v>
      </c>
      <c r="J34296" t="s">
        <v>84</v>
      </c>
      <c r="K34296" t="s">
        <v>144</v>
      </c>
      <c r="L34296">
        <v>1</v>
      </c>
      <c r="M34296" t="s">
        <v>558</v>
      </c>
      <c r="N34296" t="s">
        <v>557</v>
      </c>
      <c r="O34296">
        <v>120</v>
      </c>
    </row>
    <row r="34297" spans="1:15" x14ac:dyDescent="0.2">
      <c r="A34297">
        <v>2020</v>
      </c>
      <c r="B34297" t="s">
        <v>912</v>
      </c>
      <c r="C34297" t="s">
        <v>13</v>
      </c>
      <c r="D34297" t="s">
        <v>5</v>
      </c>
      <c r="E34297" t="s">
        <v>9</v>
      </c>
      <c r="F34297" t="s">
        <v>1219</v>
      </c>
      <c r="G34297">
        <v>1753</v>
      </c>
      <c r="H34297">
        <v>3719</v>
      </c>
      <c r="I34297">
        <v>0.47136326969615489</v>
      </c>
      <c r="J34297" t="s">
        <v>84</v>
      </c>
      <c r="K34297" t="s">
        <v>144</v>
      </c>
      <c r="L34297">
        <v>1</v>
      </c>
      <c r="M34297" t="s">
        <v>558</v>
      </c>
      <c r="N34297" t="s">
        <v>557</v>
      </c>
      <c r="O34297">
        <v>120</v>
      </c>
    </row>
    <row r="34298" spans="1:15" x14ac:dyDescent="0.2">
      <c r="A34298">
        <v>2020</v>
      </c>
      <c r="B34298" t="s">
        <v>912</v>
      </c>
      <c r="C34298" t="s">
        <v>13</v>
      </c>
      <c r="D34298" t="s">
        <v>5</v>
      </c>
      <c r="E34298" t="s">
        <v>60</v>
      </c>
      <c r="F34298" t="s">
        <v>1218</v>
      </c>
      <c r="G34298">
        <v>4048</v>
      </c>
      <c r="H34298">
        <v>6592</v>
      </c>
      <c r="I34298">
        <v>0.61407766990291257</v>
      </c>
      <c r="J34298" t="s">
        <v>84</v>
      </c>
      <c r="K34298" t="s">
        <v>144</v>
      </c>
      <c r="L34298">
        <v>1</v>
      </c>
      <c r="M34298" t="s">
        <v>558</v>
      </c>
      <c r="N34298" t="s">
        <v>557</v>
      </c>
      <c r="O34298">
        <v>120</v>
      </c>
    </row>
    <row r="34299" spans="1:15" x14ac:dyDescent="0.2">
      <c r="A34299">
        <v>2020</v>
      </c>
      <c r="B34299" t="s">
        <v>912</v>
      </c>
      <c r="C34299" t="s">
        <v>13</v>
      </c>
      <c r="D34299" t="s">
        <v>5</v>
      </c>
      <c r="E34299" t="s">
        <v>60</v>
      </c>
      <c r="F34299" t="s">
        <v>1219</v>
      </c>
      <c r="G34299">
        <v>2544</v>
      </c>
      <c r="H34299">
        <v>6592</v>
      </c>
      <c r="I34299">
        <v>0.38592233009708737</v>
      </c>
      <c r="J34299" t="s">
        <v>84</v>
      </c>
      <c r="K34299" t="s">
        <v>144</v>
      </c>
      <c r="L34299">
        <v>1</v>
      </c>
      <c r="M34299" t="s">
        <v>558</v>
      </c>
      <c r="N34299" t="s">
        <v>557</v>
      </c>
      <c r="O34299">
        <v>120</v>
      </c>
    </row>
    <row r="34300" spans="1:15" x14ac:dyDescent="0.2">
      <c r="A34300">
        <v>2020</v>
      </c>
      <c r="B34300" t="s">
        <v>912</v>
      </c>
      <c r="C34300" t="s">
        <v>13</v>
      </c>
      <c r="D34300" t="s">
        <v>4</v>
      </c>
      <c r="E34300" t="s">
        <v>8</v>
      </c>
      <c r="F34300" t="s">
        <v>1218</v>
      </c>
      <c r="G34300">
        <v>1997</v>
      </c>
      <c r="H34300">
        <v>2731</v>
      </c>
      <c r="I34300">
        <v>0.73123398022702302</v>
      </c>
      <c r="J34300" t="s">
        <v>84</v>
      </c>
      <c r="K34300" t="s">
        <v>144</v>
      </c>
      <c r="L34300">
        <v>1</v>
      </c>
      <c r="M34300" t="s">
        <v>558</v>
      </c>
      <c r="N34300" t="s">
        <v>557</v>
      </c>
      <c r="O34300">
        <v>120</v>
      </c>
    </row>
    <row r="34301" spans="1:15" x14ac:dyDescent="0.2">
      <c r="A34301">
        <v>2020</v>
      </c>
      <c r="B34301" t="s">
        <v>912</v>
      </c>
      <c r="C34301" t="s">
        <v>13</v>
      </c>
      <c r="D34301" t="s">
        <v>4</v>
      </c>
      <c r="E34301" t="s">
        <v>8</v>
      </c>
      <c r="F34301" t="s">
        <v>1219</v>
      </c>
      <c r="G34301">
        <v>734</v>
      </c>
      <c r="H34301">
        <v>2731</v>
      </c>
      <c r="I34301">
        <v>0.26876601977297693</v>
      </c>
      <c r="J34301" t="s">
        <v>84</v>
      </c>
      <c r="K34301" t="s">
        <v>144</v>
      </c>
      <c r="L34301">
        <v>1</v>
      </c>
      <c r="M34301" t="s">
        <v>558</v>
      </c>
      <c r="N34301" t="s">
        <v>557</v>
      </c>
      <c r="O34301">
        <v>120</v>
      </c>
    </row>
    <row r="34302" spans="1:15" x14ac:dyDescent="0.2">
      <c r="A34302">
        <v>2020</v>
      </c>
      <c r="B34302" t="s">
        <v>912</v>
      </c>
      <c r="C34302" t="s">
        <v>13</v>
      </c>
      <c r="D34302" t="s">
        <v>4</v>
      </c>
      <c r="E34302" t="s">
        <v>9</v>
      </c>
      <c r="F34302" t="s">
        <v>1218</v>
      </c>
      <c r="G34302">
        <v>2052</v>
      </c>
      <c r="H34302">
        <v>3588</v>
      </c>
      <c r="I34302">
        <v>0.57190635451505012</v>
      </c>
      <c r="J34302" t="s">
        <v>84</v>
      </c>
      <c r="K34302" t="s">
        <v>144</v>
      </c>
      <c r="L34302">
        <v>1</v>
      </c>
      <c r="M34302" t="s">
        <v>558</v>
      </c>
      <c r="N34302" t="s">
        <v>557</v>
      </c>
      <c r="O34302">
        <v>120</v>
      </c>
    </row>
    <row r="34303" spans="1:15" x14ac:dyDescent="0.2">
      <c r="A34303">
        <v>2020</v>
      </c>
      <c r="B34303" t="s">
        <v>912</v>
      </c>
      <c r="C34303" t="s">
        <v>13</v>
      </c>
      <c r="D34303" t="s">
        <v>4</v>
      </c>
      <c r="E34303" t="s">
        <v>9</v>
      </c>
      <c r="F34303" t="s">
        <v>1219</v>
      </c>
      <c r="G34303">
        <v>1536</v>
      </c>
      <c r="H34303">
        <v>3588</v>
      </c>
      <c r="I34303">
        <v>0.42809364548494983</v>
      </c>
      <c r="J34303" t="s">
        <v>84</v>
      </c>
      <c r="K34303" t="s">
        <v>144</v>
      </c>
      <c r="L34303">
        <v>1</v>
      </c>
      <c r="M34303" t="s">
        <v>558</v>
      </c>
      <c r="N34303" t="s">
        <v>557</v>
      </c>
      <c r="O34303">
        <v>120</v>
      </c>
    </row>
    <row r="34304" spans="1:15" x14ac:dyDescent="0.2">
      <c r="A34304">
        <v>2020</v>
      </c>
      <c r="B34304" t="s">
        <v>912</v>
      </c>
      <c r="C34304" t="s">
        <v>13</v>
      </c>
      <c r="D34304" t="s">
        <v>4</v>
      </c>
      <c r="E34304" t="s">
        <v>60</v>
      </c>
      <c r="F34304" t="s">
        <v>1218</v>
      </c>
      <c r="G34304">
        <v>4049</v>
      </c>
      <c r="H34304">
        <v>6319</v>
      </c>
      <c r="I34304">
        <v>0.64076594397847764</v>
      </c>
      <c r="J34304" t="s">
        <v>84</v>
      </c>
      <c r="K34304" t="s">
        <v>144</v>
      </c>
      <c r="L34304">
        <v>1</v>
      </c>
      <c r="M34304" t="s">
        <v>558</v>
      </c>
      <c r="N34304" t="s">
        <v>557</v>
      </c>
      <c r="O34304">
        <v>120</v>
      </c>
    </row>
    <row r="34305" spans="1:15" x14ac:dyDescent="0.2">
      <c r="A34305">
        <v>2020</v>
      </c>
      <c r="B34305" t="s">
        <v>912</v>
      </c>
      <c r="C34305" t="s">
        <v>13</v>
      </c>
      <c r="D34305" t="s">
        <v>4</v>
      </c>
      <c r="E34305" t="s">
        <v>60</v>
      </c>
      <c r="F34305" t="s">
        <v>1219</v>
      </c>
      <c r="G34305">
        <v>2270</v>
      </c>
      <c r="H34305">
        <v>6319</v>
      </c>
      <c r="I34305">
        <v>0.35923405602152242</v>
      </c>
      <c r="J34305" t="s">
        <v>84</v>
      </c>
      <c r="K34305" t="s">
        <v>144</v>
      </c>
      <c r="L34305">
        <v>1</v>
      </c>
      <c r="M34305" t="s">
        <v>558</v>
      </c>
      <c r="N34305" t="s">
        <v>557</v>
      </c>
      <c r="O34305">
        <v>120</v>
      </c>
    </row>
    <row r="34306" spans="1:15" x14ac:dyDescent="0.2">
      <c r="A34306">
        <v>2020</v>
      </c>
      <c r="B34306" t="s">
        <v>912</v>
      </c>
      <c r="C34306" t="s">
        <v>13</v>
      </c>
      <c r="D34306" t="s">
        <v>3</v>
      </c>
      <c r="E34306" t="s">
        <v>8</v>
      </c>
      <c r="F34306" t="s">
        <v>1218</v>
      </c>
      <c r="G34306">
        <v>1926</v>
      </c>
      <c r="H34306">
        <v>2405</v>
      </c>
      <c r="I34306">
        <v>0.80083160083160088</v>
      </c>
      <c r="J34306" t="s">
        <v>84</v>
      </c>
      <c r="K34306" t="s">
        <v>144</v>
      </c>
      <c r="L34306">
        <v>1</v>
      </c>
      <c r="M34306" t="s">
        <v>558</v>
      </c>
      <c r="N34306" t="s">
        <v>557</v>
      </c>
      <c r="O34306">
        <v>120</v>
      </c>
    </row>
    <row r="34307" spans="1:15" x14ac:dyDescent="0.2">
      <c r="A34307">
        <v>2020</v>
      </c>
      <c r="B34307" t="s">
        <v>912</v>
      </c>
      <c r="C34307" t="s">
        <v>13</v>
      </c>
      <c r="D34307" t="s">
        <v>3</v>
      </c>
      <c r="E34307" t="s">
        <v>8</v>
      </c>
      <c r="F34307" t="s">
        <v>1219</v>
      </c>
      <c r="G34307">
        <v>479</v>
      </c>
      <c r="H34307">
        <v>2405</v>
      </c>
      <c r="I34307">
        <v>0.19916839916839918</v>
      </c>
      <c r="J34307" t="s">
        <v>84</v>
      </c>
      <c r="K34307" t="s">
        <v>144</v>
      </c>
      <c r="L34307">
        <v>1</v>
      </c>
      <c r="M34307" t="s">
        <v>558</v>
      </c>
      <c r="N34307" t="s">
        <v>557</v>
      </c>
      <c r="O34307">
        <v>120</v>
      </c>
    </row>
    <row r="34308" spans="1:15" x14ac:dyDescent="0.2">
      <c r="A34308">
        <v>2020</v>
      </c>
      <c r="B34308" t="s">
        <v>912</v>
      </c>
      <c r="C34308" t="s">
        <v>13</v>
      </c>
      <c r="D34308" t="s">
        <v>3</v>
      </c>
      <c r="E34308" t="s">
        <v>9</v>
      </c>
      <c r="F34308" t="s">
        <v>1218</v>
      </c>
      <c r="G34308">
        <v>1978</v>
      </c>
      <c r="H34308">
        <v>3216</v>
      </c>
      <c r="I34308">
        <v>0.61504975124378114</v>
      </c>
      <c r="J34308" t="s">
        <v>84</v>
      </c>
      <c r="K34308" t="s">
        <v>144</v>
      </c>
      <c r="L34308">
        <v>1</v>
      </c>
      <c r="M34308" t="s">
        <v>558</v>
      </c>
      <c r="N34308" t="s">
        <v>557</v>
      </c>
      <c r="O34308">
        <v>120</v>
      </c>
    </row>
    <row r="34309" spans="1:15" x14ac:dyDescent="0.2">
      <c r="A34309">
        <v>2020</v>
      </c>
      <c r="B34309" t="s">
        <v>912</v>
      </c>
      <c r="C34309" t="s">
        <v>13</v>
      </c>
      <c r="D34309" t="s">
        <v>3</v>
      </c>
      <c r="E34309" t="s">
        <v>9</v>
      </c>
      <c r="F34309" t="s">
        <v>1219</v>
      </c>
      <c r="G34309">
        <v>1238</v>
      </c>
      <c r="H34309">
        <v>3216</v>
      </c>
      <c r="I34309">
        <v>0.38495024875621892</v>
      </c>
      <c r="J34309" t="s">
        <v>84</v>
      </c>
      <c r="K34309" t="s">
        <v>144</v>
      </c>
      <c r="L34309">
        <v>1</v>
      </c>
      <c r="M34309" t="s">
        <v>558</v>
      </c>
      <c r="N34309" t="s">
        <v>557</v>
      </c>
      <c r="O34309">
        <v>120</v>
      </c>
    </row>
    <row r="34310" spans="1:15" x14ac:dyDescent="0.2">
      <c r="A34310">
        <v>2020</v>
      </c>
      <c r="B34310" t="s">
        <v>912</v>
      </c>
      <c r="C34310" t="s">
        <v>13</v>
      </c>
      <c r="D34310" t="s">
        <v>3</v>
      </c>
      <c r="E34310" t="s">
        <v>60</v>
      </c>
      <c r="F34310" t="s">
        <v>1218</v>
      </c>
      <c r="G34310">
        <v>3904</v>
      </c>
      <c r="H34310">
        <v>5621</v>
      </c>
      <c r="I34310">
        <v>0.69453833837395484</v>
      </c>
      <c r="J34310" t="s">
        <v>84</v>
      </c>
      <c r="K34310" t="s">
        <v>144</v>
      </c>
      <c r="L34310">
        <v>1</v>
      </c>
      <c r="M34310" t="s">
        <v>558</v>
      </c>
      <c r="N34310" t="s">
        <v>557</v>
      </c>
      <c r="O34310">
        <v>120</v>
      </c>
    </row>
    <row r="34311" spans="1:15" x14ac:dyDescent="0.2">
      <c r="A34311">
        <v>2020</v>
      </c>
      <c r="B34311" t="s">
        <v>912</v>
      </c>
      <c r="C34311" t="s">
        <v>13</v>
      </c>
      <c r="D34311" t="s">
        <v>3</v>
      </c>
      <c r="E34311" t="s">
        <v>60</v>
      </c>
      <c r="F34311" t="s">
        <v>1219</v>
      </c>
      <c r="G34311">
        <v>1717</v>
      </c>
      <c r="H34311">
        <v>5621</v>
      </c>
      <c r="I34311">
        <v>0.30546166162604521</v>
      </c>
      <c r="J34311" t="s">
        <v>84</v>
      </c>
      <c r="K34311" t="s">
        <v>144</v>
      </c>
      <c r="L34311">
        <v>1</v>
      </c>
      <c r="M34311" t="s">
        <v>558</v>
      </c>
      <c r="N34311" t="s">
        <v>557</v>
      </c>
      <c r="O34311">
        <v>120</v>
      </c>
    </row>
    <row r="34312" spans="1:15" x14ac:dyDescent="0.2">
      <c r="A34312">
        <v>2020</v>
      </c>
      <c r="B34312" t="s">
        <v>912</v>
      </c>
      <c r="C34312" t="s">
        <v>13</v>
      </c>
      <c r="D34312" t="s">
        <v>2</v>
      </c>
      <c r="E34312" t="s">
        <v>8</v>
      </c>
      <c r="F34312" t="s">
        <v>1218</v>
      </c>
      <c r="G34312">
        <v>2217</v>
      </c>
      <c r="H34312">
        <v>2568</v>
      </c>
      <c r="I34312">
        <v>0.86331775700934577</v>
      </c>
      <c r="J34312" t="s">
        <v>84</v>
      </c>
      <c r="K34312" t="s">
        <v>144</v>
      </c>
      <c r="L34312">
        <v>1</v>
      </c>
      <c r="M34312" t="s">
        <v>558</v>
      </c>
      <c r="N34312" t="s">
        <v>557</v>
      </c>
      <c r="O34312">
        <v>120</v>
      </c>
    </row>
    <row r="34313" spans="1:15" x14ac:dyDescent="0.2">
      <c r="A34313">
        <v>2020</v>
      </c>
      <c r="B34313" t="s">
        <v>912</v>
      </c>
      <c r="C34313" t="s">
        <v>13</v>
      </c>
      <c r="D34313" t="s">
        <v>2</v>
      </c>
      <c r="E34313" t="s">
        <v>8</v>
      </c>
      <c r="F34313" t="s">
        <v>1219</v>
      </c>
      <c r="G34313">
        <v>351</v>
      </c>
      <c r="H34313">
        <v>2568</v>
      </c>
      <c r="I34313">
        <v>0.13668224299065421</v>
      </c>
      <c r="J34313" t="s">
        <v>84</v>
      </c>
      <c r="K34313" t="s">
        <v>144</v>
      </c>
      <c r="L34313">
        <v>1</v>
      </c>
      <c r="M34313" t="s">
        <v>558</v>
      </c>
      <c r="N34313" t="s">
        <v>557</v>
      </c>
      <c r="O34313">
        <v>120</v>
      </c>
    </row>
    <row r="34314" spans="1:15" x14ac:dyDescent="0.2">
      <c r="A34314">
        <v>2020</v>
      </c>
      <c r="B34314" t="s">
        <v>912</v>
      </c>
      <c r="C34314" t="s">
        <v>13</v>
      </c>
      <c r="D34314" t="s">
        <v>2</v>
      </c>
      <c r="E34314" t="s">
        <v>9</v>
      </c>
      <c r="F34314" t="s">
        <v>1218</v>
      </c>
      <c r="G34314">
        <v>1836</v>
      </c>
      <c r="H34314">
        <v>2617</v>
      </c>
      <c r="I34314">
        <v>0.70156667940389761</v>
      </c>
      <c r="J34314" t="s">
        <v>84</v>
      </c>
      <c r="K34314" t="s">
        <v>144</v>
      </c>
      <c r="L34314">
        <v>1</v>
      </c>
      <c r="M34314" t="s">
        <v>558</v>
      </c>
      <c r="N34314" t="s">
        <v>557</v>
      </c>
      <c r="O34314">
        <v>120</v>
      </c>
    </row>
    <row r="34315" spans="1:15" x14ac:dyDescent="0.2">
      <c r="A34315">
        <v>2020</v>
      </c>
      <c r="B34315" t="s">
        <v>912</v>
      </c>
      <c r="C34315" t="s">
        <v>13</v>
      </c>
      <c r="D34315" t="s">
        <v>2</v>
      </c>
      <c r="E34315" t="s">
        <v>9</v>
      </c>
      <c r="F34315" t="s">
        <v>1219</v>
      </c>
      <c r="G34315">
        <v>781</v>
      </c>
      <c r="H34315">
        <v>2617</v>
      </c>
      <c r="I34315">
        <v>0.29843332059610239</v>
      </c>
      <c r="J34315" t="s">
        <v>84</v>
      </c>
      <c r="K34315" t="s">
        <v>144</v>
      </c>
      <c r="L34315">
        <v>1</v>
      </c>
      <c r="M34315" t="s">
        <v>558</v>
      </c>
      <c r="N34315" t="s">
        <v>557</v>
      </c>
      <c r="O34315">
        <v>120</v>
      </c>
    </row>
    <row r="34316" spans="1:15" x14ac:dyDescent="0.2">
      <c r="A34316">
        <v>2020</v>
      </c>
      <c r="B34316" t="s">
        <v>912</v>
      </c>
      <c r="C34316" t="s">
        <v>13</v>
      </c>
      <c r="D34316" t="s">
        <v>2</v>
      </c>
      <c r="E34316" t="s">
        <v>60</v>
      </c>
      <c r="F34316" t="s">
        <v>1218</v>
      </c>
      <c r="G34316">
        <v>4053</v>
      </c>
      <c r="H34316">
        <v>5185</v>
      </c>
      <c r="I34316">
        <v>0.78167791706846668</v>
      </c>
      <c r="J34316" t="s">
        <v>84</v>
      </c>
      <c r="K34316" t="s">
        <v>144</v>
      </c>
      <c r="L34316">
        <v>1</v>
      </c>
      <c r="M34316" t="s">
        <v>558</v>
      </c>
      <c r="N34316" t="s">
        <v>557</v>
      </c>
      <c r="O34316">
        <v>120</v>
      </c>
    </row>
    <row r="34317" spans="1:15" x14ac:dyDescent="0.2">
      <c r="A34317">
        <v>2020</v>
      </c>
      <c r="B34317" t="s">
        <v>912</v>
      </c>
      <c r="C34317" t="s">
        <v>13</v>
      </c>
      <c r="D34317" t="s">
        <v>2</v>
      </c>
      <c r="E34317" t="s">
        <v>60</v>
      </c>
      <c r="F34317" t="s">
        <v>1219</v>
      </c>
      <c r="G34317">
        <v>1132</v>
      </c>
      <c r="H34317">
        <v>5185</v>
      </c>
      <c r="I34317">
        <v>0.21832208293153327</v>
      </c>
      <c r="J34317" t="s">
        <v>84</v>
      </c>
      <c r="K34317" t="s">
        <v>144</v>
      </c>
      <c r="L34317">
        <v>1</v>
      </c>
      <c r="M34317" t="s">
        <v>558</v>
      </c>
      <c r="N34317" t="s">
        <v>557</v>
      </c>
      <c r="O34317">
        <v>120</v>
      </c>
    </row>
    <row r="34318" spans="1:15" x14ac:dyDescent="0.2">
      <c r="A34318">
        <v>2020</v>
      </c>
      <c r="B34318" t="s">
        <v>912</v>
      </c>
      <c r="C34318" t="s">
        <v>13</v>
      </c>
      <c r="D34318" t="s">
        <v>1</v>
      </c>
      <c r="E34318" t="s">
        <v>8</v>
      </c>
      <c r="F34318" t="s">
        <v>1218</v>
      </c>
      <c r="G34318">
        <v>2541</v>
      </c>
      <c r="H34318">
        <v>2755</v>
      </c>
      <c r="I34318">
        <v>0.92232304900181483</v>
      </c>
      <c r="J34318" t="s">
        <v>84</v>
      </c>
      <c r="K34318" t="s">
        <v>144</v>
      </c>
      <c r="L34318">
        <v>1</v>
      </c>
      <c r="M34318" t="s">
        <v>558</v>
      </c>
      <c r="N34318" t="s">
        <v>557</v>
      </c>
      <c r="O34318">
        <v>120</v>
      </c>
    </row>
    <row r="34319" spans="1:15" x14ac:dyDescent="0.2">
      <c r="A34319">
        <v>2020</v>
      </c>
      <c r="B34319" t="s">
        <v>912</v>
      </c>
      <c r="C34319" t="s">
        <v>13</v>
      </c>
      <c r="D34319" t="s">
        <v>1</v>
      </c>
      <c r="E34319" t="s">
        <v>8</v>
      </c>
      <c r="F34319" t="s">
        <v>1219</v>
      </c>
      <c r="G34319">
        <v>214</v>
      </c>
      <c r="H34319">
        <v>2755</v>
      </c>
      <c r="I34319">
        <v>7.7676950998185113E-2</v>
      </c>
      <c r="J34319" t="s">
        <v>84</v>
      </c>
      <c r="K34319" t="s">
        <v>144</v>
      </c>
      <c r="L34319">
        <v>1</v>
      </c>
      <c r="M34319" t="s">
        <v>558</v>
      </c>
      <c r="N34319" t="s">
        <v>557</v>
      </c>
      <c r="O34319">
        <v>120</v>
      </c>
    </row>
    <row r="34320" spans="1:15" x14ac:dyDescent="0.2">
      <c r="A34320">
        <v>2020</v>
      </c>
      <c r="B34320" t="s">
        <v>912</v>
      </c>
      <c r="C34320" t="s">
        <v>13</v>
      </c>
      <c r="D34320" t="s">
        <v>1</v>
      </c>
      <c r="E34320" t="s">
        <v>9</v>
      </c>
      <c r="F34320" t="s">
        <v>1218</v>
      </c>
      <c r="G34320">
        <v>2010</v>
      </c>
      <c r="H34320">
        <v>2474</v>
      </c>
      <c r="I34320">
        <v>0.81244947453516569</v>
      </c>
      <c r="J34320" t="s">
        <v>84</v>
      </c>
      <c r="K34320" t="s">
        <v>144</v>
      </c>
      <c r="L34320">
        <v>1</v>
      </c>
      <c r="M34320" t="s">
        <v>558</v>
      </c>
      <c r="N34320" t="s">
        <v>557</v>
      </c>
      <c r="O34320">
        <v>120</v>
      </c>
    </row>
    <row r="34321" spans="1:15" x14ac:dyDescent="0.2">
      <c r="A34321">
        <v>2020</v>
      </c>
      <c r="B34321" t="s">
        <v>912</v>
      </c>
      <c r="C34321" t="s">
        <v>13</v>
      </c>
      <c r="D34321" t="s">
        <v>1</v>
      </c>
      <c r="E34321" t="s">
        <v>9</v>
      </c>
      <c r="F34321" t="s">
        <v>1219</v>
      </c>
      <c r="G34321">
        <v>464</v>
      </c>
      <c r="H34321">
        <v>2474</v>
      </c>
      <c r="I34321">
        <v>0.18755052546483428</v>
      </c>
      <c r="J34321" t="s">
        <v>84</v>
      </c>
      <c r="K34321" t="s">
        <v>144</v>
      </c>
      <c r="L34321">
        <v>1</v>
      </c>
      <c r="M34321" t="s">
        <v>558</v>
      </c>
      <c r="N34321" t="s">
        <v>557</v>
      </c>
      <c r="O34321">
        <v>120</v>
      </c>
    </row>
    <row r="34322" spans="1:15" x14ac:dyDescent="0.2">
      <c r="A34322">
        <v>2020</v>
      </c>
      <c r="B34322" t="s">
        <v>912</v>
      </c>
      <c r="C34322" t="s">
        <v>13</v>
      </c>
      <c r="D34322" t="s">
        <v>1</v>
      </c>
      <c r="E34322" t="s">
        <v>60</v>
      </c>
      <c r="F34322" t="s">
        <v>1218</v>
      </c>
      <c r="G34322">
        <v>4551</v>
      </c>
      <c r="H34322">
        <v>5229</v>
      </c>
      <c r="I34322">
        <v>0.87033849684452091</v>
      </c>
      <c r="J34322" t="s">
        <v>84</v>
      </c>
      <c r="K34322" t="s">
        <v>144</v>
      </c>
      <c r="L34322">
        <v>1</v>
      </c>
      <c r="M34322" t="s">
        <v>558</v>
      </c>
      <c r="N34322" t="s">
        <v>557</v>
      </c>
      <c r="O34322">
        <v>120</v>
      </c>
    </row>
    <row r="34323" spans="1:15" x14ac:dyDescent="0.2">
      <c r="A34323">
        <v>2020</v>
      </c>
      <c r="B34323" t="s">
        <v>912</v>
      </c>
      <c r="C34323" t="s">
        <v>13</v>
      </c>
      <c r="D34323" t="s">
        <v>1</v>
      </c>
      <c r="E34323" t="s">
        <v>60</v>
      </c>
      <c r="F34323" t="s">
        <v>1219</v>
      </c>
      <c r="G34323">
        <v>678</v>
      </c>
      <c r="H34323">
        <v>5229</v>
      </c>
      <c r="I34323">
        <v>0.12966150315547906</v>
      </c>
      <c r="J34323" t="s">
        <v>84</v>
      </c>
      <c r="K34323" t="s">
        <v>144</v>
      </c>
      <c r="L34323">
        <v>1</v>
      </c>
      <c r="M34323" t="s">
        <v>558</v>
      </c>
      <c r="N34323" t="s">
        <v>557</v>
      </c>
      <c r="O34323">
        <v>120</v>
      </c>
    </row>
    <row r="34324" spans="1:15" x14ac:dyDescent="0.2">
      <c r="A34324">
        <v>2020</v>
      </c>
      <c r="B34324" t="s">
        <v>912</v>
      </c>
      <c r="C34324" t="s">
        <v>13</v>
      </c>
      <c r="D34324" t="s">
        <v>133</v>
      </c>
      <c r="E34324" t="s">
        <v>8</v>
      </c>
      <c r="F34324" t="s">
        <v>1218</v>
      </c>
      <c r="G34324">
        <v>15015</v>
      </c>
      <c r="H34324">
        <v>19151</v>
      </c>
      <c r="I34324">
        <v>0.78403216542217113</v>
      </c>
      <c r="J34324" t="s">
        <v>84</v>
      </c>
      <c r="K34324" t="s">
        <v>144</v>
      </c>
      <c r="L34324">
        <v>1</v>
      </c>
      <c r="M34324" t="s">
        <v>558</v>
      </c>
      <c r="N34324" t="s">
        <v>557</v>
      </c>
      <c r="O34324">
        <v>120</v>
      </c>
    </row>
    <row r="34325" spans="1:15" x14ac:dyDescent="0.2">
      <c r="A34325">
        <v>2020</v>
      </c>
      <c r="B34325" t="s">
        <v>912</v>
      </c>
      <c r="C34325" t="s">
        <v>13</v>
      </c>
      <c r="D34325" t="s">
        <v>133</v>
      </c>
      <c r="E34325" t="s">
        <v>8</v>
      </c>
      <c r="F34325" t="s">
        <v>1219</v>
      </c>
      <c r="G34325">
        <v>4136</v>
      </c>
      <c r="H34325">
        <v>19151</v>
      </c>
      <c r="I34325">
        <v>0.21596783457782884</v>
      </c>
      <c r="J34325" t="s">
        <v>84</v>
      </c>
      <c r="K34325" t="s">
        <v>144</v>
      </c>
      <c r="L34325">
        <v>1</v>
      </c>
      <c r="M34325" t="s">
        <v>558</v>
      </c>
      <c r="N34325" t="s">
        <v>557</v>
      </c>
      <c r="O34325">
        <v>120</v>
      </c>
    </row>
    <row r="34326" spans="1:15" x14ac:dyDescent="0.2">
      <c r="A34326">
        <v>2020</v>
      </c>
      <c r="B34326" t="s">
        <v>912</v>
      </c>
      <c r="C34326" t="s">
        <v>13</v>
      </c>
      <c r="D34326" t="s">
        <v>133</v>
      </c>
      <c r="E34326" t="s">
        <v>9</v>
      </c>
      <c r="F34326" t="s">
        <v>1218</v>
      </c>
      <c r="G34326">
        <v>13879</v>
      </c>
      <c r="H34326">
        <v>23572</v>
      </c>
      <c r="I34326">
        <v>0.58879178686577294</v>
      </c>
      <c r="J34326" t="s">
        <v>84</v>
      </c>
      <c r="K34326" t="s">
        <v>144</v>
      </c>
      <c r="L34326">
        <v>1</v>
      </c>
      <c r="M34326" t="s">
        <v>558</v>
      </c>
      <c r="N34326" t="s">
        <v>557</v>
      </c>
      <c r="O34326">
        <v>120</v>
      </c>
    </row>
    <row r="34327" spans="1:15" x14ac:dyDescent="0.2">
      <c r="A34327">
        <v>2020</v>
      </c>
      <c r="B34327" t="s">
        <v>912</v>
      </c>
      <c r="C34327" t="s">
        <v>13</v>
      </c>
      <c r="D34327" t="s">
        <v>133</v>
      </c>
      <c r="E34327" t="s">
        <v>9</v>
      </c>
      <c r="F34327" t="s">
        <v>1219</v>
      </c>
      <c r="G34327">
        <v>9693</v>
      </c>
      <c r="H34327">
        <v>23572</v>
      </c>
      <c r="I34327">
        <v>0.41120821313422706</v>
      </c>
      <c r="J34327" t="s">
        <v>84</v>
      </c>
      <c r="K34327" t="s">
        <v>144</v>
      </c>
      <c r="L34327">
        <v>1</v>
      </c>
      <c r="M34327" t="s">
        <v>558</v>
      </c>
      <c r="N34327" t="s">
        <v>557</v>
      </c>
      <c r="O34327">
        <v>120</v>
      </c>
    </row>
    <row r="34328" spans="1:15" x14ac:dyDescent="0.2">
      <c r="A34328">
        <v>2020</v>
      </c>
      <c r="B34328" t="s">
        <v>912</v>
      </c>
      <c r="C34328" t="s">
        <v>13</v>
      </c>
      <c r="D34328" t="s">
        <v>133</v>
      </c>
      <c r="E34328" t="s">
        <v>60</v>
      </c>
      <c r="F34328" t="s">
        <v>1218</v>
      </c>
      <c r="G34328">
        <v>28894</v>
      </c>
      <c r="H34328">
        <v>42723</v>
      </c>
      <c r="I34328">
        <v>0.6763101842099104</v>
      </c>
      <c r="J34328" t="s">
        <v>84</v>
      </c>
      <c r="K34328" t="s">
        <v>144</v>
      </c>
      <c r="L34328">
        <v>1</v>
      </c>
      <c r="M34328" t="s">
        <v>558</v>
      </c>
      <c r="N34328" t="s">
        <v>557</v>
      </c>
      <c r="O34328">
        <v>120</v>
      </c>
    </row>
    <row r="34329" spans="1:15" x14ac:dyDescent="0.2">
      <c r="A34329">
        <v>2020</v>
      </c>
      <c r="B34329" t="s">
        <v>912</v>
      </c>
      <c r="C34329" t="s">
        <v>13</v>
      </c>
      <c r="D34329" t="s">
        <v>133</v>
      </c>
      <c r="E34329" t="s">
        <v>60</v>
      </c>
      <c r="F34329" t="s">
        <v>1219</v>
      </c>
      <c r="G34329">
        <v>13829</v>
      </c>
      <c r="H34329">
        <v>42723</v>
      </c>
      <c r="I34329">
        <v>0.32368981579008965</v>
      </c>
      <c r="J34329" t="s">
        <v>84</v>
      </c>
      <c r="K34329" t="s">
        <v>144</v>
      </c>
      <c r="L34329">
        <v>1</v>
      </c>
      <c r="M34329" t="s">
        <v>558</v>
      </c>
      <c r="N34329" t="s">
        <v>557</v>
      </c>
      <c r="O34329">
        <v>120</v>
      </c>
    </row>
    <row r="34330" spans="1:15" x14ac:dyDescent="0.2">
      <c r="A34330">
        <v>2020</v>
      </c>
      <c r="B34330" t="s">
        <v>913</v>
      </c>
      <c r="C34330" t="s">
        <v>13</v>
      </c>
      <c r="D34330" t="s">
        <v>7</v>
      </c>
      <c r="E34330" t="s">
        <v>8</v>
      </c>
      <c r="F34330" t="s">
        <v>1218</v>
      </c>
      <c r="G34330">
        <v>612</v>
      </c>
      <c r="H34330">
        <v>780</v>
      </c>
      <c r="I34330">
        <v>0.7846153846153846</v>
      </c>
      <c r="J34330" t="s">
        <v>84</v>
      </c>
      <c r="K34330" t="s">
        <v>144</v>
      </c>
      <c r="L34330">
        <v>1</v>
      </c>
      <c r="M34330" t="s">
        <v>556</v>
      </c>
      <c r="N34330" t="s">
        <v>555</v>
      </c>
      <c r="O34330">
        <v>121</v>
      </c>
    </row>
    <row r="34331" spans="1:15" x14ac:dyDescent="0.2">
      <c r="A34331">
        <v>2020</v>
      </c>
      <c r="B34331" t="s">
        <v>913</v>
      </c>
      <c r="C34331" t="s">
        <v>13</v>
      </c>
      <c r="D34331" t="s">
        <v>7</v>
      </c>
      <c r="E34331" t="s">
        <v>8</v>
      </c>
      <c r="F34331" t="s">
        <v>1219</v>
      </c>
      <c r="G34331">
        <v>168</v>
      </c>
      <c r="H34331">
        <v>780</v>
      </c>
      <c r="I34331">
        <v>0.2153846153846154</v>
      </c>
      <c r="J34331" t="s">
        <v>84</v>
      </c>
      <c r="K34331" t="s">
        <v>144</v>
      </c>
      <c r="L34331">
        <v>1</v>
      </c>
      <c r="M34331" t="s">
        <v>556</v>
      </c>
      <c r="N34331" t="s">
        <v>555</v>
      </c>
      <c r="O34331">
        <v>121</v>
      </c>
    </row>
    <row r="34332" spans="1:15" x14ac:dyDescent="0.2">
      <c r="A34332">
        <v>2020</v>
      </c>
      <c r="B34332" t="s">
        <v>913</v>
      </c>
      <c r="C34332" t="s">
        <v>13</v>
      </c>
      <c r="D34332" t="s">
        <v>7</v>
      </c>
      <c r="E34332" t="s">
        <v>9</v>
      </c>
      <c r="F34332" t="s">
        <v>1218</v>
      </c>
      <c r="G34332">
        <v>606</v>
      </c>
      <c r="H34332">
        <v>1125</v>
      </c>
      <c r="I34332">
        <v>0.53866666666666663</v>
      </c>
      <c r="J34332" t="s">
        <v>84</v>
      </c>
      <c r="K34332" t="s">
        <v>144</v>
      </c>
      <c r="L34332">
        <v>1</v>
      </c>
      <c r="M34332" t="s">
        <v>556</v>
      </c>
      <c r="N34332" t="s">
        <v>555</v>
      </c>
      <c r="O34332">
        <v>121</v>
      </c>
    </row>
    <row r="34333" spans="1:15" x14ac:dyDescent="0.2">
      <c r="A34333">
        <v>2020</v>
      </c>
      <c r="B34333" t="s">
        <v>913</v>
      </c>
      <c r="C34333" t="s">
        <v>13</v>
      </c>
      <c r="D34333" t="s">
        <v>7</v>
      </c>
      <c r="E34333" t="s">
        <v>9</v>
      </c>
      <c r="F34333" t="s">
        <v>1219</v>
      </c>
      <c r="G34333">
        <v>519</v>
      </c>
      <c r="H34333">
        <v>1125</v>
      </c>
      <c r="I34333">
        <v>0.46133333333333332</v>
      </c>
      <c r="J34333" t="s">
        <v>84</v>
      </c>
      <c r="K34333" t="s">
        <v>144</v>
      </c>
      <c r="L34333">
        <v>1</v>
      </c>
      <c r="M34333" t="s">
        <v>556</v>
      </c>
      <c r="N34333" t="s">
        <v>555</v>
      </c>
      <c r="O34333">
        <v>121</v>
      </c>
    </row>
    <row r="34334" spans="1:15" x14ac:dyDescent="0.2">
      <c r="A34334">
        <v>2020</v>
      </c>
      <c r="B34334" t="s">
        <v>913</v>
      </c>
      <c r="C34334" t="s">
        <v>13</v>
      </c>
      <c r="D34334" t="s">
        <v>7</v>
      </c>
      <c r="E34334" t="s">
        <v>60</v>
      </c>
      <c r="F34334" t="s">
        <v>1218</v>
      </c>
      <c r="G34334">
        <v>1218</v>
      </c>
      <c r="H34334">
        <v>1905</v>
      </c>
      <c r="I34334">
        <v>0.6393700787401575</v>
      </c>
      <c r="J34334" t="s">
        <v>84</v>
      </c>
      <c r="K34334" t="s">
        <v>144</v>
      </c>
      <c r="L34334">
        <v>1</v>
      </c>
      <c r="M34334" t="s">
        <v>556</v>
      </c>
      <c r="N34334" t="s">
        <v>555</v>
      </c>
      <c r="O34334">
        <v>121</v>
      </c>
    </row>
    <row r="34335" spans="1:15" x14ac:dyDescent="0.2">
      <c r="A34335">
        <v>2020</v>
      </c>
      <c r="B34335" t="s">
        <v>913</v>
      </c>
      <c r="C34335" t="s">
        <v>13</v>
      </c>
      <c r="D34335" t="s">
        <v>7</v>
      </c>
      <c r="E34335" t="s">
        <v>60</v>
      </c>
      <c r="F34335" t="s">
        <v>1219</v>
      </c>
      <c r="G34335">
        <v>687</v>
      </c>
      <c r="H34335">
        <v>1905</v>
      </c>
      <c r="I34335">
        <v>0.3606299212598425</v>
      </c>
      <c r="J34335" t="s">
        <v>84</v>
      </c>
      <c r="K34335" t="s">
        <v>144</v>
      </c>
      <c r="L34335">
        <v>1</v>
      </c>
      <c r="M34335" t="s">
        <v>556</v>
      </c>
      <c r="N34335" t="s">
        <v>555</v>
      </c>
      <c r="O34335">
        <v>121</v>
      </c>
    </row>
    <row r="34336" spans="1:15" x14ac:dyDescent="0.2">
      <c r="A34336">
        <v>2020</v>
      </c>
      <c r="B34336" t="s">
        <v>913</v>
      </c>
      <c r="C34336" t="s">
        <v>13</v>
      </c>
      <c r="D34336" t="s">
        <v>6</v>
      </c>
      <c r="E34336" t="s">
        <v>8</v>
      </c>
      <c r="F34336" t="s">
        <v>1218</v>
      </c>
      <c r="G34336">
        <v>632</v>
      </c>
      <c r="H34336">
        <v>846</v>
      </c>
      <c r="I34336">
        <v>0.74704491725768318</v>
      </c>
      <c r="J34336" t="s">
        <v>84</v>
      </c>
      <c r="K34336" t="s">
        <v>144</v>
      </c>
      <c r="L34336">
        <v>1</v>
      </c>
      <c r="M34336" t="s">
        <v>556</v>
      </c>
      <c r="N34336" t="s">
        <v>555</v>
      </c>
      <c r="O34336">
        <v>121</v>
      </c>
    </row>
    <row r="34337" spans="1:15" x14ac:dyDescent="0.2">
      <c r="A34337">
        <v>2020</v>
      </c>
      <c r="B34337" t="s">
        <v>913</v>
      </c>
      <c r="C34337" t="s">
        <v>13</v>
      </c>
      <c r="D34337" t="s">
        <v>6</v>
      </c>
      <c r="E34337" t="s">
        <v>8</v>
      </c>
      <c r="F34337" t="s">
        <v>1219</v>
      </c>
      <c r="G34337">
        <v>214</v>
      </c>
      <c r="H34337">
        <v>846</v>
      </c>
      <c r="I34337">
        <v>0.25295508274231676</v>
      </c>
      <c r="J34337" t="s">
        <v>84</v>
      </c>
      <c r="K34337" t="s">
        <v>144</v>
      </c>
      <c r="L34337">
        <v>1</v>
      </c>
      <c r="M34337" t="s">
        <v>556</v>
      </c>
      <c r="N34337" t="s">
        <v>555</v>
      </c>
      <c r="O34337">
        <v>121</v>
      </c>
    </row>
    <row r="34338" spans="1:15" x14ac:dyDescent="0.2">
      <c r="A34338">
        <v>2020</v>
      </c>
      <c r="B34338" t="s">
        <v>913</v>
      </c>
      <c r="C34338" t="s">
        <v>13</v>
      </c>
      <c r="D34338" t="s">
        <v>6</v>
      </c>
      <c r="E34338" t="s">
        <v>9</v>
      </c>
      <c r="F34338" t="s">
        <v>1218</v>
      </c>
      <c r="G34338">
        <v>665</v>
      </c>
      <c r="H34338">
        <v>1245</v>
      </c>
      <c r="I34338">
        <v>0.53413654618473894</v>
      </c>
      <c r="J34338" t="s">
        <v>84</v>
      </c>
      <c r="K34338" t="s">
        <v>144</v>
      </c>
      <c r="L34338">
        <v>1</v>
      </c>
      <c r="M34338" t="s">
        <v>556</v>
      </c>
      <c r="N34338" t="s">
        <v>555</v>
      </c>
      <c r="O34338">
        <v>121</v>
      </c>
    </row>
    <row r="34339" spans="1:15" x14ac:dyDescent="0.2">
      <c r="A34339">
        <v>2020</v>
      </c>
      <c r="B34339" t="s">
        <v>913</v>
      </c>
      <c r="C34339" t="s">
        <v>13</v>
      </c>
      <c r="D34339" t="s">
        <v>6</v>
      </c>
      <c r="E34339" t="s">
        <v>9</v>
      </c>
      <c r="F34339" t="s">
        <v>1219</v>
      </c>
      <c r="G34339">
        <v>580</v>
      </c>
      <c r="H34339">
        <v>1245</v>
      </c>
      <c r="I34339">
        <v>0.46586345381526106</v>
      </c>
      <c r="J34339" t="s">
        <v>84</v>
      </c>
      <c r="K34339" t="s">
        <v>144</v>
      </c>
      <c r="L34339">
        <v>1</v>
      </c>
      <c r="M34339" t="s">
        <v>556</v>
      </c>
      <c r="N34339" t="s">
        <v>555</v>
      </c>
      <c r="O34339">
        <v>121</v>
      </c>
    </row>
    <row r="34340" spans="1:15" x14ac:dyDescent="0.2">
      <c r="A34340">
        <v>2020</v>
      </c>
      <c r="B34340" t="s">
        <v>913</v>
      </c>
      <c r="C34340" t="s">
        <v>13</v>
      </c>
      <c r="D34340" t="s">
        <v>6</v>
      </c>
      <c r="E34340" t="s">
        <v>60</v>
      </c>
      <c r="F34340" t="s">
        <v>1218</v>
      </c>
      <c r="G34340">
        <v>1297</v>
      </c>
      <c r="H34340">
        <v>2091</v>
      </c>
      <c r="I34340">
        <v>0.62027737924438064</v>
      </c>
      <c r="J34340" t="s">
        <v>84</v>
      </c>
      <c r="K34340" t="s">
        <v>144</v>
      </c>
      <c r="L34340">
        <v>1</v>
      </c>
      <c r="M34340" t="s">
        <v>556</v>
      </c>
      <c r="N34340" t="s">
        <v>555</v>
      </c>
      <c r="O34340">
        <v>121</v>
      </c>
    </row>
    <row r="34341" spans="1:15" x14ac:dyDescent="0.2">
      <c r="A34341">
        <v>2020</v>
      </c>
      <c r="B34341" t="s">
        <v>913</v>
      </c>
      <c r="C34341" t="s">
        <v>13</v>
      </c>
      <c r="D34341" t="s">
        <v>6</v>
      </c>
      <c r="E34341" t="s">
        <v>60</v>
      </c>
      <c r="F34341" t="s">
        <v>1219</v>
      </c>
      <c r="G34341">
        <v>794</v>
      </c>
      <c r="H34341">
        <v>2091</v>
      </c>
      <c r="I34341">
        <v>0.3797226207556193</v>
      </c>
      <c r="J34341" t="s">
        <v>84</v>
      </c>
      <c r="K34341" t="s">
        <v>144</v>
      </c>
      <c r="L34341">
        <v>1</v>
      </c>
      <c r="M34341" t="s">
        <v>556</v>
      </c>
      <c r="N34341" t="s">
        <v>555</v>
      </c>
      <c r="O34341">
        <v>121</v>
      </c>
    </row>
    <row r="34342" spans="1:15" x14ac:dyDescent="0.2">
      <c r="A34342">
        <v>2020</v>
      </c>
      <c r="B34342" t="s">
        <v>913</v>
      </c>
      <c r="C34342" t="s">
        <v>13</v>
      </c>
      <c r="D34342" t="s">
        <v>5</v>
      </c>
      <c r="E34342" t="s">
        <v>8</v>
      </c>
      <c r="F34342" t="s">
        <v>1218</v>
      </c>
      <c r="G34342">
        <v>616</v>
      </c>
      <c r="H34342">
        <v>803</v>
      </c>
      <c r="I34342">
        <v>0.76712328767123283</v>
      </c>
      <c r="J34342" t="s">
        <v>84</v>
      </c>
      <c r="K34342" t="s">
        <v>144</v>
      </c>
      <c r="L34342">
        <v>1</v>
      </c>
      <c r="M34342" t="s">
        <v>556</v>
      </c>
      <c r="N34342" t="s">
        <v>555</v>
      </c>
      <c r="O34342">
        <v>121</v>
      </c>
    </row>
    <row r="34343" spans="1:15" x14ac:dyDescent="0.2">
      <c r="A34343">
        <v>2020</v>
      </c>
      <c r="B34343" t="s">
        <v>913</v>
      </c>
      <c r="C34343" t="s">
        <v>13</v>
      </c>
      <c r="D34343" t="s">
        <v>5</v>
      </c>
      <c r="E34343" t="s">
        <v>8</v>
      </c>
      <c r="F34343" t="s">
        <v>1219</v>
      </c>
      <c r="G34343">
        <v>187</v>
      </c>
      <c r="H34343">
        <v>803</v>
      </c>
      <c r="I34343">
        <v>0.23287671232876711</v>
      </c>
      <c r="J34343" t="s">
        <v>84</v>
      </c>
      <c r="K34343" t="s">
        <v>144</v>
      </c>
      <c r="L34343">
        <v>1</v>
      </c>
      <c r="M34343" t="s">
        <v>556</v>
      </c>
      <c r="N34343" t="s">
        <v>555</v>
      </c>
      <c r="O34343">
        <v>121</v>
      </c>
    </row>
    <row r="34344" spans="1:15" x14ac:dyDescent="0.2">
      <c r="A34344">
        <v>2020</v>
      </c>
      <c r="B34344" t="s">
        <v>913</v>
      </c>
      <c r="C34344" t="s">
        <v>13</v>
      </c>
      <c r="D34344" t="s">
        <v>5</v>
      </c>
      <c r="E34344" t="s">
        <v>9</v>
      </c>
      <c r="F34344" t="s">
        <v>1218</v>
      </c>
      <c r="G34344">
        <v>614</v>
      </c>
      <c r="H34344">
        <v>1082</v>
      </c>
      <c r="I34344">
        <v>0.56746765249537889</v>
      </c>
      <c r="J34344" t="s">
        <v>84</v>
      </c>
      <c r="K34344" t="s">
        <v>144</v>
      </c>
      <c r="L34344">
        <v>1</v>
      </c>
      <c r="M34344" t="s">
        <v>556</v>
      </c>
      <c r="N34344" t="s">
        <v>555</v>
      </c>
      <c r="O34344">
        <v>121</v>
      </c>
    </row>
    <row r="34345" spans="1:15" x14ac:dyDescent="0.2">
      <c r="A34345">
        <v>2020</v>
      </c>
      <c r="B34345" t="s">
        <v>913</v>
      </c>
      <c r="C34345" t="s">
        <v>13</v>
      </c>
      <c r="D34345" t="s">
        <v>5</v>
      </c>
      <c r="E34345" t="s">
        <v>9</v>
      </c>
      <c r="F34345" t="s">
        <v>1219</v>
      </c>
      <c r="G34345">
        <v>468</v>
      </c>
      <c r="H34345">
        <v>1082</v>
      </c>
      <c r="I34345">
        <v>0.43253234750462105</v>
      </c>
      <c r="J34345" t="s">
        <v>84</v>
      </c>
      <c r="K34345" t="s">
        <v>144</v>
      </c>
      <c r="L34345">
        <v>1</v>
      </c>
      <c r="M34345" t="s">
        <v>556</v>
      </c>
      <c r="N34345" t="s">
        <v>555</v>
      </c>
      <c r="O34345">
        <v>121</v>
      </c>
    </row>
    <row r="34346" spans="1:15" x14ac:dyDescent="0.2">
      <c r="A34346">
        <v>2020</v>
      </c>
      <c r="B34346" t="s">
        <v>913</v>
      </c>
      <c r="C34346" t="s">
        <v>13</v>
      </c>
      <c r="D34346" t="s">
        <v>5</v>
      </c>
      <c r="E34346" t="s">
        <v>60</v>
      </c>
      <c r="F34346" t="s">
        <v>1218</v>
      </c>
      <c r="G34346">
        <v>1230</v>
      </c>
      <c r="H34346">
        <v>1885</v>
      </c>
      <c r="I34346">
        <v>0.65251989389920428</v>
      </c>
      <c r="J34346" t="s">
        <v>84</v>
      </c>
      <c r="K34346" t="s">
        <v>144</v>
      </c>
      <c r="L34346">
        <v>1</v>
      </c>
      <c r="M34346" t="s">
        <v>556</v>
      </c>
      <c r="N34346" t="s">
        <v>555</v>
      </c>
      <c r="O34346">
        <v>121</v>
      </c>
    </row>
    <row r="34347" spans="1:15" x14ac:dyDescent="0.2">
      <c r="A34347">
        <v>2020</v>
      </c>
      <c r="B34347" t="s">
        <v>913</v>
      </c>
      <c r="C34347" t="s">
        <v>13</v>
      </c>
      <c r="D34347" t="s">
        <v>5</v>
      </c>
      <c r="E34347" t="s">
        <v>60</v>
      </c>
      <c r="F34347" t="s">
        <v>1219</v>
      </c>
      <c r="G34347">
        <v>655</v>
      </c>
      <c r="H34347">
        <v>1885</v>
      </c>
      <c r="I34347">
        <v>0.34748010610079577</v>
      </c>
      <c r="J34347" t="s">
        <v>84</v>
      </c>
      <c r="K34347" t="s">
        <v>144</v>
      </c>
      <c r="L34347">
        <v>1</v>
      </c>
      <c r="M34347" t="s">
        <v>556</v>
      </c>
      <c r="N34347" t="s">
        <v>555</v>
      </c>
      <c r="O34347">
        <v>121</v>
      </c>
    </row>
    <row r="34348" spans="1:15" x14ac:dyDescent="0.2">
      <c r="A34348">
        <v>2020</v>
      </c>
      <c r="B34348" t="s">
        <v>913</v>
      </c>
      <c r="C34348" t="s">
        <v>13</v>
      </c>
      <c r="D34348" t="s">
        <v>4</v>
      </c>
      <c r="E34348" t="s">
        <v>8</v>
      </c>
      <c r="F34348" t="s">
        <v>1218</v>
      </c>
      <c r="G34348">
        <v>583</v>
      </c>
      <c r="H34348">
        <v>772</v>
      </c>
      <c r="I34348">
        <v>0.75518134715025909</v>
      </c>
      <c r="J34348" t="s">
        <v>84</v>
      </c>
      <c r="K34348" t="s">
        <v>144</v>
      </c>
      <c r="L34348">
        <v>1</v>
      </c>
      <c r="M34348" t="s">
        <v>556</v>
      </c>
      <c r="N34348" t="s">
        <v>555</v>
      </c>
      <c r="O34348">
        <v>121</v>
      </c>
    </row>
    <row r="34349" spans="1:15" x14ac:dyDescent="0.2">
      <c r="A34349">
        <v>2020</v>
      </c>
      <c r="B34349" t="s">
        <v>913</v>
      </c>
      <c r="C34349" t="s">
        <v>13</v>
      </c>
      <c r="D34349" t="s">
        <v>4</v>
      </c>
      <c r="E34349" t="s">
        <v>8</v>
      </c>
      <c r="F34349" t="s">
        <v>1219</v>
      </c>
      <c r="G34349">
        <v>189</v>
      </c>
      <c r="H34349">
        <v>772</v>
      </c>
      <c r="I34349">
        <v>0.24481865284974094</v>
      </c>
      <c r="J34349" t="s">
        <v>84</v>
      </c>
      <c r="K34349" t="s">
        <v>144</v>
      </c>
      <c r="L34349">
        <v>1</v>
      </c>
      <c r="M34349" t="s">
        <v>556</v>
      </c>
      <c r="N34349" t="s">
        <v>555</v>
      </c>
      <c r="O34349">
        <v>121</v>
      </c>
    </row>
    <row r="34350" spans="1:15" x14ac:dyDescent="0.2">
      <c r="A34350">
        <v>2020</v>
      </c>
      <c r="B34350" t="s">
        <v>913</v>
      </c>
      <c r="C34350" t="s">
        <v>13</v>
      </c>
      <c r="D34350" t="s">
        <v>4</v>
      </c>
      <c r="E34350" t="s">
        <v>9</v>
      </c>
      <c r="F34350" t="s">
        <v>1218</v>
      </c>
      <c r="G34350">
        <v>595</v>
      </c>
      <c r="H34350">
        <v>1057</v>
      </c>
      <c r="I34350">
        <v>0.5629139072847682</v>
      </c>
      <c r="J34350" t="s">
        <v>84</v>
      </c>
      <c r="K34350" t="s">
        <v>144</v>
      </c>
      <c r="L34350">
        <v>1</v>
      </c>
      <c r="M34350" t="s">
        <v>556</v>
      </c>
      <c r="N34350" t="s">
        <v>555</v>
      </c>
      <c r="O34350">
        <v>121</v>
      </c>
    </row>
    <row r="34351" spans="1:15" x14ac:dyDescent="0.2">
      <c r="A34351">
        <v>2020</v>
      </c>
      <c r="B34351" t="s">
        <v>913</v>
      </c>
      <c r="C34351" t="s">
        <v>13</v>
      </c>
      <c r="D34351" t="s">
        <v>4</v>
      </c>
      <c r="E34351" t="s">
        <v>9</v>
      </c>
      <c r="F34351" t="s">
        <v>1219</v>
      </c>
      <c r="G34351">
        <v>462</v>
      </c>
      <c r="H34351">
        <v>1057</v>
      </c>
      <c r="I34351">
        <v>0.4370860927152318</v>
      </c>
      <c r="J34351" t="s">
        <v>84</v>
      </c>
      <c r="K34351" t="s">
        <v>144</v>
      </c>
      <c r="L34351">
        <v>1</v>
      </c>
      <c r="M34351" t="s">
        <v>556</v>
      </c>
      <c r="N34351" t="s">
        <v>555</v>
      </c>
      <c r="O34351">
        <v>121</v>
      </c>
    </row>
    <row r="34352" spans="1:15" x14ac:dyDescent="0.2">
      <c r="A34352">
        <v>2020</v>
      </c>
      <c r="B34352" t="s">
        <v>913</v>
      </c>
      <c r="C34352" t="s">
        <v>13</v>
      </c>
      <c r="D34352" t="s">
        <v>4</v>
      </c>
      <c r="E34352" t="s">
        <v>60</v>
      </c>
      <c r="F34352" t="s">
        <v>1218</v>
      </c>
      <c r="G34352">
        <v>1178</v>
      </c>
      <c r="H34352">
        <v>1829</v>
      </c>
      <c r="I34352">
        <v>0.64406779661016944</v>
      </c>
      <c r="J34352" t="s">
        <v>84</v>
      </c>
      <c r="K34352" t="s">
        <v>144</v>
      </c>
      <c r="L34352">
        <v>1</v>
      </c>
      <c r="M34352" t="s">
        <v>556</v>
      </c>
      <c r="N34352" t="s">
        <v>555</v>
      </c>
      <c r="O34352">
        <v>121</v>
      </c>
    </row>
    <row r="34353" spans="1:15" x14ac:dyDescent="0.2">
      <c r="A34353">
        <v>2020</v>
      </c>
      <c r="B34353" t="s">
        <v>913</v>
      </c>
      <c r="C34353" t="s">
        <v>13</v>
      </c>
      <c r="D34353" t="s">
        <v>4</v>
      </c>
      <c r="E34353" t="s">
        <v>60</v>
      </c>
      <c r="F34353" t="s">
        <v>1219</v>
      </c>
      <c r="G34353">
        <v>651</v>
      </c>
      <c r="H34353">
        <v>1829</v>
      </c>
      <c r="I34353">
        <v>0.3559322033898305</v>
      </c>
      <c r="J34353" t="s">
        <v>84</v>
      </c>
      <c r="K34353" t="s">
        <v>144</v>
      </c>
      <c r="L34353">
        <v>1</v>
      </c>
      <c r="M34353" t="s">
        <v>556</v>
      </c>
      <c r="N34353" t="s">
        <v>555</v>
      </c>
      <c r="O34353">
        <v>121</v>
      </c>
    </row>
    <row r="34354" spans="1:15" x14ac:dyDescent="0.2">
      <c r="A34354">
        <v>2020</v>
      </c>
      <c r="B34354" t="s">
        <v>913</v>
      </c>
      <c r="C34354" t="s">
        <v>13</v>
      </c>
      <c r="D34354" t="s">
        <v>3</v>
      </c>
      <c r="E34354" t="s">
        <v>8</v>
      </c>
      <c r="F34354" t="s">
        <v>1218</v>
      </c>
      <c r="G34354">
        <v>516</v>
      </c>
      <c r="H34354">
        <v>617</v>
      </c>
      <c r="I34354">
        <v>0.83630470016207459</v>
      </c>
      <c r="J34354" t="s">
        <v>84</v>
      </c>
      <c r="K34354" t="s">
        <v>144</v>
      </c>
      <c r="L34354">
        <v>1</v>
      </c>
      <c r="M34354" t="s">
        <v>556</v>
      </c>
      <c r="N34354" t="s">
        <v>555</v>
      </c>
      <c r="O34354">
        <v>121</v>
      </c>
    </row>
    <row r="34355" spans="1:15" x14ac:dyDescent="0.2">
      <c r="A34355">
        <v>2020</v>
      </c>
      <c r="B34355" t="s">
        <v>913</v>
      </c>
      <c r="C34355" t="s">
        <v>13</v>
      </c>
      <c r="D34355" t="s">
        <v>3</v>
      </c>
      <c r="E34355" t="s">
        <v>8</v>
      </c>
      <c r="F34355" t="s">
        <v>1219</v>
      </c>
      <c r="G34355">
        <v>101</v>
      </c>
      <c r="H34355">
        <v>617</v>
      </c>
      <c r="I34355">
        <v>0.16369529983792544</v>
      </c>
      <c r="J34355" t="s">
        <v>84</v>
      </c>
      <c r="K34355" t="s">
        <v>144</v>
      </c>
      <c r="L34355">
        <v>1</v>
      </c>
      <c r="M34355" t="s">
        <v>556</v>
      </c>
      <c r="N34355" t="s">
        <v>555</v>
      </c>
      <c r="O34355">
        <v>121</v>
      </c>
    </row>
    <row r="34356" spans="1:15" x14ac:dyDescent="0.2">
      <c r="A34356">
        <v>2020</v>
      </c>
      <c r="B34356" t="s">
        <v>913</v>
      </c>
      <c r="C34356" t="s">
        <v>13</v>
      </c>
      <c r="D34356" t="s">
        <v>3</v>
      </c>
      <c r="E34356" t="s">
        <v>9</v>
      </c>
      <c r="F34356" t="s">
        <v>1218</v>
      </c>
      <c r="G34356">
        <v>532</v>
      </c>
      <c r="H34356">
        <v>789</v>
      </c>
      <c r="I34356">
        <v>0.67427122940430928</v>
      </c>
      <c r="J34356" t="s">
        <v>84</v>
      </c>
      <c r="K34356" t="s">
        <v>144</v>
      </c>
      <c r="L34356">
        <v>1</v>
      </c>
      <c r="M34356" t="s">
        <v>556</v>
      </c>
      <c r="N34356" t="s">
        <v>555</v>
      </c>
      <c r="O34356">
        <v>121</v>
      </c>
    </row>
    <row r="34357" spans="1:15" x14ac:dyDescent="0.2">
      <c r="A34357">
        <v>2020</v>
      </c>
      <c r="B34357" t="s">
        <v>913</v>
      </c>
      <c r="C34357" t="s">
        <v>13</v>
      </c>
      <c r="D34357" t="s">
        <v>3</v>
      </c>
      <c r="E34357" t="s">
        <v>9</v>
      </c>
      <c r="F34357" t="s">
        <v>1219</v>
      </c>
      <c r="G34357">
        <v>257</v>
      </c>
      <c r="H34357">
        <v>789</v>
      </c>
      <c r="I34357">
        <v>0.32572877059569078</v>
      </c>
      <c r="J34357" t="s">
        <v>84</v>
      </c>
      <c r="K34357" t="s">
        <v>144</v>
      </c>
      <c r="L34357">
        <v>1</v>
      </c>
      <c r="M34357" t="s">
        <v>556</v>
      </c>
      <c r="N34357" t="s">
        <v>555</v>
      </c>
      <c r="O34357">
        <v>121</v>
      </c>
    </row>
    <row r="34358" spans="1:15" x14ac:dyDescent="0.2">
      <c r="A34358">
        <v>2020</v>
      </c>
      <c r="B34358" t="s">
        <v>913</v>
      </c>
      <c r="C34358" t="s">
        <v>13</v>
      </c>
      <c r="D34358" t="s">
        <v>3</v>
      </c>
      <c r="E34358" t="s">
        <v>60</v>
      </c>
      <c r="F34358" t="s">
        <v>1218</v>
      </c>
      <c r="G34358">
        <v>1048</v>
      </c>
      <c r="H34358">
        <v>1406</v>
      </c>
      <c r="I34358">
        <v>0.74537695590327169</v>
      </c>
      <c r="J34358" t="s">
        <v>84</v>
      </c>
      <c r="K34358" t="s">
        <v>144</v>
      </c>
      <c r="L34358">
        <v>1</v>
      </c>
      <c r="M34358" t="s">
        <v>556</v>
      </c>
      <c r="N34358" t="s">
        <v>555</v>
      </c>
      <c r="O34358">
        <v>121</v>
      </c>
    </row>
    <row r="34359" spans="1:15" x14ac:dyDescent="0.2">
      <c r="A34359">
        <v>2020</v>
      </c>
      <c r="B34359" t="s">
        <v>913</v>
      </c>
      <c r="C34359" t="s">
        <v>13</v>
      </c>
      <c r="D34359" t="s">
        <v>3</v>
      </c>
      <c r="E34359" t="s">
        <v>60</v>
      </c>
      <c r="F34359" t="s">
        <v>1219</v>
      </c>
      <c r="G34359">
        <v>358</v>
      </c>
      <c r="H34359">
        <v>1406</v>
      </c>
      <c r="I34359">
        <v>0.25462304409672831</v>
      </c>
      <c r="J34359" t="s">
        <v>84</v>
      </c>
      <c r="K34359" t="s">
        <v>144</v>
      </c>
      <c r="L34359">
        <v>1</v>
      </c>
      <c r="M34359" t="s">
        <v>556</v>
      </c>
      <c r="N34359" t="s">
        <v>555</v>
      </c>
      <c r="O34359">
        <v>121</v>
      </c>
    </row>
    <row r="34360" spans="1:15" x14ac:dyDescent="0.2">
      <c r="A34360">
        <v>2020</v>
      </c>
      <c r="B34360" t="s">
        <v>913</v>
      </c>
      <c r="C34360" t="s">
        <v>13</v>
      </c>
      <c r="D34360" t="s">
        <v>2</v>
      </c>
      <c r="E34360" t="s">
        <v>8</v>
      </c>
      <c r="F34360" t="s">
        <v>1218</v>
      </c>
      <c r="G34360">
        <v>558</v>
      </c>
      <c r="H34360">
        <v>626</v>
      </c>
      <c r="I34360">
        <v>0.89137380191693294</v>
      </c>
      <c r="J34360" t="s">
        <v>84</v>
      </c>
      <c r="K34360" t="s">
        <v>144</v>
      </c>
      <c r="L34360">
        <v>1</v>
      </c>
      <c r="M34360" t="s">
        <v>556</v>
      </c>
      <c r="N34360" t="s">
        <v>555</v>
      </c>
      <c r="O34360">
        <v>121</v>
      </c>
    </row>
    <row r="34361" spans="1:15" x14ac:dyDescent="0.2">
      <c r="A34361">
        <v>2020</v>
      </c>
      <c r="B34361" t="s">
        <v>913</v>
      </c>
      <c r="C34361" t="s">
        <v>13</v>
      </c>
      <c r="D34361" t="s">
        <v>2</v>
      </c>
      <c r="E34361" t="s">
        <v>8</v>
      </c>
      <c r="F34361" t="s">
        <v>1219</v>
      </c>
      <c r="G34361">
        <v>68</v>
      </c>
      <c r="H34361">
        <v>626</v>
      </c>
      <c r="I34361">
        <v>0.10862619808306709</v>
      </c>
      <c r="J34361" t="s">
        <v>84</v>
      </c>
      <c r="K34361" t="s">
        <v>144</v>
      </c>
      <c r="L34361">
        <v>1</v>
      </c>
      <c r="M34361" t="s">
        <v>556</v>
      </c>
      <c r="N34361" t="s">
        <v>555</v>
      </c>
      <c r="O34361">
        <v>121</v>
      </c>
    </row>
    <row r="34362" spans="1:15" x14ac:dyDescent="0.2">
      <c r="A34362">
        <v>2020</v>
      </c>
      <c r="B34362" t="s">
        <v>913</v>
      </c>
      <c r="C34362" t="s">
        <v>13</v>
      </c>
      <c r="D34362" t="s">
        <v>2</v>
      </c>
      <c r="E34362" t="s">
        <v>9</v>
      </c>
      <c r="F34362" t="s">
        <v>1218</v>
      </c>
      <c r="G34362">
        <v>484</v>
      </c>
      <c r="H34362">
        <v>681</v>
      </c>
      <c r="I34362">
        <v>0.71071953010278999</v>
      </c>
      <c r="J34362" t="s">
        <v>84</v>
      </c>
      <c r="K34362" t="s">
        <v>144</v>
      </c>
      <c r="L34362">
        <v>1</v>
      </c>
      <c r="M34362" t="s">
        <v>556</v>
      </c>
      <c r="N34362" t="s">
        <v>555</v>
      </c>
      <c r="O34362">
        <v>121</v>
      </c>
    </row>
    <row r="34363" spans="1:15" x14ac:dyDescent="0.2">
      <c r="A34363">
        <v>2020</v>
      </c>
      <c r="B34363" t="s">
        <v>913</v>
      </c>
      <c r="C34363" t="s">
        <v>13</v>
      </c>
      <c r="D34363" t="s">
        <v>2</v>
      </c>
      <c r="E34363" t="s">
        <v>9</v>
      </c>
      <c r="F34363" t="s">
        <v>1219</v>
      </c>
      <c r="G34363">
        <v>197</v>
      </c>
      <c r="H34363">
        <v>681</v>
      </c>
      <c r="I34363">
        <v>0.28928046989721001</v>
      </c>
      <c r="J34363" t="s">
        <v>84</v>
      </c>
      <c r="K34363" t="s">
        <v>144</v>
      </c>
      <c r="L34363">
        <v>1</v>
      </c>
      <c r="M34363" t="s">
        <v>556</v>
      </c>
      <c r="N34363" t="s">
        <v>555</v>
      </c>
      <c r="O34363">
        <v>121</v>
      </c>
    </row>
    <row r="34364" spans="1:15" x14ac:dyDescent="0.2">
      <c r="A34364">
        <v>2020</v>
      </c>
      <c r="B34364" t="s">
        <v>913</v>
      </c>
      <c r="C34364" t="s">
        <v>13</v>
      </c>
      <c r="D34364" t="s">
        <v>2</v>
      </c>
      <c r="E34364" t="s">
        <v>60</v>
      </c>
      <c r="F34364" t="s">
        <v>1218</v>
      </c>
      <c r="G34364">
        <v>1042</v>
      </c>
      <c r="H34364">
        <v>1307</v>
      </c>
      <c r="I34364">
        <v>0.79724560061208871</v>
      </c>
      <c r="J34364" t="s">
        <v>84</v>
      </c>
      <c r="K34364" t="s">
        <v>144</v>
      </c>
      <c r="L34364">
        <v>1</v>
      </c>
      <c r="M34364" t="s">
        <v>556</v>
      </c>
      <c r="N34364" t="s">
        <v>555</v>
      </c>
      <c r="O34364">
        <v>121</v>
      </c>
    </row>
    <row r="34365" spans="1:15" x14ac:dyDescent="0.2">
      <c r="A34365">
        <v>2020</v>
      </c>
      <c r="B34365" t="s">
        <v>913</v>
      </c>
      <c r="C34365" t="s">
        <v>13</v>
      </c>
      <c r="D34365" t="s">
        <v>2</v>
      </c>
      <c r="E34365" t="s">
        <v>60</v>
      </c>
      <c r="F34365" t="s">
        <v>1219</v>
      </c>
      <c r="G34365">
        <v>265</v>
      </c>
      <c r="H34365">
        <v>1307</v>
      </c>
      <c r="I34365">
        <v>0.20275439938791126</v>
      </c>
      <c r="J34365" t="s">
        <v>84</v>
      </c>
      <c r="K34365" t="s">
        <v>144</v>
      </c>
      <c r="L34365">
        <v>1</v>
      </c>
      <c r="M34365" t="s">
        <v>556</v>
      </c>
      <c r="N34365" t="s">
        <v>555</v>
      </c>
      <c r="O34365">
        <v>121</v>
      </c>
    </row>
    <row r="34366" spans="1:15" x14ac:dyDescent="0.2">
      <c r="A34366">
        <v>2020</v>
      </c>
      <c r="B34366" t="s">
        <v>913</v>
      </c>
      <c r="C34366" t="s">
        <v>13</v>
      </c>
      <c r="D34366" t="s">
        <v>1</v>
      </c>
      <c r="E34366" t="s">
        <v>8</v>
      </c>
      <c r="F34366" t="s">
        <v>1218</v>
      </c>
      <c r="G34366">
        <v>537</v>
      </c>
      <c r="H34366">
        <v>571</v>
      </c>
      <c r="I34366">
        <v>0.94045534150612964</v>
      </c>
      <c r="J34366" t="s">
        <v>84</v>
      </c>
      <c r="K34366" t="s">
        <v>144</v>
      </c>
      <c r="L34366">
        <v>1</v>
      </c>
      <c r="M34366" t="s">
        <v>556</v>
      </c>
      <c r="N34366" t="s">
        <v>555</v>
      </c>
      <c r="O34366">
        <v>121</v>
      </c>
    </row>
    <row r="34367" spans="1:15" x14ac:dyDescent="0.2">
      <c r="A34367">
        <v>2020</v>
      </c>
      <c r="B34367" t="s">
        <v>913</v>
      </c>
      <c r="C34367" t="s">
        <v>13</v>
      </c>
      <c r="D34367" t="s">
        <v>1</v>
      </c>
      <c r="E34367" t="s">
        <v>8</v>
      </c>
      <c r="F34367" t="s">
        <v>1219</v>
      </c>
      <c r="G34367">
        <v>34</v>
      </c>
      <c r="H34367">
        <v>571</v>
      </c>
      <c r="I34367">
        <v>5.9544658493870403E-2</v>
      </c>
      <c r="J34367" t="s">
        <v>84</v>
      </c>
      <c r="K34367" t="s">
        <v>144</v>
      </c>
      <c r="L34367">
        <v>1</v>
      </c>
      <c r="M34367" t="s">
        <v>556</v>
      </c>
      <c r="N34367" t="s">
        <v>555</v>
      </c>
      <c r="O34367">
        <v>121</v>
      </c>
    </row>
    <row r="34368" spans="1:15" x14ac:dyDescent="0.2">
      <c r="A34368">
        <v>2020</v>
      </c>
      <c r="B34368" t="s">
        <v>913</v>
      </c>
      <c r="C34368" t="s">
        <v>13</v>
      </c>
      <c r="D34368" t="s">
        <v>1</v>
      </c>
      <c r="E34368" t="s">
        <v>9</v>
      </c>
      <c r="F34368" t="s">
        <v>1218</v>
      </c>
      <c r="G34368">
        <v>450</v>
      </c>
      <c r="H34368">
        <v>564</v>
      </c>
      <c r="I34368">
        <v>0.7978723404255319</v>
      </c>
      <c r="J34368" t="s">
        <v>84</v>
      </c>
      <c r="K34368" t="s">
        <v>144</v>
      </c>
      <c r="L34368">
        <v>1</v>
      </c>
      <c r="M34368" t="s">
        <v>556</v>
      </c>
      <c r="N34368" t="s">
        <v>555</v>
      </c>
      <c r="O34368">
        <v>121</v>
      </c>
    </row>
    <row r="34369" spans="1:15" x14ac:dyDescent="0.2">
      <c r="A34369">
        <v>2020</v>
      </c>
      <c r="B34369" t="s">
        <v>913</v>
      </c>
      <c r="C34369" t="s">
        <v>13</v>
      </c>
      <c r="D34369" t="s">
        <v>1</v>
      </c>
      <c r="E34369" t="s">
        <v>9</v>
      </c>
      <c r="F34369" t="s">
        <v>1219</v>
      </c>
      <c r="G34369">
        <v>114</v>
      </c>
      <c r="H34369">
        <v>564</v>
      </c>
      <c r="I34369">
        <v>0.20212765957446807</v>
      </c>
      <c r="J34369" t="s">
        <v>84</v>
      </c>
      <c r="K34369" t="s">
        <v>144</v>
      </c>
      <c r="L34369">
        <v>1</v>
      </c>
      <c r="M34369" t="s">
        <v>556</v>
      </c>
      <c r="N34369" t="s">
        <v>555</v>
      </c>
      <c r="O34369">
        <v>121</v>
      </c>
    </row>
    <row r="34370" spans="1:15" x14ac:dyDescent="0.2">
      <c r="A34370">
        <v>2020</v>
      </c>
      <c r="B34370" t="s">
        <v>913</v>
      </c>
      <c r="C34370" t="s">
        <v>13</v>
      </c>
      <c r="D34370" t="s">
        <v>1</v>
      </c>
      <c r="E34370" t="s">
        <v>60</v>
      </c>
      <c r="F34370" t="s">
        <v>1218</v>
      </c>
      <c r="G34370">
        <v>987</v>
      </c>
      <c r="H34370">
        <v>1135</v>
      </c>
      <c r="I34370">
        <v>0.86960352422907494</v>
      </c>
      <c r="J34370" t="s">
        <v>84</v>
      </c>
      <c r="K34370" t="s">
        <v>144</v>
      </c>
      <c r="L34370">
        <v>1</v>
      </c>
      <c r="M34370" t="s">
        <v>556</v>
      </c>
      <c r="N34370" t="s">
        <v>555</v>
      </c>
      <c r="O34370">
        <v>121</v>
      </c>
    </row>
    <row r="34371" spans="1:15" x14ac:dyDescent="0.2">
      <c r="A34371">
        <v>2020</v>
      </c>
      <c r="B34371" t="s">
        <v>913</v>
      </c>
      <c r="C34371" t="s">
        <v>13</v>
      </c>
      <c r="D34371" t="s">
        <v>1</v>
      </c>
      <c r="E34371" t="s">
        <v>60</v>
      </c>
      <c r="F34371" t="s">
        <v>1219</v>
      </c>
      <c r="G34371">
        <v>148</v>
      </c>
      <c r="H34371">
        <v>1135</v>
      </c>
      <c r="I34371">
        <v>0.13039647577092511</v>
      </c>
      <c r="J34371" t="s">
        <v>84</v>
      </c>
      <c r="K34371" t="s">
        <v>144</v>
      </c>
      <c r="L34371">
        <v>1</v>
      </c>
      <c r="M34371" t="s">
        <v>556</v>
      </c>
      <c r="N34371" t="s">
        <v>555</v>
      </c>
      <c r="O34371">
        <v>121</v>
      </c>
    </row>
    <row r="34372" spans="1:15" x14ac:dyDescent="0.2">
      <c r="A34372">
        <v>2020</v>
      </c>
      <c r="B34372" t="s">
        <v>913</v>
      </c>
      <c r="C34372" t="s">
        <v>13</v>
      </c>
      <c r="D34372" t="s">
        <v>133</v>
      </c>
      <c r="E34372" t="s">
        <v>8</v>
      </c>
      <c r="F34372" t="s">
        <v>1218</v>
      </c>
      <c r="G34372">
        <v>4054</v>
      </c>
      <c r="H34372">
        <v>5015</v>
      </c>
      <c r="I34372">
        <v>0.80837487537387831</v>
      </c>
      <c r="J34372" t="s">
        <v>84</v>
      </c>
      <c r="K34372" t="s">
        <v>144</v>
      </c>
      <c r="L34372">
        <v>1</v>
      </c>
      <c r="M34372" t="s">
        <v>556</v>
      </c>
      <c r="N34372" t="s">
        <v>555</v>
      </c>
      <c r="O34372">
        <v>121</v>
      </c>
    </row>
    <row r="34373" spans="1:15" x14ac:dyDescent="0.2">
      <c r="A34373">
        <v>2020</v>
      </c>
      <c r="B34373" t="s">
        <v>913</v>
      </c>
      <c r="C34373" t="s">
        <v>13</v>
      </c>
      <c r="D34373" t="s">
        <v>133</v>
      </c>
      <c r="E34373" t="s">
        <v>8</v>
      </c>
      <c r="F34373" t="s">
        <v>1219</v>
      </c>
      <c r="G34373">
        <v>961</v>
      </c>
      <c r="H34373">
        <v>5015</v>
      </c>
      <c r="I34373">
        <v>0.19162512462612163</v>
      </c>
      <c r="J34373" t="s">
        <v>84</v>
      </c>
      <c r="K34373" t="s">
        <v>144</v>
      </c>
      <c r="L34373">
        <v>1</v>
      </c>
      <c r="M34373" t="s">
        <v>556</v>
      </c>
      <c r="N34373" t="s">
        <v>555</v>
      </c>
      <c r="O34373">
        <v>121</v>
      </c>
    </row>
    <row r="34374" spans="1:15" x14ac:dyDescent="0.2">
      <c r="A34374">
        <v>2020</v>
      </c>
      <c r="B34374" t="s">
        <v>913</v>
      </c>
      <c r="C34374" t="s">
        <v>13</v>
      </c>
      <c r="D34374" t="s">
        <v>133</v>
      </c>
      <c r="E34374" t="s">
        <v>9</v>
      </c>
      <c r="F34374" t="s">
        <v>1218</v>
      </c>
      <c r="G34374">
        <v>3946</v>
      </c>
      <c r="H34374">
        <v>6543</v>
      </c>
      <c r="I34374">
        <v>0.60308726883692498</v>
      </c>
      <c r="J34374" t="s">
        <v>84</v>
      </c>
      <c r="K34374" t="s">
        <v>144</v>
      </c>
      <c r="L34374">
        <v>1</v>
      </c>
      <c r="M34374" t="s">
        <v>556</v>
      </c>
      <c r="N34374" t="s">
        <v>555</v>
      </c>
      <c r="O34374">
        <v>121</v>
      </c>
    </row>
    <row r="34375" spans="1:15" x14ac:dyDescent="0.2">
      <c r="A34375">
        <v>2020</v>
      </c>
      <c r="B34375" t="s">
        <v>913</v>
      </c>
      <c r="C34375" t="s">
        <v>13</v>
      </c>
      <c r="D34375" t="s">
        <v>133</v>
      </c>
      <c r="E34375" t="s">
        <v>9</v>
      </c>
      <c r="F34375" t="s">
        <v>1219</v>
      </c>
      <c r="G34375">
        <v>2597</v>
      </c>
      <c r="H34375">
        <v>6543</v>
      </c>
      <c r="I34375">
        <v>0.39691273116307502</v>
      </c>
      <c r="J34375" t="s">
        <v>84</v>
      </c>
      <c r="K34375" t="s">
        <v>144</v>
      </c>
      <c r="L34375">
        <v>1</v>
      </c>
      <c r="M34375" t="s">
        <v>556</v>
      </c>
      <c r="N34375" t="s">
        <v>555</v>
      </c>
      <c r="O34375">
        <v>121</v>
      </c>
    </row>
    <row r="34376" spans="1:15" x14ac:dyDescent="0.2">
      <c r="A34376">
        <v>2020</v>
      </c>
      <c r="B34376" t="s">
        <v>913</v>
      </c>
      <c r="C34376" t="s">
        <v>13</v>
      </c>
      <c r="D34376" t="s">
        <v>133</v>
      </c>
      <c r="E34376" t="s">
        <v>60</v>
      </c>
      <c r="F34376" t="s">
        <v>1218</v>
      </c>
      <c r="G34376">
        <v>8000</v>
      </c>
      <c r="H34376">
        <v>11558</v>
      </c>
      <c r="I34376">
        <v>0.6921612735767434</v>
      </c>
      <c r="J34376" t="s">
        <v>84</v>
      </c>
      <c r="K34376" t="s">
        <v>144</v>
      </c>
      <c r="L34376">
        <v>1</v>
      </c>
      <c r="M34376" t="s">
        <v>556</v>
      </c>
      <c r="N34376" t="s">
        <v>555</v>
      </c>
      <c r="O34376">
        <v>121</v>
      </c>
    </row>
    <row r="34377" spans="1:15" x14ac:dyDescent="0.2">
      <c r="A34377">
        <v>2020</v>
      </c>
      <c r="B34377" t="s">
        <v>913</v>
      </c>
      <c r="C34377" t="s">
        <v>13</v>
      </c>
      <c r="D34377" t="s">
        <v>133</v>
      </c>
      <c r="E34377" t="s">
        <v>60</v>
      </c>
      <c r="F34377" t="s">
        <v>1219</v>
      </c>
      <c r="G34377">
        <v>3558</v>
      </c>
      <c r="H34377">
        <v>11558</v>
      </c>
      <c r="I34377">
        <v>0.3078387264232566</v>
      </c>
      <c r="J34377" t="s">
        <v>84</v>
      </c>
      <c r="K34377" t="s">
        <v>144</v>
      </c>
      <c r="L34377">
        <v>1</v>
      </c>
      <c r="M34377" t="s">
        <v>556</v>
      </c>
      <c r="N34377" t="s">
        <v>555</v>
      </c>
      <c r="O34377">
        <v>121</v>
      </c>
    </row>
    <row r="34378" spans="1:15" x14ac:dyDescent="0.2">
      <c r="A34378">
        <v>2020</v>
      </c>
      <c r="B34378" t="s">
        <v>629</v>
      </c>
      <c r="C34378" t="s">
        <v>24</v>
      </c>
      <c r="D34378" t="s">
        <v>7</v>
      </c>
      <c r="E34378" t="s">
        <v>8</v>
      </c>
      <c r="F34378" t="s">
        <v>1218</v>
      </c>
      <c r="G34378">
        <v>12065</v>
      </c>
      <c r="H34378">
        <v>13582</v>
      </c>
      <c r="I34378">
        <v>0.88830805477838315</v>
      </c>
      <c r="J34378" t="s">
        <v>95</v>
      </c>
      <c r="K34378" t="s">
        <v>155</v>
      </c>
      <c r="L34378">
        <v>12</v>
      </c>
      <c r="M34378" t="s">
        <v>914</v>
      </c>
      <c r="N34378" t="s">
        <v>440</v>
      </c>
      <c r="O34378">
        <v>1201</v>
      </c>
    </row>
    <row r="34379" spans="1:15" x14ac:dyDescent="0.2">
      <c r="A34379">
        <v>2020</v>
      </c>
      <c r="B34379" t="s">
        <v>629</v>
      </c>
      <c r="C34379" t="s">
        <v>24</v>
      </c>
      <c r="D34379" t="s">
        <v>7</v>
      </c>
      <c r="E34379" t="s">
        <v>8</v>
      </c>
      <c r="F34379" t="s">
        <v>1219</v>
      </c>
      <c r="G34379">
        <v>1517</v>
      </c>
      <c r="H34379">
        <v>13582</v>
      </c>
      <c r="I34379">
        <v>0.11169194522161685</v>
      </c>
      <c r="J34379" t="s">
        <v>95</v>
      </c>
      <c r="K34379" t="s">
        <v>155</v>
      </c>
      <c r="L34379">
        <v>12</v>
      </c>
      <c r="M34379" t="s">
        <v>914</v>
      </c>
      <c r="N34379" t="s">
        <v>440</v>
      </c>
      <c r="O34379">
        <v>1201</v>
      </c>
    </row>
    <row r="34380" spans="1:15" x14ac:dyDescent="0.2">
      <c r="A34380">
        <v>2020</v>
      </c>
      <c r="B34380" t="s">
        <v>629</v>
      </c>
      <c r="C34380" t="s">
        <v>24</v>
      </c>
      <c r="D34380" t="s">
        <v>7</v>
      </c>
      <c r="E34380" t="s">
        <v>9</v>
      </c>
      <c r="F34380" t="s">
        <v>1218</v>
      </c>
      <c r="G34380">
        <v>12113</v>
      </c>
      <c r="H34380">
        <v>19225</v>
      </c>
      <c r="I34380">
        <v>0.63006501950585181</v>
      </c>
      <c r="J34380" t="s">
        <v>95</v>
      </c>
      <c r="K34380" t="s">
        <v>155</v>
      </c>
      <c r="L34380">
        <v>12</v>
      </c>
      <c r="M34380" t="s">
        <v>914</v>
      </c>
      <c r="N34380" t="s">
        <v>440</v>
      </c>
      <c r="O34380">
        <v>1201</v>
      </c>
    </row>
    <row r="34381" spans="1:15" x14ac:dyDescent="0.2">
      <c r="A34381">
        <v>2020</v>
      </c>
      <c r="B34381" t="s">
        <v>629</v>
      </c>
      <c r="C34381" t="s">
        <v>24</v>
      </c>
      <c r="D34381" t="s">
        <v>7</v>
      </c>
      <c r="E34381" t="s">
        <v>9</v>
      </c>
      <c r="F34381" t="s">
        <v>1219</v>
      </c>
      <c r="G34381">
        <v>7112</v>
      </c>
      <c r="H34381">
        <v>19225</v>
      </c>
      <c r="I34381">
        <v>0.36993498049414825</v>
      </c>
      <c r="J34381" t="s">
        <v>95</v>
      </c>
      <c r="K34381" t="s">
        <v>155</v>
      </c>
      <c r="L34381">
        <v>12</v>
      </c>
      <c r="M34381" t="s">
        <v>914</v>
      </c>
      <c r="N34381" t="s">
        <v>440</v>
      </c>
      <c r="O34381">
        <v>1201</v>
      </c>
    </row>
    <row r="34382" spans="1:15" x14ac:dyDescent="0.2">
      <c r="A34382">
        <v>2020</v>
      </c>
      <c r="B34382" t="s">
        <v>629</v>
      </c>
      <c r="C34382" t="s">
        <v>24</v>
      </c>
      <c r="D34382" t="s">
        <v>7</v>
      </c>
      <c r="E34382" t="s">
        <v>60</v>
      </c>
      <c r="F34382" t="s">
        <v>1218</v>
      </c>
      <c r="G34382">
        <v>24178</v>
      </c>
      <c r="H34382">
        <v>32807</v>
      </c>
      <c r="I34382">
        <v>0.73697686469351054</v>
      </c>
      <c r="J34382" t="s">
        <v>95</v>
      </c>
      <c r="K34382" t="s">
        <v>155</v>
      </c>
      <c r="L34382">
        <v>12</v>
      </c>
      <c r="M34382" t="s">
        <v>914</v>
      </c>
      <c r="N34382" t="s">
        <v>440</v>
      </c>
      <c r="O34382">
        <v>1201</v>
      </c>
    </row>
    <row r="34383" spans="1:15" x14ac:dyDescent="0.2">
      <c r="A34383">
        <v>2020</v>
      </c>
      <c r="B34383" t="s">
        <v>629</v>
      </c>
      <c r="C34383" t="s">
        <v>24</v>
      </c>
      <c r="D34383" t="s">
        <v>7</v>
      </c>
      <c r="E34383" t="s">
        <v>60</v>
      </c>
      <c r="F34383" t="s">
        <v>1219</v>
      </c>
      <c r="G34383">
        <v>8629</v>
      </c>
      <c r="H34383">
        <v>32807</v>
      </c>
      <c r="I34383">
        <v>0.26302313530648946</v>
      </c>
      <c r="J34383" t="s">
        <v>95</v>
      </c>
      <c r="K34383" t="s">
        <v>155</v>
      </c>
      <c r="L34383">
        <v>12</v>
      </c>
      <c r="M34383" t="s">
        <v>914</v>
      </c>
      <c r="N34383" t="s">
        <v>440</v>
      </c>
      <c r="O34383">
        <v>1201</v>
      </c>
    </row>
    <row r="34384" spans="1:15" x14ac:dyDescent="0.2">
      <c r="A34384">
        <v>2020</v>
      </c>
      <c r="B34384" t="s">
        <v>629</v>
      </c>
      <c r="C34384" t="s">
        <v>24</v>
      </c>
      <c r="D34384" t="s">
        <v>6</v>
      </c>
      <c r="E34384" t="s">
        <v>8</v>
      </c>
      <c r="F34384" t="s">
        <v>1218</v>
      </c>
      <c r="G34384">
        <v>15705</v>
      </c>
      <c r="H34384">
        <v>17983</v>
      </c>
      <c r="I34384">
        <v>0.8733248067619418</v>
      </c>
      <c r="J34384" t="s">
        <v>95</v>
      </c>
      <c r="K34384" t="s">
        <v>155</v>
      </c>
      <c r="L34384">
        <v>12</v>
      </c>
      <c r="M34384" t="s">
        <v>914</v>
      </c>
      <c r="N34384" t="s">
        <v>440</v>
      </c>
      <c r="O34384">
        <v>1201</v>
      </c>
    </row>
    <row r="34385" spans="1:15" x14ac:dyDescent="0.2">
      <c r="A34385">
        <v>2020</v>
      </c>
      <c r="B34385" t="s">
        <v>629</v>
      </c>
      <c r="C34385" t="s">
        <v>24</v>
      </c>
      <c r="D34385" t="s">
        <v>6</v>
      </c>
      <c r="E34385" t="s">
        <v>8</v>
      </c>
      <c r="F34385" t="s">
        <v>1219</v>
      </c>
      <c r="G34385">
        <v>2278</v>
      </c>
      <c r="H34385">
        <v>17983</v>
      </c>
      <c r="I34385">
        <v>0.12667519323805818</v>
      </c>
      <c r="J34385" t="s">
        <v>95</v>
      </c>
      <c r="K34385" t="s">
        <v>155</v>
      </c>
      <c r="L34385">
        <v>12</v>
      </c>
      <c r="M34385" t="s">
        <v>914</v>
      </c>
      <c r="N34385" t="s">
        <v>440</v>
      </c>
      <c r="O34385">
        <v>1201</v>
      </c>
    </row>
    <row r="34386" spans="1:15" x14ac:dyDescent="0.2">
      <c r="A34386">
        <v>2020</v>
      </c>
      <c r="B34386" t="s">
        <v>629</v>
      </c>
      <c r="C34386" t="s">
        <v>24</v>
      </c>
      <c r="D34386" t="s">
        <v>6</v>
      </c>
      <c r="E34386" t="s">
        <v>9</v>
      </c>
      <c r="F34386" t="s">
        <v>1218</v>
      </c>
      <c r="G34386">
        <v>15987</v>
      </c>
      <c r="H34386">
        <v>24923</v>
      </c>
      <c r="I34386">
        <v>0.64145568350519599</v>
      </c>
      <c r="J34386" t="s">
        <v>95</v>
      </c>
      <c r="K34386" t="s">
        <v>155</v>
      </c>
      <c r="L34386">
        <v>12</v>
      </c>
      <c r="M34386" t="s">
        <v>914</v>
      </c>
      <c r="N34386" t="s">
        <v>440</v>
      </c>
      <c r="O34386">
        <v>1201</v>
      </c>
    </row>
    <row r="34387" spans="1:15" x14ac:dyDescent="0.2">
      <c r="A34387">
        <v>2020</v>
      </c>
      <c r="B34387" t="s">
        <v>629</v>
      </c>
      <c r="C34387" t="s">
        <v>24</v>
      </c>
      <c r="D34387" t="s">
        <v>6</v>
      </c>
      <c r="E34387" t="s">
        <v>9</v>
      </c>
      <c r="F34387" t="s">
        <v>1219</v>
      </c>
      <c r="G34387">
        <v>8936</v>
      </c>
      <c r="H34387">
        <v>24923</v>
      </c>
      <c r="I34387">
        <v>0.35854431649480401</v>
      </c>
      <c r="J34387" t="s">
        <v>95</v>
      </c>
      <c r="K34387" t="s">
        <v>155</v>
      </c>
      <c r="L34387">
        <v>12</v>
      </c>
      <c r="M34387" t="s">
        <v>914</v>
      </c>
      <c r="N34387" t="s">
        <v>440</v>
      </c>
      <c r="O34387">
        <v>1201</v>
      </c>
    </row>
    <row r="34388" spans="1:15" x14ac:dyDescent="0.2">
      <c r="A34388">
        <v>2020</v>
      </c>
      <c r="B34388" t="s">
        <v>629</v>
      </c>
      <c r="C34388" t="s">
        <v>24</v>
      </c>
      <c r="D34388" t="s">
        <v>6</v>
      </c>
      <c r="E34388" t="s">
        <v>60</v>
      </c>
      <c r="F34388" t="s">
        <v>1218</v>
      </c>
      <c r="G34388">
        <v>31692</v>
      </c>
      <c r="H34388">
        <v>42906</v>
      </c>
      <c r="I34388">
        <v>0.73863795273388333</v>
      </c>
      <c r="J34388" t="s">
        <v>95</v>
      </c>
      <c r="K34388" t="s">
        <v>155</v>
      </c>
      <c r="L34388">
        <v>12</v>
      </c>
      <c r="M34388" t="s">
        <v>914</v>
      </c>
      <c r="N34388" t="s">
        <v>440</v>
      </c>
      <c r="O34388">
        <v>1201</v>
      </c>
    </row>
    <row r="34389" spans="1:15" x14ac:dyDescent="0.2">
      <c r="A34389">
        <v>2020</v>
      </c>
      <c r="B34389" t="s">
        <v>629</v>
      </c>
      <c r="C34389" t="s">
        <v>24</v>
      </c>
      <c r="D34389" t="s">
        <v>6</v>
      </c>
      <c r="E34389" t="s">
        <v>60</v>
      </c>
      <c r="F34389" t="s">
        <v>1219</v>
      </c>
      <c r="G34389">
        <v>11214</v>
      </c>
      <c r="H34389">
        <v>42906</v>
      </c>
      <c r="I34389">
        <v>0.26136204726611661</v>
      </c>
      <c r="J34389" t="s">
        <v>95</v>
      </c>
      <c r="K34389" t="s">
        <v>155</v>
      </c>
      <c r="L34389">
        <v>12</v>
      </c>
      <c r="M34389" t="s">
        <v>914</v>
      </c>
      <c r="N34389" t="s">
        <v>440</v>
      </c>
      <c r="O34389">
        <v>1201</v>
      </c>
    </row>
    <row r="34390" spans="1:15" x14ac:dyDescent="0.2">
      <c r="A34390">
        <v>2020</v>
      </c>
      <c r="B34390" t="s">
        <v>629</v>
      </c>
      <c r="C34390" t="s">
        <v>24</v>
      </c>
      <c r="D34390" t="s">
        <v>5</v>
      </c>
      <c r="E34390" t="s">
        <v>8</v>
      </c>
      <c r="F34390" t="s">
        <v>1218</v>
      </c>
      <c r="G34390">
        <v>14937</v>
      </c>
      <c r="H34390">
        <v>16836</v>
      </c>
      <c r="I34390">
        <v>0.88720598717034926</v>
      </c>
      <c r="J34390" t="s">
        <v>95</v>
      </c>
      <c r="K34390" t="s">
        <v>155</v>
      </c>
      <c r="L34390">
        <v>12</v>
      </c>
      <c r="M34390" t="s">
        <v>914</v>
      </c>
      <c r="N34390" t="s">
        <v>440</v>
      </c>
      <c r="O34390">
        <v>1201</v>
      </c>
    </row>
    <row r="34391" spans="1:15" x14ac:dyDescent="0.2">
      <c r="A34391">
        <v>2020</v>
      </c>
      <c r="B34391" t="s">
        <v>629</v>
      </c>
      <c r="C34391" t="s">
        <v>24</v>
      </c>
      <c r="D34391" t="s">
        <v>5</v>
      </c>
      <c r="E34391" t="s">
        <v>8</v>
      </c>
      <c r="F34391" t="s">
        <v>1219</v>
      </c>
      <c r="G34391">
        <v>1899</v>
      </c>
      <c r="H34391">
        <v>16836</v>
      </c>
      <c r="I34391">
        <v>0.11279401282965075</v>
      </c>
      <c r="J34391" t="s">
        <v>95</v>
      </c>
      <c r="K34391" t="s">
        <v>155</v>
      </c>
      <c r="L34391">
        <v>12</v>
      </c>
      <c r="M34391" t="s">
        <v>914</v>
      </c>
      <c r="N34391" t="s">
        <v>440</v>
      </c>
      <c r="O34391">
        <v>1201</v>
      </c>
    </row>
    <row r="34392" spans="1:15" x14ac:dyDescent="0.2">
      <c r="A34392">
        <v>2020</v>
      </c>
      <c r="B34392" t="s">
        <v>629</v>
      </c>
      <c r="C34392" t="s">
        <v>24</v>
      </c>
      <c r="D34392" t="s">
        <v>5</v>
      </c>
      <c r="E34392" t="s">
        <v>9</v>
      </c>
      <c r="F34392" t="s">
        <v>1218</v>
      </c>
      <c r="G34392">
        <v>15518</v>
      </c>
      <c r="H34392">
        <v>23450</v>
      </c>
      <c r="I34392">
        <v>0.66174840085287845</v>
      </c>
      <c r="J34392" t="s">
        <v>95</v>
      </c>
      <c r="K34392" t="s">
        <v>155</v>
      </c>
      <c r="L34392">
        <v>12</v>
      </c>
      <c r="M34392" t="s">
        <v>914</v>
      </c>
      <c r="N34392" t="s">
        <v>440</v>
      </c>
      <c r="O34392">
        <v>1201</v>
      </c>
    </row>
    <row r="34393" spans="1:15" x14ac:dyDescent="0.2">
      <c r="A34393">
        <v>2020</v>
      </c>
      <c r="B34393" t="s">
        <v>629</v>
      </c>
      <c r="C34393" t="s">
        <v>24</v>
      </c>
      <c r="D34393" t="s">
        <v>5</v>
      </c>
      <c r="E34393" t="s">
        <v>9</v>
      </c>
      <c r="F34393" t="s">
        <v>1219</v>
      </c>
      <c r="G34393">
        <v>7932</v>
      </c>
      <c r="H34393">
        <v>23450</v>
      </c>
      <c r="I34393">
        <v>0.33825159914712155</v>
      </c>
      <c r="J34393" t="s">
        <v>95</v>
      </c>
      <c r="K34393" t="s">
        <v>155</v>
      </c>
      <c r="L34393">
        <v>12</v>
      </c>
      <c r="M34393" t="s">
        <v>914</v>
      </c>
      <c r="N34393" t="s">
        <v>440</v>
      </c>
      <c r="O34393">
        <v>1201</v>
      </c>
    </row>
    <row r="34394" spans="1:15" x14ac:dyDescent="0.2">
      <c r="A34394">
        <v>2020</v>
      </c>
      <c r="B34394" t="s">
        <v>629</v>
      </c>
      <c r="C34394" t="s">
        <v>24</v>
      </c>
      <c r="D34394" t="s">
        <v>5</v>
      </c>
      <c r="E34394" t="s">
        <v>60</v>
      </c>
      <c r="F34394" t="s">
        <v>1218</v>
      </c>
      <c r="G34394">
        <v>30455</v>
      </c>
      <c r="H34394">
        <v>40286</v>
      </c>
      <c r="I34394">
        <v>0.75596981581690914</v>
      </c>
      <c r="J34394" t="s">
        <v>95</v>
      </c>
      <c r="K34394" t="s">
        <v>155</v>
      </c>
      <c r="L34394">
        <v>12</v>
      </c>
      <c r="M34394" t="s">
        <v>914</v>
      </c>
      <c r="N34394" t="s">
        <v>440</v>
      </c>
      <c r="O34394">
        <v>1201</v>
      </c>
    </row>
    <row r="34395" spans="1:15" x14ac:dyDescent="0.2">
      <c r="A34395">
        <v>2020</v>
      </c>
      <c r="B34395" t="s">
        <v>629</v>
      </c>
      <c r="C34395" t="s">
        <v>24</v>
      </c>
      <c r="D34395" t="s">
        <v>5</v>
      </c>
      <c r="E34395" t="s">
        <v>60</v>
      </c>
      <c r="F34395" t="s">
        <v>1219</v>
      </c>
      <c r="G34395">
        <v>9831</v>
      </c>
      <c r="H34395">
        <v>40286</v>
      </c>
      <c r="I34395">
        <v>0.24403018418309089</v>
      </c>
      <c r="J34395" t="s">
        <v>95</v>
      </c>
      <c r="K34395" t="s">
        <v>155</v>
      </c>
      <c r="L34395">
        <v>12</v>
      </c>
      <c r="M34395" t="s">
        <v>914</v>
      </c>
      <c r="N34395" t="s">
        <v>440</v>
      </c>
      <c r="O34395">
        <v>1201</v>
      </c>
    </row>
    <row r="34396" spans="1:15" x14ac:dyDescent="0.2">
      <c r="A34396">
        <v>2020</v>
      </c>
      <c r="B34396" t="s">
        <v>629</v>
      </c>
      <c r="C34396" t="s">
        <v>24</v>
      </c>
      <c r="D34396" t="s">
        <v>4</v>
      </c>
      <c r="E34396" t="s">
        <v>8</v>
      </c>
      <c r="F34396" t="s">
        <v>1218</v>
      </c>
      <c r="G34396">
        <v>11916</v>
      </c>
      <c r="H34396">
        <v>13303</v>
      </c>
      <c r="I34396">
        <v>0.89573780350296928</v>
      </c>
      <c r="J34396" t="s">
        <v>95</v>
      </c>
      <c r="K34396" t="s">
        <v>155</v>
      </c>
      <c r="L34396">
        <v>12</v>
      </c>
      <c r="M34396" t="s">
        <v>914</v>
      </c>
      <c r="N34396" t="s">
        <v>440</v>
      </c>
      <c r="O34396">
        <v>1201</v>
      </c>
    </row>
    <row r="34397" spans="1:15" x14ac:dyDescent="0.2">
      <c r="A34397">
        <v>2020</v>
      </c>
      <c r="B34397" t="s">
        <v>629</v>
      </c>
      <c r="C34397" t="s">
        <v>24</v>
      </c>
      <c r="D34397" t="s">
        <v>4</v>
      </c>
      <c r="E34397" t="s">
        <v>8</v>
      </c>
      <c r="F34397" t="s">
        <v>1219</v>
      </c>
      <c r="G34397">
        <v>1387</v>
      </c>
      <c r="H34397">
        <v>13303</v>
      </c>
      <c r="I34397">
        <v>0.10426219649703075</v>
      </c>
      <c r="J34397" t="s">
        <v>95</v>
      </c>
      <c r="K34397" t="s">
        <v>155</v>
      </c>
      <c r="L34397">
        <v>12</v>
      </c>
      <c r="M34397" t="s">
        <v>914</v>
      </c>
      <c r="N34397" t="s">
        <v>440</v>
      </c>
      <c r="O34397">
        <v>1201</v>
      </c>
    </row>
    <row r="34398" spans="1:15" x14ac:dyDescent="0.2">
      <c r="A34398">
        <v>2020</v>
      </c>
      <c r="B34398" t="s">
        <v>629</v>
      </c>
      <c r="C34398" t="s">
        <v>24</v>
      </c>
      <c r="D34398" t="s">
        <v>4</v>
      </c>
      <c r="E34398" t="s">
        <v>9</v>
      </c>
      <c r="F34398" t="s">
        <v>1218</v>
      </c>
      <c r="G34398">
        <v>12820</v>
      </c>
      <c r="H34398">
        <v>18619</v>
      </c>
      <c r="I34398">
        <v>0.68854396047048716</v>
      </c>
      <c r="J34398" t="s">
        <v>95</v>
      </c>
      <c r="K34398" t="s">
        <v>155</v>
      </c>
      <c r="L34398">
        <v>12</v>
      </c>
      <c r="M34398" t="s">
        <v>914</v>
      </c>
      <c r="N34398" t="s">
        <v>440</v>
      </c>
      <c r="O34398">
        <v>1201</v>
      </c>
    </row>
    <row r="34399" spans="1:15" x14ac:dyDescent="0.2">
      <c r="A34399">
        <v>2020</v>
      </c>
      <c r="B34399" t="s">
        <v>629</v>
      </c>
      <c r="C34399" t="s">
        <v>24</v>
      </c>
      <c r="D34399" t="s">
        <v>4</v>
      </c>
      <c r="E34399" t="s">
        <v>9</v>
      </c>
      <c r="F34399" t="s">
        <v>1219</v>
      </c>
      <c r="G34399">
        <v>5799</v>
      </c>
      <c r="H34399">
        <v>18619</v>
      </c>
      <c r="I34399">
        <v>0.31145603952951284</v>
      </c>
      <c r="J34399" t="s">
        <v>95</v>
      </c>
      <c r="K34399" t="s">
        <v>155</v>
      </c>
      <c r="L34399">
        <v>12</v>
      </c>
      <c r="M34399" t="s">
        <v>914</v>
      </c>
      <c r="N34399" t="s">
        <v>440</v>
      </c>
      <c r="O34399">
        <v>1201</v>
      </c>
    </row>
    <row r="34400" spans="1:15" x14ac:dyDescent="0.2">
      <c r="A34400">
        <v>2020</v>
      </c>
      <c r="B34400" t="s">
        <v>629</v>
      </c>
      <c r="C34400" t="s">
        <v>24</v>
      </c>
      <c r="D34400" t="s">
        <v>4</v>
      </c>
      <c r="E34400" t="s">
        <v>60</v>
      </c>
      <c r="F34400" t="s">
        <v>1218</v>
      </c>
      <c r="G34400">
        <v>24736</v>
      </c>
      <c r="H34400">
        <v>31922</v>
      </c>
      <c r="I34400">
        <v>0.77488879142910849</v>
      </c>
      <c r="J34400" t="s">
        <v>95</v>
      </c>
      <c r="K34400" t="s">
        <v>155</v>
      </c>
      <c r="L34400">
        <v>12</v>
      </c>
      <c r="M34400" t="s">
        <v>914</v>
      </c>
      <c r="N34400" t="s">
        <v>440</v>
      </c>
      <c r="O34400">
        <v>1201</v>
      </c>
    </row>
    <row r="34401" spans="1:15" x14ac:dyDescent="0.2">
      <c r="A34401">
        <v>2020</v>
      </c>
      <c r="B34401" t="s">
        <v>629</v>
      </c>
      <c r="C34401" t="s">
        <v>24</v>
      </c>
      <c r="D34401" t="s">
        <v>4</v>
      </c>
      <c r="E34401" t="s">
        <v>60</v>
      </c>
      <c r="F34401" t="s">
        <v>1219</v>
      </c>
      <c r="G34401">
        <v>7186</v>
      </c>
      <c r="H34401">
        <v>31922</v>
      </c>
      <c r="I34401">
        <v>0.22511120857089154</v>
      </c>
      <c r="J34401" t="s">
        <v>95</v>
      </c>
      <c r="K34401" t="s">
        <v>155</v>
      </c>
      <c r="L34401">
        <v>12</v>
      </c>
      <c r="M34401" t="s">
        <v>914</v>
      </c>
      <c r="N34401" t="s">
        <v>440</v>
      </c>
      <c r="O34401">
        <v>1201</v>
      </c>
    </row>
    <row r="34402" spans="1:15" x14ac:dyDescent="0.2">
      <c r="A34402">
        <v>2020</v>
      </c>
      <c r="B34402" t="s">
        <v>629</v>
      </c>
      <c r="C34402" t="s">
        <v>24</v>
      </c>
      <c r="D34402" t="s">
        <v>3</v>
      </c>
      <c r="E34402" t="s">
        <v>8</v>
      </c>
      <c r="F34402" t="s">
        <v>1218</v>
      </c>
      <c r="G34402">
        <v>8713</v>
      </c>
      <c r="H34402">
        <v>9652</v>
      </c>
      <c r="I34402">
        <v>0.90271446332366345</v>
      </c>
      <c r="J34402" t="s">
        <v>95</v>
      </c>
      <c r="K34402" t="s">
        <v>155</v>
      </c>
      <c r="L34402">
        <v>12</v>
      </c>
      <c r="M34402" t="s">
        <v>914</v>
      </c>
      <c r="N34402" t="s">
        <v>440</v>
      </c>
      <c r="O34402">
        <v>1201</v>
      </c>
    </row>
    <row r="34403" spans="1:15" x14ac:dyDescent="0.2">
      <c r="A34403">
        <v>2020</v>
      </c>
      <c r="B34403" t="s">
        <v>629</v>
      </c>
      <c r="C34403" t="s">
        <v>24</v>
      </c>
      <c r="D34403" t="s">
        <v>3</v>
      </c>
      <c r="E34403" t="s">
        <v>8</v>
      </c>
      <c r="F34403" t="s">
        <v>1219</v>
      </c>
      <c r="G34403">
        <v>939</v>
      </c>
      <c r="H34403">
        <v>9652</v>
      </c>
      <c r="I34403">
        <v>9.7285536676336506E-2</v>
      </c>
      <c r="J34403" t="s">
        <v>95</v>
      </c>
      <c r="K34403" t="s">
        <v>155</v>
      </c>
      <c r="L34403">
        <v>12</v>
      </c>
      <c r="M34403" t="s">
        <v>914</v>
      </c>
      <c r="N34403" t="s">
        <v>440</v>
      </c>
      <c r="O34403">
        <v>1201</v>
      </c>
    </row>
    <row r="34404" spans="1:15" x14ac:dyDescent="0.2">
      <c r="A34404">
        <v>2020</v>
      </c>
      <c r="B34404" t="s">
        <v>629</v>
      </c>
      <c r="C34404" t="s">
        <v>24</v>
      </c>
      <c r="D34404" t="s">
        <v>3</v>
      </c>
      <c r="E34404" t="s">
        <v>9</v>
      </c>
      <c r="F34404" t="s">
        <v>1218</v>
      </c>
      <c r="G34404">
        <v>9447</v>
      </c>
      <c r="H34404">
        <v>13120</v>
      </c>
      <c r="I34404">
        <v>0.72004573170731712</v>
      </c>
      <c r="J34404" t="s">
        <v>95</v>
      </c>
      <c r="K34404" t="s">
        <v>155</v>
      </c>
      <c r="L34404">
        <v>12</v>
      </c>
      <c r="M34404" t="s">
        <v>914</v>
      </c>
      <c r="N34404" t="s">
        <v>440</v>
      </c>
      <c r="O34404">
        <v>1201</v>
      </c>
    </row>
    <row r="34405" spans="1:15" x14ac:dyDescent="0.2">
      <c r="A34405">
        <v>2020</v>
      </c>
      <c r="B34405" t="s">
        <v>629</v>
      </c>
      <c r="C34405" t="s">
        <v>24</v>
      </c>
      <c r="D34405" t="s">
        <v>3</v>
      </c>
      <c r="E34405" t="s">
        <v>9</v>
      </c>
      <c r="F34405" t="s">
        <v>1219</v>
      </c>
      <c r="G34405">
        <v>3673</v>
      </c>
      <c r="H34405">
        <v>13120</v>
      </c>
      <c r="I34405">
        <v>0.27995426829268294</v>
      </c>
      <c r="J34405" t="s">
        <v>95</v>
      </c>
      <c r="K34405" t="s">
        <v>155</v>
      </c>
      <c r="L34405">
        <v>12</v>
      </c>
      <c r="M34405" t="s">
        <v>914</v>
      </c>
      <c r="N34405" t="s">
        <v>440</v>
      </c>
      <c r="O34405">
        <v>1201</v>
      </c>
    </row>
    <row r="34406" spans="1:15" x14ac:dyDescent="0.2">
      <c r="A34406">
        <v>2020</v>
      </c>
      <c r="B34406" t="s">
        <v>629</v>
      </c>
      <c r="C34406" t="s">
        <v>24</v>
      </c>
      <c r="D34406" t="s">
        <v>3</v>
      </c>
      <c r="E34406" t="s">
        <v>60</v>
      </c>
      <c r="F34406" t="s">
        <v>1218</v>
      </c>
      <c r="G34406">
        <v>18160</v>
      </c>
      <c r="H34406">
        <v>22772</v>
      </c>
      <c r="I34406">
        <v>0.79747057790268749</v>
      </c>
      <c r="J34406" t="s">
        <v>95</v>
      </c>
      <c r="K34406" t="s">
        <v>155</v>
      </c>
      <c r="L34406">
        <v>12</v>
      </c>
      <c r="M34406" t="s">
        <v>914</v>
      </c>
      <c r="N34406" t="s">
        <v>440</v>
      </c>
      <c r="O34406">
        <v>1201</v>
      </c>
    </row>
    <row r="34407" spans="1:15" x14ac:dyDescent="0.2">
      <c r="A34407">
        <v>2020</v>
      </c>
      <c r="B34407" t="s">
        <v>629</v>
      </c>
      <c r="C34407" t="s">
        <v>24</v>
      </c>
      <c r="D34407" t="s">
        <v>3</v>
      </c>
      <c r="E34407" t="s">
        <v>60</v>
      </c>
      <c r="F34407" t="s">
        <v>1219</v>
      </c>
      <c r="G34407">
        <v>4612</v>
      </c>
      <c r="H34407">
        <v>22772</v>
      </c>
      <c r="I34407">
        <v>0.20252942209731248</v>
      </c>
      <c r="J34407" t="s">
        <v>95</v>
      </c>
      <c r="K34407" t="s">
        <v>155</v>
      </c>
      <c r="L34407">
        <v>12</v>
      </c>
      <c r="M34407" t="s">
        <v>914</v>
      </c>
      <c r="N34407" t="s">
        <v>440</v>
      </c>
      <c r="O34407">
        <v>1201</v>
      </c>
    </row>
    <row r="34408" spans="1:15" x14ac:dyDescent="0.2">
      <c r="A34408">
        <v>2020</v>
      </c>
      <c r="B34408" t="s">
        <v>629</v>
      </c>
      <c r="C34408" t="s">
        <v>24</v>
      </c>
      <c r="D34408" t="s">
        <v>2</v>
      </c>
      <c r="E34408" t="s">
        <v>8</v>
      </c>
      <c r="F34408" t="s">
        <v>1218</v>
      </c>
      <c r="G34408">
        <v>8959</v>
      </c>
      <c r="H34408">
        <v>9516</v>
      </c>
      <c r="I34408">
        <v>0.94146700294241281</v>
      </c>
      <c r="J34408" t="s">
        <v>95</v>
      </c>
      <c r="K34408" t="s">
        <v>155</v>
      </c>
      <c r="L34408">
        <v>12</v>
      </c>
      <c r="M34408" t="s">
        <v>914</v>
      </c>
      <c r="N34408" t="s">
        <v>440</v>
      </c>
      <c r="O34408">
        <v>1201</v>
      </c>
    </row>
    <row r="34409" spans="1:15" x14ac:dyDescent="0.2">
      <c r="A34409">
        <v>2020</v>
      </c>
      <c r="B34409" t="s">
        <v>629</v>
      </c>
      <c r="C34409" t="s">
        <v>24</v>
      </c>
      <c r="D34409" t="s">
        <v>2</v>
      </c>
      <c r="E34409" t="s">
        <v>8</v>
      </c>
      <c r="F34409" t="s">
        <v>1219</v>
      </c>
      <c r="G34409">
        <v>557</v>
      </c>
      <c r="H34409">
        <v>9516</v>
      </c>
      <c r="I34409">
        <v>5.8532997057587223E-2</v>
      </c>
      <c r="J34409" t="s">
        <v>95</v>
      </c>
      <c r="K34409" t="s">
        <v>155</v>
      </c>
      <c r="L34409">
        <v>12</v>
      </c>
      <c r="M34409" t="s">
        <v>914</v>
      </c>
      <c r="N34409" t="s">
        <v>440</v>
      </c>
      <c r="O34409">
        <v>1201</v>
      </c>
    </row>
    <row r="34410" spans="1:15" x14ac:dyDescent="0.2">
      <c r="A34410">
        <v>2020</v>
      </c>
      <c r="B34410" t="s">
        <v>629</v>
      </c>
      <c r="C34410" t="s">
        <v>24</v>
      </c>
      <c r="D34410" t="s">
        <v>2</v>
      </c>
      <c r="E34410" t="s">
        <v>9</v>
      </c>
      <c r="F34410" t="s">
        <v>1218</v>
      </c>
      <c r="G34410">
        <v>7555</v>
      </c>
      <c r="H34410">
        <v>9869</v>
      </c>
      <c r="I34410">
        <v>0.76552842233255647</v>
      </c>
      <c r="J34410" t="s">
        <v>95</v>
      </c>
      <c r="K34410" t="s">
        <v>155</v>
      </c>
      <c r="L34410">
        <v>12</v>
      </c>
      <c r="M34410" t="s">
        <v>914</v>
      </c>
      <c r="N34410" t="s">
        <v>440</v>
      </c>
      <c r="O34410">
        <v>1201</v>
      </c>
    </row>
    <row r="34411" spans="1:15" x14ac:dyDescent="0.2">
      <c r="A34411">
        <v>2020</v>
      </c>
      <c r="B34411" t="s">
        <v>629</v>
      </c>
      <c r="C34411" t="s">
        <v>24</v>
      </c>
      <c r="D34411" t="s">
        <v>2</v>
      </c>
      <c r="E34411" t="s">
        <v>9</v>
      </c>
      <c r="F34411" t="s">
        <v>1219</v>
      </c>
      <c r="G34411">
        <v>2314</v>
      </c>
      <c r="H34411">
        <v>9869</v>
      </c>
      <c r="I34411">
        <v>0.2344715776674435</v>
      </c>
      <c r="J34411" t="s">
        <v>95</v>
      </c>
      <c r="K34411" t="s">
        <v>155</v>
      </c>
      <c r="L34411">
        <v>12</v>
      </c>
      <c r="M34411" t="s">
        <v>914</v>
      </c>
      <c r="N34411" t="s">
        <v>440</v>
      </c>
      <c r="O34411">
        <v>1201</v>
      </c>
    </row>
    <row r="34412" spans="1:15" x14ac:dyDescent="0.2">
      <c r="A34412">
        <v>2020</v>
      </c>
      <c r="B34412" t="s">
        <v>629</v>
      </c>
      <c r="C34412" t="s">
        <v>24</v>
      </c>
      <c r="D34412" t="s">
        <v>2</v>
      </c>
      <c r="E34412" t="s">
        <v>60</v>
      </c>
      <c r="F34412" t="s">
        <v>1218</v>
      </c>
      <c r="G34412">
        <v>16514</v>
      </c>
      <c r="H34412">
        <v>19385</v>
      </c>
      <c r="I34412">
        <v>0.85189579571833896</v>
      </c>
      <c r="J34412" t="s">
        <v>95</v>
      </c>
      <c r="K34412" t="s">
        <v>155</v>
      </c>
      <c r="L34412">
        <v>12</v>
      </c>
      <c r="M34412" t="s">
        <v>914</v>
      </c>
      <c r="N34412" t="s">
        <v>440</v>
      </c>
      <c r="O34412">
        <v>1201</v>
      </c>
    </row>
    <row r="34413" spans="1:15" x14ac:dyDescent="0.2">
      <c r="A34413">
        <v>2020</v>
      </c>
      <c r="B34413" t="s">
        <v>629</v>
      </c>
      <c r="C34413" t="s">
        <v>24</v>
      </c>
      <c r="D34413" t="s">
        <v>2</v>
      </c>
      <c r="E34413" t="s">
        <v>60</v>
      </c>
      <c r="F34413" t="s">
        <v>1219</v>
      </c>
      <c r="G34413">
        <v>2871</v>
      </c>
      <c r="H34413">
        <v>19385</v>
      </c>
      <c r="I34413">
        <v>0.14810420428166107</v>
      </c>
      <c r="J34413" t="s">
        <v>95</v>
      </c>
      <c r="K34413" t="s">
        <v>155</v>
      </c>
      <c r="L34413">
        <v>12</v>
      </c>
      <c r="M34413" t="s">
        <v>914</v>
      </c>
      <c r="N34413" t="s">
        <v>440</v>
      </c>
      <c r="O34413">
        <v>1201</v>
      </c>
    </row>
    <row r="34414" spans="1:15" x14ac:dyDescent="0.2">
      <c r="A34414">
        <v>2020</v>
      </c>
      <c r="B34414" t="s">
        <v>629</v>
      </c>
      <c r="C34414" t="s">
        <v>24</v>
      </c>
      <c r="D34414" t="s">
        <v>1</v>
      </c>
      <c r="E34414" t="s">
        <v>8</v>
      </c>
      <c r="F34414" t="s">
        <v>1218</v>
      </c>
      <c r="G34414">
        <v>13504</v>
      </c>
      <c r="H34414">
        <v>13992</v>
      </c>
      <c r="I34414">
        <v>0.96512292738707828</v>
      </c>
      <c r="J34414" t="s">
        <v>95</v>
      </c>
      <c r="K34414" t="s">
        <v>155</v>
      </c>
      <c r="L34414">
        <v>12</v>
      </c>
      <c r="M34414" t="s">
        <v>914</v>
      </c>
      <c r="N34414" t="s">
        <v>440</v>
      </c>
      <c r="O34414">
        <v>1201</v>
      </c>
    </row>
    <row r="34415" spans="1:15" x14ac:dyDescent="0.2">
      <c r="A34415">
        <v>2020</v>
      </c>
      <c r="B34415" t="s">
        <v>629</v>
      </c>
      <c r="C34415" t="s">
        <v>24</v>
      </c>
      <c r="D34415" t="s">
        <v>1</v>
      </c>
      <c r="E34415" t="s">
        <v>8</v>
      </c>
      <c r="F34415" t="s">
        <v>1219</v>
      </c>
      <c r="G34415">
        <v>488</v>
      </c>
      <c r="H34415">
        <v>13992</v>
      </c>
      <c r="I34415">
        <v>3.4877072612921667E-2</v>
      </c>
      <c r="J34415" t="s">
        <v>95</v>
      </c>
      <c r="K34415" t="s">
        <v>155</v>
      </c>
      <c r="L34415">
        <v>12</v>
      </c>
      <c r="M34415" t="s">
        <v>914</v>
      </c>
      <c r="N34415" t="s">
        <v>440</v>
      </c>
      <c r="O34415">
        <v>1201</v>
      </c>
    </row>
    <row r="34416" spans="1:15" x14ac:dyDescent="0.2">
      <c r="A34416">
        <v>2020</v>
      </c>
      <c r="B34416" t="s">
        <v>629</v>
      </c>
      <c r="C34416" t="s">
        <v>24</v>
      </c>
      <c r="D34416" t="s">
        <v>1</v>
      </c>
      <c r="E34416" t="s">
        <v>9</v>
      </c>
      <c r="F34416" t="s">
        <v>1218</v>
      </c>
      <c r="G34416">
        <v>9598</v>
      </c>
      <c r="H34416">
        <v>11325</v>
      </c>
      <c r="I34416">
        <v>0.84750551876379687</v>
      </c>
      <c r="J34416" t="s">
        <v>95</v>
      </c>
      <c r="K34416" t="s">
        <v>155</v>
      </c>
      <c r="L34416">
        <v>12</v>
      </c>
      <c r="M34416" t="s">
        <v>914</v>
      </c>
      <c r="N34416" t="s">
        <v>440</v>
      </c>
      <c r="O34416">
        <v>1201</v>
      </c>
    </row>
    <row r="34417" spans="1:15" x14ac:dyDescent="0.2">
      <c r="A34417">
        <v>2020</v>
      </c>
      <c r="B34417" t="s">
        <v>629</v>
      </c>
      <c r="C34417" t="s">
        <v>24</v>
      </c>
      <c r="D34417" t="s">
        <v>1</v>
      </c>
      <c r="E34417" t="s">
        <v>9</v>
      </c>
      <c r="F34417" t="s">
        <v>1219</v>
      </c>
      <c r="G34417">
        <v>1727</v>
      </c>
      <c r="H34417">
        <v>11325</v>
      </c>
      <c r="I34417">
        <v>0.1524944812362031</v>
      </c>
      <c r="J34417" t="s">
        <v>95</v>
      </c>
      <c r="K34417" t="s">
        <v>155</v>
      </c>
      <c r="L34417">
        <v>12</v>
      </c>
      <c r="M34417" t="s">
        <v>914</v>
      </c>
      <c r="N34417" t="s">
        <v>440</v>
      </c>
      <c r="O34417">
        <v>1201</v>
      </c>
    </row>
    <row r="34418" spans="1:15" x14ac:dyDescent="0.2">
      <c r="A34418">
        <v>2020</v>
      </c>
      <c r="B34418" t="s">
        <v>629</v>
      </c>
      <c r="C34418" t="s">
        <v>24</v>
      </c>
      <c r="D34418" t="s">
        <v>1</v>
      </c>
      <c r="E34418" t="s">
        <v>60</v>
      </c>
      <c r="F34418" t="s">
        <v>1218</v>
      </c>
      <c r="G34418">
        <v>23102</v>
      </c>
      <c r="H34418">
        <v>25317</v>
      </c>
      <c r="I34418">
        <v>0.91250938104830748</v>
      </c>
      <c r="J34418" t="s">
        <v>95</v>
      </c>
      <c r="K34418" t="s">
        <v>155</v>
      </c>
      <c r="L34418">
        <v>12</v>
      </c>
      <c r="M34418" t="s">
        <v>914</v>
      </c>
      <c r="N34418" t="s">
        <v>440</v>
      </c>
      <c r="O34418">
        <v>1201</v>
      </c>
    </row>
    <row r="34419" spans="1:15" x14ac:dyDescent="0.2">
      <c r="A34419">
        <v>2020</v>
      </c>
      <c r="B34419" t="s">
        <v>629</v>
      </c>
      <c r="C34419" t="s">
        <v>24</v>
      </c>
      <c r="D34419" t="s">
        <v>1</v>
      </c>
      <c r="E34419" t="s">
        <v>60</v>
      </c>
      <c r="F34419" t="s">
        <v>1219</v>
      </c>
      <c r="G34419">
        <v>2215</v>
      </c>
      <c r="H34419">
        <v>25317</v>
      </c>
      <c r="I34419">
        <v>8.7490618951692536E-2</v>
      </c>
      <c r="J34419" t="s">
        <v>95</v>
      </c>
      <c r="K34419" t="s">
        <v>155</v>
      </c>
      <c r="L34419">
        <v>12</v>
      </c>
      <c r="M34419" t="s">
        <v>914</v>
      </c>
      <c r="N34419" t="s">
        <v>440</v>
      </c>
      <c r="O34419">
        <v>1201</v>
      </c>
    </row>
    <row r="34420" spans="1:15" x14ac:dyDescent="0.2">
      <c r="A34420">
        <v>2020</v>
      </c>
      <c r="B34420" t="s">
        <v>629</v>
      </c>
      <c r="C34420" t="s">
        <v>24</v>
      </c>
      <c r="D34420" t="s">
        <v>133</v>
      </c>
      <c r="E34420" t="s">
        <v>8</v>
      </c>
      <c r="F34420" t="s">
        <v>1218</v>
      </c>
      <c r="G34420">
        <v>85799</v>
      </c>
      <c r="H34420">
        <v>94864</v>
      </c>
      <c r="I34420">
        <v>0.90444214876033058</v>
      </c>
      <c r="J34420" t="s">
        <v>95</v>
      </c>
      <c r="K34420" t="s">
        <v>155</v>
      </c>
      <c r="L34420">
        <v>12</v>
      </c>
      <c r="M34420" t="s">
        <v>914</v>
      </c>
      <c r="N34420" t="s">
        <v>440</v>
      </c>
      <c r="O34420">
        <v>1201</v>
      </c>
    </row>
    <row r="34421" spans="1:15" x14ac:dyDescent="0.2">
      <c r="A34421">
        <v>2020</v>
      </c>
      <c r="B34421" t="s">
        <v>629</v>
      </c>
      <c r="C34421" t="s">
        <v>24</v>
      </c>
      <c r="D34421" t="s">
        <v>133</v>
      </c>
      <c r="E34421" t="s">
        <v>8</v>
      </c>
      <c r="F34421" t="s">
        <v>1219</v>
      </c>
      <c r="G34421">
        <v>9065</v>
      </c>
      <c r="H34421">
        <v>94864</v>
      </c>
      <c r="I34421">
        <v>9.5557851239669422E-2</v>
      </c>
      <c r="J34421" t="s">
        <v>95</v>
      </c>
      <c r="K34421" t="s">
        <v>155</v>
      </c>
      <c r="L34421">
        <v>12</v>
      </c>
      <c r="M34421" t="s">
        <v>914</v>
      </c>
      <c r="N34421" t="s">
        <v>440</v>
      </c>
      <c r="O34421">
        <v>1201</v>
      </c>
    </row>
    <row r="34422" spans="1:15" x14ac:dyDescent="0.2">
      <c r="A34422">
        <v>2020</v>
      </c>
      <c r="B34422" t="s">
        <v>629</v>
      </c>
      <c r="C34422" t="s">
        <v>24</v>
      </c>
      <c r="D34422" t="s">
        <v>133</v>
      </c>
      <c r="E34422" t="s">
        <v>9</v>
      </c>
      <c r="F34422" t="s">
        <v>1218</v>
      </c>
      <c r="G34422">
        <v>83038</v>
      </c>
      <c r="H34422">
        <v>120531</v>
      </c>
      <c r="I34422">
        <v>0.68893479685724002</v>
      </c>
      <c r="J34422" t="s">
        <v>95</v>
      </c>
      <c r="K34422" t="s">
        <v>155</v>
      </c>
      <c r="L34422">
        <v>12</v>
      </c>
      <c r="M34422" t="s">
        <v>914</v>
      </c>
      <c r="N34422" t="s">
        <v>440</v>
      </c>
      <c r="O34422">
        <v>1201</v>
      </c>
    </row>
    <row r="34423" spans="1:15" x14ac:dyDescent="0.2">
      <c r="A34423">
        <v>2020</v>
      </c>
      <c r="B34423" t="s">
        <v>629</v>
      </c>
      <c r="C34423" t="s">
        <v>24</v>
      </c>
      <c r="D34423" t="s">
        <v>133</v>
      </c>
      <c r="E34423" t="s">
        <v>9</v>
      </c>
      <c r="F34423" t="s">
        <v>1219</v>
      </c>
      <c r="G34423">
        <v>37493</v>
      </c>
      <c r="H34423">
        <v>120531</v>
      </c>
      <c r="I34423">
        <v>0.31106520314275993</v>
      </c>
      <c r="J34423" t="s">
        <v>95</v>
      </c>
      <c r="K34423" t="s">
        <v>155</v>
      </c>
      <c r="L34423">
        <v>12</v>
      </c>
      <c r="M34423" t="s">
        <v>914</v>
      </c>
      <c r="N34423" t="s">
        <v>440</v>
      </c>
      <c r="O34423">
        <v>1201</v>
      </c>
    </row>
    <row r="34424" spans="1:15" x14ac:dyDescent="0.2">
      <c r="A34424">
        <v>2020</v>
      </c>
      <c r="B34424" t="s">
        <v>629</v>
      </c>
      <c r="C34424" t="s">
        <v>24</v>
      </c>
      <c r="D34424" t="s">
        <v>133</v>
      </c>
      <c r="E34424" t="s">
        <v>60</v>
      </c>
      <c r="F34424" t="s">
        <v>1218</v>
      </c>
      <c r="G34424">
        <v>168837</v>
      </c>
      <c r="H34424">
        <v>215395</v>
      </c>
      <c r="I34424">
        <v>0.78384827874370344</v>
      </c>
      <c r="J34424" t="s">
        <v>95</v>
      </c>
      <c r="K34424" t="s">
        <v>155</v>
      </c>
      <c r="L34424">
        <v>12</v>
      </c>
      <c r="M34424" t="s">
        <v>914</v>
      </c>
      <c r="N34424" t="s">
        <v>440</v>
      </c>
      <c r="O34424">
        <v>1201</v>
      </c>
    </row>
    <row r="34425" spans="1:15" x14ac:dyDescent="0.2">
      <c r="A34425">
        <v>2020</v>
      </c>
      <c r="B34425" t="s">
        <v>629</v>
      </c>
      <c r="C34425" t="s">
        <v>24</v>
      </c>
      <c r="D34425" t="s">
        <v>133</v>
      </c>
      <c r="E34425" t="s">
        <v>60</v>
      </c>
      <c r="F34425" t="s">
        <v>1219</v>
      </c>
      <c r="G34425">
        <v>46558</v>
      </c>
      <c r="H34425">
        <v>215395</v>
      </c>
      <c r="I34425">
        <v>0.21615172125629656</v>
      </c>
      <c r="J34425" t="s">
        <v>95</v>
      </c>
      <c r="K34425" t="s">
        <v>155</v>
      </c>
      <c r="L34425">
        <v>12</v>
      </c>
      <c r="M34425" t="s">
        <v>914</v>
      </c>
      <c r="N34425" t="s">
        <v>440</v>
      </c>
      <c r="O34425">
        <v>1201</v>
      </c>
    </row>
    <row r="34426" spans="1:15" x14ac:dyDescent="0.2">
      <c r="A34426">
        <v>2020</v>
      </c>
      <c r="B34426" t="s">
        <v>630</v>
      </c>
      <c r="C34426" t="s">
        <v>24</v>
      </c>
      <c r="D34426" t="s">
        <v>7</v>
      </c>
      <c r="E34426" t="s">
        <v>8</v>
      </c>
      <c r="F34426" t="s">
        <v>1218</v>
      </c>
      <c r="G34426">
        <v>24731</v>
      </c>
      <c r="H34426">
        <v>27620</v>
      </c>
      <c r="I34426">
        <v>0.89540188269370025</v>
      </c>
      <c r="J34426" t="s">
        <v>95</v>
      </c>
      <c r="K34426" t="s">
        <v>155</v>
      </c>
      <c r="L34426">
        <v>12</v>
      </c>
      <c r="M34426" t="s">
        <v>915</v>
      </c>
      <c r="N34426" t="s">
        <v>439</v>
      </c>
      <c r="O34426">
        <v>1202</v>
      </c>
    </row>
    <row r="34427" spans="1:15" x14ac:dyDescent="0.2">
      <c r="A34427">
        <v>2020</v>
      </c>
      <c r="B34427" t="s">
        <v>630</v>
      </c>
      <c r="C34427" t="s">
        <v>24</v>
      </c>
      <c r="D34427" t="s">
        <v>7</v>
      </c>
      <c r="E34427" t="s">
        <v>8</v>
      </c>
      <c r="F34427" t="s">
        <v>1219</v>
      </c>
      <c r="G34427">
        <v>2889</v>
      </c>
      <c r="H34427">
        <v>27620</v>
      </c>
      <c r="I34427">
        <v>0.10459811730629978</v>
      </c>
      <c r="J34427" t="s">
        <v>95</v>
      </c>
      <c r="K34427" t="s">
        <v>155</v>
      </c>
      <c r="L34427">
        <v>12</v>
      </c>
      <c r="M34427" t="s">
        <v>915</v>
      </c>
      <c r="N34427" t="s">
        <v>439</v>
      </c>
      <c r="O34427">
        <v>1202</v>
      </c>
    </row>
    <row r="34428" spans="1:15" x14ac:dyDescent="0.2">
      <c r="A34428">
        <v>2020</v>
      </c>
      <c r="B34428" t="s">
        <v>630</v>
      </c>
      <c r="C34428" t="s">
        <v>24</v>
      </c>
      <c r="D34428" t="s">
        <v>7</v>
      </c>
      <c r="E34428" t="s">
        <v>9</v>
      </c>
      <c r="F34428" t="s">
        <v>1218</v>
      </c>
      <c r="G34428">
        <v>24902</v>
      </c>
      <c r="H34428">
        <v>38297</v>
      </c>
      <c r="I34428">
        <v>0.65023369976760581</v>
      </c>
      <c r="J34428" t="s">
        <v>95</v>
      </c>
      <c r="K34428" t="s">
        <v>155</v>
      </c>
      <c r="L34428">
        <v>12</v>
      </c>
      <c r="M34428" t="s">
        <v>915</v>
      </c>
      <c r="N34428" t="s">
        <v>439</v>
      </c>
      <c r="O34428">
        <v>1202</v>
      </c>
    </row>
    <row r="34429" spans="1:15" x14ac:dyDescent="0.2">
      <c r="A34429">
        <v>2020</v>
      </c>
      <c r="B34429" t="s">
        <v>630</v>
      </c>
      <c r="C34429" t="s">
        <v>24</v>
      </c>
      <c r="D34429" t="s">
        <v>7</v>
      </c>
      <c r="E34429" t="s">
        <v>9</v>
      </c>
      <c r="F34429" t="s">
        <v>1219</v>
      </c>
      <c r="G34429">
        <v>13395</v>
      </c>
      <c r="H34429">
        <v>38297</v>
      </c>
      <c r="I34429">
        <v>0.34976630023239419</v>
      </c>
      <c r="J34429" t="s">
        <v>95</v>
      </c>
      <c r="K34429" t="s">
        <v>155</v>
      </c>
      <c r="L34429">
        <v>12</v>
      </c>
      <c r="M34429" t="s">
        <v>915</v>
      </c>
      <c r="N34429" t="s">
        <v>439</v>
      </c>
      <c r="O34429">
        <v>1202</v>
      </c>
    </row>
    <row r="34430" spans="1:15" x14ac:dyDescent="0.2">
      <c r="A34430">
        <v>2020</v>
      </c>
      <c r="B34430" t="s">
        <v>630</v>
      </c>
      <c r="C34430" t="s">
        <v>24</v>
      </c>
      <c r="D34430" t="s">
        <v>7</v>
      </c>
      <c r="E34430" t="s">
        <v>60</v>
      </c>
      <c r="F34430" t="s">
        <v>1218</v>
      </c>
      <c r="G34430">
        <v>49633</v>
      </c>
      <c r="H34430">
        <v>65917</v>
      </c>
      <c r="I34430">
        <v>0.75296205834610197</v>
      </c>
      <c r="J34430" t="s">
        <v>95</v>
      </c>
      <c r="K34430" t="s">
        <v>155</v>
      </c>
      <c r="L34430">
        <v>12</v>
      </c>
      <c r="M34430" t="s">
        <v>915</v>
      </c>
      <c r="N34430" t="s">
        <v>439</v>
      </c>
      <c r="O34430">
        <v>1202</v>
      </c>
    </row>
    <row r="34431" spans="1:15" x14ac:dyDescent="0.2">
      <c r="A34431">
        <v>2020</v>
      </c>
      <c r="B34431" t="s">
        <v>630</v>
      </c>
      <c r="C34431" t="s">
        <v>24</v>
      </c>
      <c r="D34431" t="s">
        <v>7</v>
      </c>
      <c r="E34431" t="s">
        <v>60</v>
      </c>
      <c r="F34431" t="s">
        <v>1219</v>
      </c>
      <c r="G34431">
        <v>16284</v>
      </c>
      <c r="H34431">
        <v>65917</v>
      </c>
      <c r="I34431">
        <v>0.24703794165389809</v>
      </c>
      <c r="J34431" t="s">
        <v>95</v>
      </c>
      <c r="K34431" t="s">
        <v>155</v>
      </c>
      <c r="L34431">
        <v>12</v>
      </c>
      <c r="M34431" t="s">
        <v>915</v>
      </c>
      <c r="N34431" t="s">
        <v>439</v>
      </c>
      <c r="O34431">
        <v>1202</v>
      </c>
    </row>
    <row r="34432" spans="1:15" x14ac:dyDescent="0.2">
      <c r="A34432">
        <v>2020</v>
      </c>
      <c r="B34432" t="s">
        <v>630</v>
      </c>
      <c r="C34432" t="s">
        <v>24</v>
      </c>
      <c r="D34432" t="s">
        <v>6</v>
      </c>
      <c r="E34432" t="s">
        <v>8</v>
      </c>
      <c r="F34432" t="s">
        <v>1218</v>
      </c>
      <c r="G34432">
        <v>29813</v>
      </c>
      <c r="H34432">
        <v>33804</v>
      </c>
      <c r="I34432">
        <v>0.88193704886995616</v>
      </c>
      <c r="J34432" t="s">
        <v>95</v>
      </c>
      <c r="K34432" t="s">
        <v>155</v>
      </c>
      <c r="L34432">
        <v>12</v>
      </c>
      <c r="M34432" t="s">
        <v>915</v>
      </c>
      <c r="N34432" t="s">
        <v>439</v>
      </c>
      <c r="O34432">
        <v>1202</v>
      </c>
    </row>
    <row r="34433" spans="1:15" x14ac:dyDescent="0.2">
      <c r="A34433">
        <v>2020</v>
      </c>
      <c r="B34433" t="s">
        <v>630</v>
      </c>
      <c r="C34433" t="s">
        <v>24</v>
      </c>
      <c r="D34433" t="s">
        <v>6</v>
      </c>
      <c r="E34433" t="s">
        <v>8</v>
      </c>
      <c r="F34433" t="s">
        <v>1219</v>
      </c>
      <c r="G34433">
        <v>3991</v>
      </c>
      <c r="H34433">
        <v>33804</v>
      </c>
      <c r="I34433">
        <v>0.11806295113004378</v>
      </c>
      <c r="J34433" t="s">
        <v>95</v>
      </c>
      <c r="K34433" t="s">
        <v>155</v>
      </c>
      <c r="L34433">
        <v>12</v>
      </c>
      <c r="M34433" t="s">
        <v>915</v>
      </c>
      <c r="N34433" t="s">
        <v>439</v>
      </c>
      <c r="O34433">
        <v>1202</v>
      </c>
    </row>
    <row r="34434" spans="1:15" x14ac:dyDescent="0.2">
      <c r="A34434">
        <v>2020</v>
      </c>
      <c r="B34434" t="s">
        <v>630</v>
      </c>
      <c r="C34434" t="s">
        <v>24</v>
      </c>
      <c r="D34434" t="s">
        <v>6</v>
      </c>
      <c r="E34434" t="s">
        <v>9</v>
      </c>
      <c r="F34434" t="s">
        <v>1218</v>
      </c>
      <c r="G34434">
        <v>30215</v>
      </c>
      <c r="H34434">
        <v>46078</v>
      </c>
      <c r="I34434">
        <v>0.65573592603845654</v>
      </c>
      <c r="J34434" t="s">
        <v>95</v>
      </c>
      <c r="K34434" t="s">
        <v>155</v>
      </c>
      <c r="L34434">
        <v>12</v>
      </c>
      <c r="M34434" t="s">
        <v>915</v>
      </c>
      <c r="N34434" t="s">
        <v>439</v>
      </c>
      <c r="O34434">
        <v>1202</v>
      </c>
    </row>
    <row r="34435" spans="1:15" x14ac:dyDescent="0.2">
      <c r="A34435">
        <v>2020</v>
      </c>
      <c r="B34435" t="s">
        <v>630</v>
      </c>
      <c r="C34435" t="s">
        <v>24</v>
      </c>
      <c r="D34435" t="s">
        <v>6</v>
      </c>
      <c r="E34435" t="s">
        <v>9</v>
      </c>
      <c r="F34435" t="s">
        <v>1219</v>
      </c>
      <c r="G34435">
        <v>15863</v>
      </c>
      <c r="H34435">
        <v>46078</v>
      </c>
      <c r="I34435">
        <v>0.34426407396154346</v>
      </c>
      <c r="J34435" t="s">
        <v>95</v>
      </c>
      <c r="K34435" t="s">
        <v>155</v>
      </c>
      <c r="L34435">
        <v>12</v>
      </c>
      <c r="M34435" t="s">
        <v>915</v>
      </c>
      <c r="N34435" t="s">
        <v>439</v>
      </c>
      <c r="O34435">
        <v>1202</v>
      </c>
    </row>
    <row r="34436" spans="1:15" x14ac:dyDescent="0.2">
      <c r="A34436">
        <v>2020</v>
      </c>
      <c r="B34436" t="s">
        <v>630</v>
      </c>
      <c r="C34436" t="s">
        <v>24</v>
      </c>
      <c r="D34436" t="s">
        <v>6</v>
      </c>
      <c r="E34436" t="s">
        <v>60</v>
      </c>
      <c r="F34436" t="s">
        <v>1218</v>
      </c>
      <c r="G34436">
        <v>60028</v>
      </c>
      <c r="H34436">
        <v>79882</v>
      </c>
      <c r="I34436">
        <v>0.75145840114168394</v>
      </c>
      <c r="J34436" t="s">
        <v>95</v>
      </c>
      <c r="K34436" t="s">
        <v>155</v>
      </c>
      <c r="L34436">
        <v>12</v>
      </c>
      <c r="M34436" t="s">
        <v>915</v>
      </c>
      <c r="N34436" t="s">
        <v>439</v>
      </c>
      <c r="O34436">
        <v>1202</v>
      </c>
    </row>
    <row r="34437" spans="1:15" x14ac:dyDescent="0.2">
      <c r="A34437">
        <v>2020</v>
      </c>
      <c r="B34437" t="s">
        <v>630</v>
      </c>
      <c r="C34437" t="s">
        <v>24</v>
      </c>
      <c r="D34437" t="s">
        <v>6</v>
      </c>
      <c r="E34437" t="s">
        <v>60</v>
      </c>
      <c r="F34437" t="s">
        <v>1219</v>
      </c>
      <c r="G34437">
        <v>19854</v>
      </c>
      <c r="H34437">
        <v>79882</v>
      </c>
      <c r="I34437">
        <v>0.248541598858316</v>
      </c>
      <c r="J34437" t="s">
        <v>95</v>
      </c>
      <c r="K34437" t="s">
        <v>155</v>
      </c>
      <c r="L34437">
        <v>12</v>
      </c>
      <c r="M34437" t="s">
        <v>915</v>
      </c>
      <c r="N34437" t="s">
        <v>439</v>
      </c>
      <c r="O34437">
        <v>1202</v>
      </c>
    </row>
    <row r="34438" spans="1:15" x14ac:dyDescent="0.2">
      <c r="A34438">
        <v>2020</v>
      </c>
      <c r="B34438" t="s">
        <v>630</v>
      </c>
      <c r="C34438" t="s">
        <v>24</v>
      </c>
      <c r="D34438" t="s">
        <v>5</v>
      </c>
      <c r="E34438" t="s">
        <v>8</v>
      </c>
      <c r="F34438" t="s">
        <v>1218</v>
      </c>
      <c r="G34438">
        <v>27298</v>
      </c>
      <c r="H34438">
        <v>30811</v>
      </c>
      <c r="I34438">
        <v>0.88598227905618121</v>
      </c>
      <c r="J34438" t="s">
        <v>95</v>
      </c>
      <c r="K34438" t="s">
        <v>155</v>
      </c>
      <c r="L34438">
        <v>12</v>
      </c>
      <c r="M34438" t="s">
        <v>915</v>
      </c>
      <c r="N34438" t="s">
        <v>439</v>
      </c>
      <c r="O34438">
        <v>1202</v>
      </c>
    </row>
    <row r="34439" spans="1:15" x14ac:dyDescent="0.2">
      <c r="A34439">
        <v>2020</v>
      </c>
      <c r="B34439" t="s">
        <v>630</v>
      </c>
      <c r="C34439" t="s">
        <v>24</v>
      </c>
      <c r="D34439" t="s">
        <v>5</v>
      </c>
      <c r="E34439" t="s">
        <v>8</v>
      </c>
      <c r="F34439" t="s">
        <v>1219</v>
      </c>
      <c r="G34439">
        <v>3513</v>
      </c>
      <c r="H34439">
        <v>30811</v>
      </c>
      <c r="I34439">
        <v>0.11401772094381876</v>
      </c>
      <c r="J34439" t="s">
        <v>95</v>
      </c>
      <c r="K34439" t="s">
        <v>155</v>
      </c>
      <c r="L34439">
        <v>12</v>
      </c>
      <c r="M34439" t="s">
        <v>915</v>
      </c>
      <c r="N34439" t="s">
        <v>439</v>
      </c>
      <c r="O34439">
        <v>1202</v>
      </c>
    </row>
    <row r="34440" spans="1:15" x14ac:dyDescent="0.2">
      <c r="A34440">
        <v>2020</v>
      </c>
      <c r="B34440" t="s">
        <v>630</v>
      </c>
      <c r="C34440" t="s">
        <v>24</v>
      </c>
      <c r="D34440" t="s">
        <v>5</v>
      </c>
      <c r="E34440" t="s">
        <v>9</v>
      </c>
      <c r="F34440" t="s">
        <v>1218</v>
      </c>
      <c r="G34440">
        <v>27989</v>
      </c>
      <c r="H34440">
        <v>42484</v>
      </c>
      <c r="I34440">
        <v>0.65881272949816405</v>
      </c>
      <c r="J34440" t="s">
        <v>95</v>
      </c>
      <c r="K34440" t="s">
        <v>155</v>
      </c>
      <c r="L34440">
        <v>12</v>
      </c>
      <c r="M34440" t="s">
        <v>915</v>
      </c>
      <c r="N34440" t="s">
        <v>439</v>
      </c>
      <c r="O34440">
        <v>1202</v>
      </c>
    </row>
    <row r="34441" spans="1:15" x14ac:dyDescent="0.2">
      <c r="A34441">
        <v>2020</v>
      </c>
      <c r="B34441" t="s">
        <v>630</v>
      </c>
      <c r="C34441" t="s">
        <v>24</v>
      </c>
      <c r="D34441" t="s">
        <v>5</v>
      </c>
      <c r="E34441" t="s">
        <v>9</v>
      </c>
      <c r="F34441" t="s">
        <v>1219</v>
      </c>
      <c r="G34441">
        <v>14495</v>
      </c>
      <c r="H34441">
        <v>42484</v>
      </c>
      <c r="I34441">
        <v>0.341187270501836</v>
      </c>
      <c r="J34441" t="s">
        <v>95</v>
      </c>
      <c r="K34441" t="s">
        <v>155</v>
      </c>
      <c r="L34441">
        <v>12</v>
      </c>
      <c r="M34441" t="s">
        <v>915</v>
      </c>
      <c r="N34441" t="s">
        <v>439</v>
      </c>
      <c r="O34441">
        <v>1202</v>
      </c>
    </row>
    <row r="34442" spans="1:15" x14ac:dyDescent="0.2">
      <c r="A34442">
        <v>2020</v>
      </c>
      <c r="B34442" t="s">
        <v>630</v>
      </c>
      <c r="C34442" t="s">
        <v>24</v>
      </c>
      <c r="D34442" t="s">
        <v>5</v>
      </c>
      <c r="E34442" t="s">
        <v>60</v>
      </c>
      <c r="F34442" t="s">
        <v>1218</v>
      </c>
      <c r="G34442">
        <v>55287</v>
      </c>
      <c r="H34442">
        <v>73295</v>
      </c>
      <c r="I34442">
        <v>0.75430793369261206</v>
      </c>
      <c r="J34442" t="s">
        <v>95</v>
      </c>
      <c r="K34442" t="s">
        <v>155</v>
      </c>
      <c r="L34442">
        <v>12</v>
      </c>
      <c r="M34442" t="s">
        <v>915</v>
      </c>
      <c r="N34442" t="s">
        <v>439</v>
      </c>
      <c r="O34442">
        <v>1202</v>
      </c>
    </row>
    <row r="34443" spans="1:15" x14ac:dyDescent="0.2">
      <c r="A34443">
        <v>2020</v>
      </c>
      <c r="B34443" t="s">
        <v>630</v>
      </c>
      <c r="C34443" t="s">
        <v>24</v>
      </c>
      <c r="D34443" t="s">
        <v>5</v>
      </c>
      <c r="E34443" t="s">
        <v>60</v>
      </c>
      <c r="F34443" t="s">
        <v>1219</v>
      </c>
      <c r="G34443">
        <v>18008</v>
      </c>
      <c r="H34443">
        <v>73295</v>
      </c>
      <c r="I34443">
        <v>0.24569206630738796</v>
      </c>
      <c r="J34443" t="s">
        <v>95</v>
      </c>
      <c r="K34443" t="s">
        <v>155</v>
      </c>
      <c r="L34443">
        <v>12</v>
      </c>
      <c r="M34443" t="s">
        <v>915</v>
      </c>
      <c r="N34443" t="s">
        <v>439</v>
      </c>
      <c r="O34443">
        <v>1202</v>
      </c>
    </row>
    <row r="34444" spans="1:15" x14ac:dyDescent="0.2">
      <c r="A34444">
        <v>2020</v>
      </c>
      <c r="B34444" t="s">
        <v>630</v>
      </c>
      <c r="C34444" t="s">
        <v>24</v>
      </c>
      <c r="D34444" t="s">
        <v>4</v>
      </c>
      <c r="E34444" t="s">
        <v>8</v>
      </c>
      <c r="F34444" t="s">
        <v>1218</v>
      </c>
      <c r="G34444">
        <v>21620</v>
      </c>
      <c r="H34444">
        <v>24192</v>
      </c>
      <c r="I34444">
        <v>0.89368386243386244</v>
      </c>
      <c r="J34444" t="s">
        <v>95</v>
      </c>
      <c r="K34444" t="s">
        <v>155</v>
      </c>
      <c r="L34444">
        <v>12</v>
      </c>
      <c r="M34444" t="s">
        <v>915</v>
      </c>
      <c r="N34444" t="s">
        <v>439</v>
      </c>
      <c r="O34444">
        <v>1202</v>
      </c>
    </row>
    <row r="34445" spans="1:15" x14ac:dyDescent="0.2">
      <c r="A34445">
        <v>2020</v>
      </c>
      <c r="B34445" t="s">
        <v>630</v>
      </c>
      <c r="C34445" t="s">
        <v>24</v>
      </c>
      <c r="D34445" t="s">
        <v>4</v>
      </c>
      <c r="E34445" t="s">
        <v>8</v>
      </c>
      <c r="F34445" t="s">
        <v>1219</v>
      </c>
      <c r="G34445">
        <v>2572</v>
      </c>
      <c r="H34445">
        <v>24192</v>
      </c>
      <c r="I34445">
        <v>0.10631613756613757</v>
      </c>
      <c r="J34445" t="s">
        <v>95</v>
      </c>
      <c r="K34445" t="s">
        <v>155</v>
      </c>
      <c r="L34445">
        <v>12</v>
      </c>
      <c r="M34445" t="s">
        <v>915</v>
      </c>
      <c r="N34445" t="s">
        <v>439</v>
      </c>
      <c r="O34445">
        <v>1202</v>
      </c>
    </row>
    <row r="34446" spans="1:15" x14ac:dyDescent="0.2">
      <c r="A34446">
        <v>2020</v>
      </c>
      <c r="B34446" t="s">
        <v>630</v>
      </c>
      <c r="C34446" t="s">
        <v>24</v>
      </c>
      <c r="D34446" t="s">
        <v>4</v>
      </c>
      <c r="E34446" t="s">
        <v>9</v>
      </c>
      <c r="F34446" t="s">
        <v>1218</v>
      </c>
      <c r="G34446">
        <v>22628</v>
      </c>
      <c r="H34446">
        <v>33073</v>
      </c>
      <c r="I34446">
        <v>0.68418347292353277</v>
      </c>
      <c r="J34446" t="s">
        <v>95</v>
      </c>
      <c r="K34446" t="s">
        <v>155</v>
      </c>
      <c r="L34446">
        <v>12</v>
      </c>
      <c r="M34446" t="s">
        <v>915</v>
      </c>
      <c r="N34446" t="s">
        <v>439</v>
      </c>
      <c r="O34446">
        <v>1202</v>
      </c>
    </row>
    <row r="34447" spans="1:15" x14ac:dyDescent="0.2">
      <c r="A34447">
        <v>2020</v>
      </c>
      <c r="B34447" t="s">
        <v>630</v>
      </c>
      <c r="C34447" t="s">
        <v>24</v>
      </c>
      <c r="D34447" t="s">
        <v>4</v>
      </c>
      <c r="E34447" t="s">
        <v>9</v>
      </c>
      <c r="F34447" t="s">
        <v>1219</v>
      </c>
      <c r="G34447">
        <v>10445</v>
      </c>
      <c r="H34447">
        <v>33073</v>
      </c>
      <c r="I34447">
        <v>0.31581652707646723</v>
      </c>
      <c r="J34447" t="s">
        <v>95</v>
      </c>
      <c r="K34447" t="s">
        <v>155</v>
      </c>
      <c r="L34447">
        <v>12</v>
      </c>
      <c r="M34447" t="s">
        <v>915</v>
      </c>
      <c r="N34447" t="s">
        <v>439</v>
      </c>
      <c r="O34447">
        <v>1202</v>
      </c>
    </row>
    <row r="34448" spans="1:15" x14ac:dyDescent="0.2">
      <c r="A34448">
        <v>2020</v>
      </c>
      <c r="B34448" t="s">
        <v>630</v>
      </c>
      <c r="C34448" t="s">
        <v>24</v>
      </c>
      <c r="D34448" t="s">
        <v>4</v>
      </c>
      <c r="E34448" t="s">
        <v>60</v>
      </c>
      <c r="F34448" t="s">
        <v>1218</v>
      </c>
      <c r="G34448">
        <v>44248</v>
      </c>
      <c r="H34448">
        <v>57265</v>
      </c>
      <c r="I34448">
        <v>0.77268837859076223</v>
      </c>
      <c r="J34448" t="s">
        <v>95</v>
      </c>
      <c r="K34448" t="s">
        <v>155</v>
      </c>
      <c r="L34448">
        <v>12</v>
      </c>
      <c r="M34448" t="s">
        <v>915</v>
      </c>
      <c r="N34448" t="s">
        <v>439</v>
      </c>
      <c r="O34448">
        <v>1202</v>
      </c>
    </row>
    <row r="34449" spans="1:15" x14ac:dyDescent="0.2">
      <c r="A34449">
        <v>2020</v>
      </c>
      <c r="B34449" t="s">
        <v>630</v>
      </c>
      <c r="C34449" t="s">
        <v>24</v>
      </c>
      <c r="D34449" t="s">
        <v>4</v>
      </c>
      <c r="E34449" t="s">
        <v>60</v>
      </c>
      <c r="F34449" t="s">
        <v>1219</v>
      </c>
      <c r="G34449">
        <v>13017</v>
      </c>
      <c r="H34449">
        <v>57265</v>
      </c>
      <c r="I34449">
        <v>0.22731162140923775</v>
      </c>
      <c r="J34449" t="s">
        <v>95</v>
      </c>
      <c r="K34449" t="s">
        <v>155</v>
      </c>
      <c r="L34449">
        <v>12</v>
      </c>
      <c r="M34449" t="s">
        <v>915</v>
      </c>
      <c r="N34449" t="s">
        <v>439</v>
      </c>
      <c r="O34449">
        <v>1202</v>
      </c>
    </row>
    <row r="34450" spans="1:15" x14ac:dyDescent="0.2">
      <c r="A34450">
        <v>2020</v>
      </c>
      <c r="B34450" t="s">
        <v>630</v>
      </c>
      <c r="C34450" t="s">
        <v>24</v>
      </c>
      <c r="D34450" t="s">
        <v>3</v>
      </c>
      <c r="E34450" t="s">
        <v>8</v>
      </c>
      <c r="F34450" t="s">
        <v>1218</v>
      </c>
      <c r="G34450">
        <v>15450</v>
      </c>
      <c r="H34450">
        <v>17159</v>
      </c>
      <c r="I34450">
        <v>0.90040212133574216</v>
      </c>
      <c r="J34450" t="s">
        <v>95</v>
      </c>
      <c r="K34450" t="s">
        <v>155</v>
      </c>
      <c r="L34450">
        <v>12</v>
      </c>
      <c r="M34450" t="s">
        <v>915</v>
      </c>
      <c r="N34450" t="s">
        <v>439</v>
      </c>
      <c r="O34450">
        <v>1202</v>
      </c>
    </row>
    <row r="34451" spans="1:15" x14ac:dyDescent="0.2">
      <c r="A34451">
        <v>2020</v>
      </c>
      <c r="B34451" t="s">
        <v>630</v>
      </c>
      <c r="C34451" t="s">
        <v>24</v>
      </c>
      <c r="D34451" t="s">
        <v>3</v>
      </c>
      <c r="E34451" t="s">
        <v>8</v>
      </c>
      <c r="F34451" t="s">
        <v>1219</v>
      </c>
      <c r="G34451">
        <v>1709</v>
      </c>
      <c r="H34451">
        <v>17159</v>
      </c>
      <c r="I34451">
        <v>9.959787866425783E-2</v>
      </c>
      <c r="J34451" t="s">
        <v>95</v>
      </c>
      <c r="K34451" t="s">
        <v>155</v>
      </c>
      <c r="L34451">
        <v>12</v>
      </c>
      <c r="M34451" t="s">
        <v>915</v>
      </c>
      <c r="N34451" t="s">
        <v>439</v>
      </c>
      <c r="O34451">
        <v>1202</v>
      </c>
    </row>
    <row r="34452" spans="1:15" x14ac:dyDescent="0.2">
      <c r="A34452">
        <v>2020</v>
      </c>
      <c r="B34452" t="s">
        <v>630</v>
      </c>
      <c r="C34452" t="s">
        <v>24</v>
      </c>
      <c r="D34452" t="s">
        <v>3</v>
      </c>
      <c r="E34452" t="s">
        <v>9</v>
      </c>
      <c r="F34452" t="s">
        <v>1218</v>
      </c>
      <c r="G34452">
        <v>15520</v>
      </c>
      <c r="H34452">
        <v>21867</v>
      </c>
      <c r="I34452">
        <v>0.709745278273197</v>
      </c>
      <c r="J34452" t="s">
        <v>95</v>
      </c>
      <c r="K34452" t="s">
        <v>155</v>
      </c>
      <c r="L34452">
        <v>12</v>
      </c>
      <c r="M34452" t="s">
        <v>915</v>
      </c>
      <c r="N34452" t="s">
        <v>439</v>
      </c>
      <c r="O34452">
        <v>1202</v>
      </c>
    </row>
    <row r="34453" spans="1:15" x14ac:dyDescent="0.2">
      <c r="A34453">
        <v>2020</v>
      </c>
      <c r="B34453" t="s">
        <v>630</v>
      </c>
      <c r="C34453" t="s">
        <v>24</v>
      </c>
      <c r="D34453" t="s">
        <v>3</v>
      </c>
      <c r="E34453" t="s">
        <v>9</v>
      </c>
      <c r="F34453" t="s">
        <v>1219</v>
      </c>
      <c r="G34453">
        <v>6347</v>
      </c>
      <c r="H34453">
        <v>21867</v>
      </c>
      <c r="I34453">
        <v>0.29025472172680294</v>
      </c>
      <c r="J34453" t="s">
        <v>95</v>
      </c>
      <c r="K34453" t="s">
        <v>155</v>
      </c>
      <c r="L34453">
        <v>12</v>
      </c>
      <c r="M34453" t="s">
        <v>915</v>
      </c>
      <c r="N34453" t="s">
        <v>439</v>
      </c>
      <c r="O34453">
        <v>1202</v>
      </c>
    </row>
    <row r="34454" spans="1:15" x14ac:dyDescent="0.2">
      <c r="A34454">
        <v>2020</v>
      </c>
      <c r="B34454" t="s">
        <v>630</v>
      </c>
      <c r="C34454" t="s">
        <v>24</v>
      </c>
      <c r="D34454" t="s">
        <v>3</v>
      </c>
      <c r="E34454" t="s">
        <v>60</v>
      </c>
      <c r="F34454" t="s">
        <v>1218</v>
      </c>
      <c r="G34454">
        <v>30970</v>
      </c>
      <c r="H34454">
        <v>39026</v>
      </c>
      <c r="I34454">
        <v>0.7935735150925024</v>
      </c>
      <c r="J34454" t="s">
        <v>95</v>
      </c>
      <c r="K34454" t="s">
        <v>155</v>
      </c>
      <c r="L34454">
        <v>12</v>
      </c>
      <c r="M34454" t="s">
        <v>915</v>
      </c>
      <c r="N34454" t="s">
        <v>439</v>
      </c>
      <c r="O34454">
        <v>1202</v>
      </c>
    </row>
    <row r="34455" spans="1:15" x14ac:dyDescent="0.2">
      <c r="A34455">
        <v>2020</v>
      </c>
      <c r="B34455" t="s">
        <v>630</v>
      </c>
      <c r="C34455" t="s">
        <v>24</v>
      </c>
      <c r="D34455" t="s">
        <v>3</v>
      </c>
      <c r="E34455" t="s">
        <v>60</v>
      </c>
      <c r="F34455" t="s">
        <v>1219</v>
      </c>
      <c r="G34455">
        <v>8056</v>
      </c>
      <c r="H34455">
        <v>39026</v>
      </c>
      <c r="I34455">
        <v>0.20642648490749757</v>
      </c>
      <c r="J34455" t="s">
        <v>95</v>
      </c>
      <c r="K34455" t="s">
        <v>155</v>
      </c>
      <c r="L34455">
        <v>12</v>
      </c>
      <c r="M34455" t="s">
        <v>915</v>
      </c>
      <c r="N34455" t="s">
        <v>439</v>
      </c>
      <c r="O34455">
        <v>1202</v>
      </c>
    </row>
    <row r="34456" spans="1:15" x14ac:dyDescent="0.2">
      <c r="A34456">
        <v>2020</v>
      </c>
      <c r="B34456" t="s">
        <v>630</v>
      </c>
      <c r="C34456" t="s">
        <v>24</v>
      </c>
      <c r="D34456" t="s">
        <v>2</v>
      </c>
      <c r="E34456" t="s">
        <v>8</v>
      </c>
      <c r="F34456" t="s">
        <v>1218</v>
      </c>
      <c r="G34456">
        <v>16686</v>
      </c>
      <c r="H34456">
        <v>17914</v>
      </c>
      <c r="I34456">
        <v>0.93145026236463102</v>
      </c>
      <c r="J34456" t="s">
        <v>95</v>
      </c>
      <c r="K34456" t="s">
        <v>155</v>
      </c>
      <c r="L34456">
        <v>12</v>
      </c>
      <c r="M34456" t="s">
        <v>915</v>
      </c>
      <c r="N34456" t="s">
        <v>439</v>
      </c>
      <c r="O34456">
        <v>1202</v>
      </c>
    </row>
    <row r="34457" spans="1:15" x14ac:dyDescent="0.2">
      <c r="A34457">
        <v>2020</v>
      </c>
      <c r="B34457" t="s">
        <v>630</v>
      </c>
      <c r="C34457" t="s">
        <v>24</v>
      </c>
      <c r="D34457" t="s">
        <v>2</v>
      </c>
      <c r="E34457" t="s">
        <v>8</v>
      </c>
      <c r="F34457" t="s">
        <v>1219</v>
      </c>
      <c r="G34457">
        <v>1228</v>
      </c>
      <c r="H34457">
        <v>17914</v>
      </c>
      <c r="I34457">
        <v>6.8549737635368979E-2</v>
      </c>
      <c r="J34457" t="s">
        <v>95</v>
      </c>
      <c r="K34457" t="s">
        <v>155</v>
      </c>
      <c r="L34457">
        <v>12</v>
      </c>
      <c r="M34457" t="s">
        <v>915</v>
      </c>
      <c r="N34457" t="s">
        <v>439</v>
      </c>
      <c r="O34457">
        <v>1202</v>
      </c>
    </row>
    <row r="34458" spans="1:15" x14ac:dyDescent="0.2">
      <c r="A34458">
        <v>2020</v>
      </c>
      <c r="B34458" t="s">
        <v>630</v>
      </c>
      <c r="C34458" t="s">
        <v>24</v>
      </c>
      <c r="D34458" t="s">
        <v>2</v>
      </c>
      <c r="E34458" t="s">
        <v>9</v>
      </c>
      <c r="F34458" t="s">
        <v>1218</v>
      </c>
      <c r="G34458">
        <v>12927</v>
      </c>
      <c r="H34458">
        <v>16895</v>
      </c>
      <c r="I34458">
        <v>0.76513761467889907</v>
      </c>
      <c r="J34458" t="s">
        <v>95</v>
      </c>
      <c r="K34458" t="s">
        <v>155</v>
      </c>
      <c r="L34458">
        <v>12</v>
      </c>
      <c r="M34458" t="s">
        <v>915</v>
      </c>
      <c r="N34458" t="s">
        <v>439</v>
      </c>
      <c r="O34458">
        <v>1202</v>
      </c>
    </row>
    <row r="34459" spans="1:15" x14ac:dyDescent="0.2">
      <c r="A34459">
        <v>2020</v>
      </c>
      <c r="B34459" t="s">
        <v>630</v>
      </c>
      <c r="C34459" t="s">
        <v>24</v>
      </c>
      <c r="D34459" t="s">
        <v>2</v>
      </c>
      <c r="E34459" t="s">
        <v>9</v>
      </c>
      <c r="F34459" t="s">
        <v>1219</v>
      </c>
      <c r="G34459">
        <v>3968</v>
      </c>
      <c r="H34459">
        <v>16895</v>
      </c>
      <c r="I34459">
        <v>0.23486238532110093</v>
      </c>
      <c r="J34459" t="s">
        <v>95</v>
      </c>
      <c r="K34459" t="s">
        <v>155</v>
      </c>
      <c r="L34459">
        <v>12</v>
      </c>
      <c r="M34459" t="s">
        <v>915</v>
      </c>
      <c r="N34459" t="s">
        <v>439</v>
      </c>
      <c r="O34459">
        <v>1202</v>
      </c>
    </row>
    <row r="34460" spans="1:15" x14ac:dyDescent="0.2">
      <c r="A34460">
        <v>2020</v>
      </c>
      <c r="B34460" t="s">
        <v>630</v>
      </c>
      <c r="C34460" t="s">
        <v>24</v>
      </c>
      <c r="D34460" t="s">
        <v>2</v>
      </c>
      <c r="E34460" t="s">
        <v>60</v>
      </c>
      <c r="F34460" t="s">
        <v>1218</v>
      </c>
      <c r="G34460">
        <v>29613</v>
      </c>
      <c r="H34460">
        <v>34809</v>
      </c>
      <c r="I34460">
        <v>0.85072825993277601</v>
      </c>
      <c r="J34460" t="s">
        <v>95</v>
      </c>
      <c r="K34460" t="s">
        <v>155</v>
      </c>
      <c r="L34460">
        <v>12</v>
      </c>
      <c r="M34460" t="s">
        <v>915</v>
      </c>
      <c r="N34460" t="s">
        <v>439</v>
      </c>
      <c r="O34460">
        <v>1202</v>
      </c>
    </row>
    <row r="34461" spans="1:15" x14ac:dyDescent="0.2">
      <c r="A34461">
        <v>2020</v>
      </c>
      <c r="B34461" t="s">
        <v>630</v>
      </c>
      <c r="C34461" t="s">
        <v>24</v>
      </c>
      <c r="D34461" t="s">
        <v>2</v>
      </c>
      <c r="E34461" t="s">
        <v>60</v>
      </c>
      <c r="F34461" t="s">
        <v>1219</v>
      </c>
      <c r="G34461">
        <v>5196</v>
      </c>
      <c r="H34461">
        <v>34809</v>
      </c>
      <c r="I34461">
        <v>0.14927174006722399</v>
      </c>
      <c r="J34461" t="s">
        <v>95</v>
      </c>
      <c r="K34461" t="s">
        <v>155</v>
      </c>
      <c r="L34461">
        <v>12</v>
      </c>
      <c r="M34461" t="s">
        <v>915</v>
      </c>
      <c r="N34461" t="s">
        <v>439</v>
      </c>
      <c r="O34461">
        <v>1202</v>
      </c>
    </row>
    <row r="34462" spans="1:15" x14ac:dyDescent="0.2">
      <c r="A34462">
        <v>2020</v>
      </c>
      <c r="B34462" t="s">
        <v>630</v>
      </c>
      <c r="C34462" t="s">
        <v>24</v>
      </c>
      <c r="D34462" t="s">
        <v>1</v>
      </c>
      <c r="E34462" t="s">
        <v>8</v>
      </c>
      <c r="F34462" t="s">
        <v>1218</v>
      </c>
      <c r="G34462">
        <v>24987</v>
      </c>
      <c r="H34462">
        <v>26097</v>
      </c>
      <c r="I34462">
        <v>0.95746637544545354</v>
      </c>
      <c r="J34462" t="s">
        <v>95</v>
      </c>
      <c r="K34462" t="s">
        <v>155</v>
      </c>
      <c r="L34462">
        <v>12</v>
      </c>
      <c r="M34462" t="s">
        <v>915</v>
      </c>
      <c r="N34462" t="s">
        <v>439</v>
      </c>
      <c r="O34462">
        <v>1202</v>
      </c>
    </row>
    <row r="34463" spans="1:15" x14ac:dyDescent="0.2">
      <c r="A34463">
        <v>2020</v>
      </c>
      <c r="B34463" t="s">
        <v>630</v>
      </c>
      <c r="C34463" t="s">
        <v>24</v>
      </c>
      <c r="D34463" t="s">
        <v>1</v>
      </c>
      <c r="E34463" t="s">
        <v>8</v>
      </c>
      <c r="F34463" t="s">
        <v>1219</v>
      </c>
      <c r="G34463">
        <v>1110</v>
      </c>
      <c r="H34463">
        <v>26097</v>
      </c>
      <c r="I34463">
        <v>4.2533624554546498E-2</v>
      </c>
      <c r="J34463" t="s">
        <v>95</v>
      </c>
      <c r="K34463" t="s">
        <v>155</v>
      </c>
      <c r="L34463">
        <v>12</v>
      </c>
      <c r="M34463" t="s">
        <v>915</v>
      </c>
      <c r="N34463" t="s">
        <v>439</v>
      </c>
      <c r="O34463">
        <v>1202</v>
      </c>
    </row>
    <row r="34464" spans="1:15" x14ac:dyDescent="0.2">
      <c r="A34464">
        <v>2020</v>
      </c>
      <c r="B34464" t="s">
        <v>630</v>
      </c>
      <c r="C34464" t="s">
        <v>24</v>
      </c>
      <c r="D34464" t="s">
        <v>1</v>
      </c>
      <c r="E34464" t="s">
        <v>9</v>
      </c>
      <c r="F34464" t="s">
        <v>1218</v>
      </c>
      <c r="G34464">
        <v>17446</v>
      </c>
      <c r="H34464">
        <v>20912</v>
      </c>
      <c r="I34464">
        <v>0.83425784238714618</v>
      </c>
      <c r="J34464" t="s">
        <v>95</v>
      </c>
      <c r="K34464" t="s">
        <v>155</v>
      </c>
      <c r="L34464">
        <v>12</v>
      </c>
      <c r="M34464" t="s">
        <v>915</v>
      </c>
      <c r="N34464" t="s">
        <v>439</v>
      </c>
      <c r="O34464">
        <v>1202</v>
      </c>
    </row>
    <row r="34465" spans="1:15" x14ac:dyDescent="0.2">
      <c r="A34465">
        <v>2020</v>
      </c>
      <c r="B34465" t="s">
        <v>630</v>
      </c>
      <c r="C34465" t="s">
        <v>24</v>
      </c>
      <c r="D34465" t="s">
        <v>1</v>
      </c>
      <c r="E34465" t="s">
        <v>9</v>
      </c>
      <c r="F34465" t="s">
        <v>1219</v>
      </c>
      <c r="G34465">
        <v>3466</v>
      </c>
      <c r="H34465">
        <v>20912</v>
      </c>
      <c r="I34465">
        <v>0.16574215761285385</v>
      </c>
      <c r="J34465" t="s">
        <v>95</v>
      </c>
      <c r="K34465" t="s">
        <v>155</v>
      </c>
      <c r="L34465">
        <v>12</v>
      </c>
      <c r="M34465" t="s">
        <v>915</v>
      </c>
      <c r="N34465" t="s">
        <v>439</v>
      </c>
      <c r="O34465">
        <v>1202</v>
      </c>
    </row>
    <row r="34466" spans="1:15" x14ac:dyDescent="0.2">
      <c r="A34466">
        <v>2020</v>
      </c>
      <c r="B34466" t="s">
        <v>630</v>
      </c>
      <c r="C34466" t="s">
        <v>24</v>
      </c>
      <c r="D34466" t="s">
        <v>1</v>
      </c>
      <c r="E34466" t="s">
        <v>60</v>
      </c>
      <c r="F34466" t="s">
        <v>1218</v>
      </c>
      <c r="G34466">
        <v>42433</v>
      </c>
      <c r="H34466">
        <v>47009</v>
      </c>
      <c r="I34466">
        <v>0.90265693803314262</v>
      </c>
      <c r="J34466" t="s">
        <v>95</v>
      </c>
      <c r="K34466" t="s">
        <v>155</v>
      </c>
      <c r="L34466">
        <v>12</v>
      </c>
      <c r="M34466" t="s">
        <v>915</v>
      </c>
      <c r="N34466" t="s">
        <v>439</v>
      </c>
      <c r="O34466">
        <v>1202</v>
      </c>
    </row>
    <row r="34467" spans="1:15" x14ac:dyDescent="0.2">
      <c r="A34467">
        <v>2020</v>
      </c>
      <c r="B34467" t="s">
        <v>630</v>
      </c>
      <c r="C34467" t="s">
        <v>24</v>
      </c>
      <c r="D34467" t="s">
        <v>1</v>
      </c>
      <c r="E34467" t="s">
        <v>60</v>
      </c>
      <c r="F34467" t="s">
        <v>1219</v>
      </c>
      <c r="G34467">
        <v>4576</v>
      </c>
      <c r="H34467">
        <v>47009</v>
      </c>
      <c r="I34467">
        <v>9.7343061966857408E-2</v>
      </c>
      <c r="J34467" t="s">
        <v>95</v>
      </c>
      <c r="K34467" t="s">
        <v>155</v>
      </c>
      <c r="L34467">
        <v>12</v>
      </c>
      <c r="M34467" t="s">
        <v>915</v>
      </c>
      <c r="N34467" t="s">
        <v>439</v>
      </c>
      <c r="O34467">
        <v>1202</v>
      </c>
    </row>
    <row r="34468" spans="1:15" x14ac:dyDescent="0.2">
      <c r="A34468">
        <v>2020</v>
      </c>
      <c r="B34468" t="s">
        <v>630</v>
      </c>
      <c r="C34468" t="s">
        <v>24</v>
      </c>
      <c r="D34468" t="s">
        <v>133</v>
      </c>
      <c r="E34468" t="s">
        <v>8</v>
      </c>
      <c r="F34468" t="s">
        <v>1218</v>
      </c>
      <c r="G34468">
        <v>160585</v>
      </c>
      <c r="H34468">
        <v>177597</v>
      </c>
      <c r="I34468">
        <v>0.90421009363896909</v>
      </c>
      <c r="J34468" t="s">
        <v>95</v>
      </c>
      <c r="K34468" t="s">
        <v>155</v>
      </c>
      <c r="L34468">
        <v>12</v>
      </c>
      <c r="M34468" t="s">
        <v>915</v>
      </c>
      <c r="N34468" t="s">
        <v>439</v>
      </c>
      <c r="O34468">
        <v>1202</v>
      </c>
    </row>
    <row r="34469" spans="1:15" x14ac:dyDescent="0.2">
      <c r="A34469">
        <v>2020</v>
      </c>
      <c r="B34469" t="s">
        <v>630</v>
      </c>
      <c r="C34469" t="s">
        <v>24</v>
      </c>
      <c r="D34469" t="s">
        <v>133</v>
      </c>
      <c r="E34469" t="s">
        <v>8</v>
      </c>
      <c r="F34469" t="s">
        <v>1219</v>
      </c>
      <c r="G34469">
        <v>17012</v>
      </c>
      <c r="H34469">
        <v>177597</v>
      </c>
      <c r="I34469">
        <v>9.578990636103088E-2</v>
      </c>
      <c r="J34469" t="s">
        <v>95</v>
      </c>
      <c r="K34469" t="s">
        <v>155</v>
      </c>
      <c r="L34469">
        <v>12</v>
      </c>
      <c r="M34469" t="s">
        <v>915</v>
      </c>
      <c r="N34469" t="s">
        <v>439</v>
      </c>
      <c r="O34469">
        <v>1202</v>
      </c>
    </row>
    <row r="34470" spans="1:15" x14ac:dyDescent="0.2">
      <c r="A34470">
        <v>2020</v>
      </c>
      <c r="B34470" t="s">
        <v>630</v>
      </c>
      <c r="C34470" t="s">
        <v>24</v>
      </c>
      <c r="D34470" t="s">
        <v>133</v>
      </c>
      <c r="E34470" t="s">
        <v>9</v>
      </c>
      <c r="F34470" t="s">
        <v>1218</v>
      </c>
      <c r="G34470">
        <v>151627</v>
      </c>
      <c r="H34470">
        <v>219606</v>
      </c>
      <c r="I34470">
        <v>0.69045016984963981</v>
      </c>
      <c r="J34470" t="s">
        <v>95</v>
      </c>
      <c r="K34470" t="s">
        <v>155</v>
      </c>
      <c r="L34470">
        <v>12</v>
      </c>
      <c r="M34470" t="s">
        <v>915</v>
      </c>
      <c r="N34470" t="s">
        <v>439</v>
      </c>
      <c r="O34470">
        <v>1202</v>
      </c>
    </row>
    <row r="34471" spans="1:15" x14ac:dyDescent="0.2">
      <c r="A34471">
        <v>2020</v>
      </c>
      <c r="B34471" t="s">
        <v>630</v>
      </c>
      <c r="C34471" t="s">
        <v>24</v>
      </c>
      <c r="D34471" t="s">
        <v>133</v>
      </c>
      <c r="E34471" t="s">
        <v>9</v>
      </c>
      <c r="F34471" t="s">
        <v>1219</v>
      </c>
      <c r="G34471">
        <v>67979</v>
      </c>
      <c r="H34471">
        <v>219606</v>
      </c>
      <c r="I34471">
        <v>0.30954983015036019</v>
      </c>
      <c r="J34471" t="s">
        <v>95</v>
      </c>
      <c r="K34471" t="s">
        <v>155</v>
      </c>
      <c r="L34471">
        <v>12</v>
      </c>
      <c r="M34471" t="s">
        <v>915</v>
      </c>
      <c r="N34471" t="s">
        <v>439</v>
      </c>
      <c r="O34471">
        <v>1202</v>
      </c>
    </row>
    <row r="34472" spans="1:15" x14ac:dyDescent="0.2">
      <c r="A34472">
        <v>2020</v>
      </c>
      <c r="B34472" t="s">
        <v>630</v>
      </c>
      <c r="C34472" t="s">
        <v>24</v>
      </c>
      <c r="D34472" t="s">
        <v>133</v>
      </c>
      <c r="E34472" t="s">
        <v>60</v>
      </c>
      <c r="F34472" t="s">
        <v>1218</v>
      </c>
      <c r="G34472">
        <v>312212</v>
      </c>
      <c r="H34472">
        <v>397203</v>
      </c>
      <c r="I34472">
        <v>0.78602628882460601</v>
      </c>
      <c r="J34472" t="s">
        <v>95</v>
      </c>
      <c r="K34472" t="s">
        <v>155</v>
      </c>
      <c r="L34472">
        <v>12</v>
      </c>
      <c r="M34472" t="s">
        <v>915</v>
      </c>
      <c r="N34472" t="s">
        <v>439</v>
      </c>
      <c r="O34472">
        <v>1202</v>
      </c>
    </row>
    <row r="34473" spans="1:15" x14ac:dyDescent="0.2">
      <c r="A34473">
        <v>2020</v>
      </c>
      <c r="B34473" t="s">
        <v>630</v>
      </c>
      <c r="C34473" t="s">
        <v>24</v>
      </c>
      <c r="D34473" t="s">
        <v>133</v>
      </c>
      <c r="E34473" t="s">
        <v>60</v>
      </c>
      <c r="F34473" t="s">
        <v>1219</v>
      </c>
      <c r="G34473">
        <v>84991</v>
      </c>
      <c r="H34473">
        <v>397203</v>
      </c>
      <c r="I34473">
        <v>0.21397371117539393</v>
      </c>
      <c r="J34473" t="s">
        <v>95</v>
      </c>
      <c r="K34473" t="s">
        <v>155</v>
      </c>
      <c r="L34473">
        <v>12</v>
      </c>
      <c r="M34473" t="s">
        <v>915</v>
      </c>
      <c r="N34473" t="s">
        <v>439</v>
      </c>
      <c r="O34473">
        <v>1202</v>
      </c>
    </row>
    <row r="34474" spans="1:15" x14ac:dyDescent="0.2">
      <c r="A34474">
        <v>2020</v>
      </c>
      <c r="B34474" t="s">
        <v>631</v>
      </c>
      <c r="C34474" t="s">
        <v>24</v>
      </c>
      <c r="D34474" t="s">
        <v>7</v>
      </c>
      <c r="E34474" t="s">
        <v>8</v>
      </c>
      <c r="F34474" t="s">
        <v>1218</v>
      </c>
      <c r="G34474">
        <v>18262</v>
      </c>
      <c r="H34474">
        <v>20607</v>
      </c>
      <c r="I34474">
        <v>0.88620371718348134</v>
      </c>
      <c r="J34474" t="s">
        <v>95</v>
      </c>
      <c r="K34474" t="s">
        <v>155</v>
      </c>
      <c r="L34474">
        <v>12</v>
      </c>
      <c r="M34474" t="s">
        <v>916</v>
      </c>
      <c r="N34474" t="s">
        <v>438</v>
      </c>
      <c r="O34474">
        <v>1203</v>
      </c>
    </row>
    <row r="34475" spans="1:15" x14ac:dyDescent="0.2">
      <c r="A34475">
        <v>2020</v>
      </c>
      <c r="B34475" t="s">
        <v>631</v>
      </c>
      <c r="C34475" t="s">
        <v>24</v>
      </c>
      <c r="D34475" t="s">
        <v>7</v>
      </c>
      <c r="E34475" t="s">
        <v>8</v>
      </c>
      <c r="F34475" t="s">
        <v>1219</v>
      </c>
      <c r="G34475">
        <v>2345</v>
      </c>
      <c r="H34475">
        <v>20607</v>
      </c>
      <c r="I34475">
        <v>0.11379628281651866</v>
      </c>
      <c r="J34475" t="s">
        <v>95</v>
      </c>
      <c r="K34475" t="s">
        <v>155</v>
      </c>
      <c r="L34475">
        <v>12</v>
      </c>
      <c r="M34475" t="s">
        <v>916</v>
      </c>
      <c r="N34475" t="s">
        <v>438</v>
      </c>
      <c r="O34475">
        <v>1203</v>
      </c>
    </row>
    <row r="34476" spans="1:15" x14ac:dyDescent="0.2">
      <c r="A34476">
        <v>2020</v>
      </c>
      <c r="B34476" t="s">
        <v>631</v>
      </c>
      <c r="C34476" t="s">
        <v>24</v>
      </c>
      <c r="D34476" t="s">
        <v>7</v>
      </c>
      <c r="E34476" t="s">
        <v>9</v>
      </c>
      <c r="F34476" t="s">
        <v>1218</v>
      </c>
      <c r="G34476">
        <v>18765</v>
      </c>
      <c r="H34476">
        <v>29221</v>
      </c>
      <c r="I34476">
        <v>0.64217514800999287</v>
      </c>
      <c r="J34476" t="s">
        <v>95</v>
      </c>
      <c r="K34476" t="s">
        <v>155</v>
      </c>
      <c r="L34476">
        <v>12</v>
      </c>
      <c r="M34476" t="s">
        <v>916</v>
      </c>
      <c r="N34476" t="s">
        <v>438</v>
      </c>
      <c r="O34476">
        <v>1203</v>
      </c>
    </row>
    <row r="34477" spans="1:15" x14ac:dyDescent="0.2">
      <c r="A34477">
        <v>2020</v>
      </c>
      <c r="B34477" t="s">
        <v>631</v>
      </c>
      <c r="C34477" t="s">
        <v>24</v>
      </c>
      <c r="D34477" t="s">
        <v>7</v>
      </c>
      <c r="E34477" t="s">
        <v>9</v>
      </c>
      <c r="F34477" t="s">
        <v>1219</v>
      </c>
      <c r="G34477">
        <v>10456</v>
      </c>
      <c r="H34477">
        <v>29221</v>
      </c>
      <c r="I34477">
        <v>0.35782485199000719</v>
      </c>
      <c r="J34477" t="s">
        <v>95</v>
      </c>
      <c r="K34477" t="s">
        <v>155</v>
      </c>
      <c r="L34477">
        <v>12</v>
      </c>
      <c r="M34477" t="s">
        <v>916</v>
      </c>
      <c r="N34477" t="s">
        <v>438</v>
      </c>
      <c r="O34477">
        <v>1203</v>
      </c>
    </row>
    <row r="34478" spans="1:15" x14ac:dyDescent="0.2">
      <c r="A34478">
        <v>2020</v>
      </c>
      <c r="B34478" t="s">
        <v>631</v>
      </c>
      <c r="C34478" t="s">
        <v>24</v>
      </c>
      <c r="D34478" t="s">
        <v>7</v>
      </c>
      <c r="E34478" t="s">
        <v>60</v>
      </c>
      <c r="F34478" t="s">
        <v>1218</v>
      </c>
      <c r="G34478">
        <v>37027</v>
      </c>
      <c r="H34478">
        <v>49828</v>
      </c>
      <c r="I34478">
        <v>0.74309625110379707</v>
      </c>
      <c r="J34478" t="s">
        <v>95</v>
      </c>
      <c r="K34478" t="s">
        <v>155</v>
      </c>
      <c r="L34478">
        <v>12</v>
      </c>
      <c r="M34478" t="s">
        <v>916</v>
      </c>
      <c r="N34478" t="s">
        <v>438</v>
      </c>
      <c r="O34478">
        <v>1203</v>
      </c>
    </row>
    <row r="34479" spans="1:15" x14ac:dyDescent="0.2">
      <c r="A34479">
        <v>2020</v>
      </c>
      <c r="B34479" t="s">
        <v>631</v>
      </c>
      <c r="C34479" t="s">
        <v>24</v>
      </c>
      <c r="D34479" t="s">
        <v>7</v>
      </c>
      <c r="E34479" t="s">
        <v>60</v>
      </c>
      <c r="F34479" t="s">
        <v>1219</v>
      </c>
      <c r="G34479">
        <v>12801</v>
      </c>
      <c r="H34479">
        <v>49828</v>
      </c>
      <c r="I34479">
        <v>0.25690374889620293</v>
      </c>
      <c r="J34479" t="s">
        <v>95</v>
      </c>
      <c r="K34479" t="s">
        <v>155</v>
      </c>
      <c r="L34479">
        <v>12</v>
      </c>
      <c r="M34479" t="s">
        <v>916</v>
      </c>
      <c r="N34479" t="s">
        <v>438</v>
      </c>
      <c r="O34479">
        <v>1203</v>
      </c>
    </row>
    <row r="34480" spans="1:15" x14ac:dyDescent="0.2">
      <c r="A34480">
        <v>2020</v>
      </c>
      <c r="B34480" t="s">
        <v>631</v>
      </c>
      <c r="C34480" t="s">
        <v>24</v>
      </c>
      <c r="D34480" t="s">
        <v>6</v>
      </c>
      <c r="E34480" t="s">
        <v>8</v>
      </c>
      <c r="F34480" t="s">
        <v>1218</v>
      </c>
      <c r="G34480">
        <v>21592</v>
      </c>
      <c r="H34480">
        <v>24880</v>
      </c>
      <c r="I34480">
        <v>0.86784565916398715</v>
      </c>
      <c r="J34480" t="s">
        <v>95</v>
      </c>
      <c r="K34480" t="s">
        <v>155</v>
      </c>
      <c r="L34480">
        <v>12</v>
      </c>
      <c r="M34480" t="s">
        <v>916</v>
      </c>
      <c r="N34480" t="s">
        <v>438</v>
      </c>
      <c r="O34480">
        <v>1203</v>
      </c>
    </row>
    <row r="34481" spans="1:15" x14ac:dyDescent="0.2">
      <c r="A34481">
        <v>2020</v>
      </c>
      <c r="B34481" t="s">
        <v>631</v>
      </c>
      <c r="C34481" t="s">
        <v>24</v>
      </c>
      <c r="D34481" t="s">
        <v>6</v>
      </c>
      <c r="E34481" t="s">
        <v>8</v>
      </c>
      <c r="F34481" t="s">
        <v>1219</v>
      </c>
      <c r="G34481">
        <v>3288</v>
      </c>
      <c r="H34481">
        <v>24880</v>
      </c>
      <c r="I34481">
        <v>0.13215434083601285</v>
      </c>
      <c r="J34481" t="s">
        <v>95</v>
      </c>
      <c r="K34481" t="s">
        <v>155</v>
      </c>
      <c r="L34481">
        <v>12</v>
      </c>
      <c r="M34481" t="s">
        <v>916</v>
      </c>
      <c r="N34481" t="s">
        <v>438</v>
      </c>
      <c r="O34481">
        <v>1203</v>
      </c>
    </row>
    <row r="34482" spans="1:15" x14ac:dyDescent="0.2">
      <c r="A34482">
        <v>2020</v>
      </c>
      <c r="B34482" t="s">
        <v>631</v>
      </c>
      <c r="C34482" t="s">
        <v>24</v>
      </c>
      <c r="D34482" t="s">
        <v>6</v>
      </c>
      <c r="E34482" t="s">
        <v>9</v>
      </c>
      <c r="F34482" t="s">
        <v>1218</v>
      </c>
      <c r="G34482">
        <v>22321</v>
      </c>
      <c r="H34482">
        <v>34795</v>
      </c>
      <c r="I34482">
        <v>0.64150021554821091</v>
      </c>
      <c r="J34482" t="s">
        <v>95</v>
      </c>
      <c r="K34482" t="s">
        <v>155</v>
      </c>
      <c r="L34482">
        <v>12</v>
      </c>
      <c r="M34482" t="s">
        <v>916</v>
      </c>
      <c r="N34482" t="s">
        <v>438</v>
      </c>
      <c r="O34482">
        <v>1203</v>
      </c>
    </row>
    <row r="34483" spans="1:15" x14ac:dyDescent="0.2">
      <c r="A34483">
        <v>2020</v>
      </c>
      <c r="B34483" t="s">
        <v>631</v>
      </c>
      <c r="C34483" t="s">
        <v>24</v>
      </c>
      <c r="D34483" t="s">
        <v>6</v>
      </c>
      <c r="E34483" t="s">
        <v>9</v>
      </c>
      <c r="F34483" t="s">
        <v>1219</v>
      </c>
      <c r="G34483">
        <v>12474</v>
      </c>
      <c r="H34483">
        <v>34795</v>
      </c>
      <c r="I34483">
        <v>0.35849978445178904</v>
      </c>
      <c r="J34483" t="s">
        <v>95</v>
      </c>
      <c r="K34483" t="s">
        <v>155</v>
      </c>
      <c r="L34483">
        <v>12</v>
      </c>
      <c r="M34483" t="s">
        <v>916</v>
      </c>
      <c r="N34483" t="s">
        <v>438</v>
      </c>
      <c r="O34483">
        <v>1203</v>
      </c>
    </row>
    <row r="34484" spans="1:15" x14ac:dyDescent="0.2">
      <c r="A34484">
        <v>2020</v>
      </c>
      <c r="B34484" t="s">
        <v>631</v>
      </c>
      <c r="C34484" t="s">
        <v>24</v>
      </c>
      <c r="D34484" t="s">
        <v>6</v>
      </c>
      <c r="E34484" t="s">
        <v>60</v>
      </c>
      <c r="F34484" t="s">
        <v>1218</v>
      </c>
      <c r="G34484">
        <v>43913</v>
      </c>
      <c r="H34484">
        <v>59675</v>
      </c>
      <c r="I34484">
        <v>0.73586929199832429</v>
      </c>
      <c r="J34484" t="s">
        <v>95</v>
      </c>
      <c r="K34484" t="s">
        <v>155</v>
      </c>
      <c r="L34484">
        <v>12</v>
      </c>
      <c r="M34484" t="s">
        <v>916</v>
      </c>
      <c r="N34484" t="s">
        <v>438</v>
      </c>
      <c r="O34484">
        <v>1203</v>
      </c>
    </row>
    <row r="34485" spans="1:15" x14ac:dyDescent="0.2">
      <c r="A34485">
        <v>2020</v>
      </c>
      <c r="B34485" t="s">
        <v>631</v>
      </c>
      <c r="C34485" t="s">
        <v>24</v>
      </c>
      <c r="D34485" t="s">
        <v>6</v>
      </c>
      <c r="E34485" t="s">
        <v>60</v>
      </c>
      <c r="F34485" t="s">
        <v>1219</v>
      </c>
      <c r="G34485">
        <v>15762</v>
      </c>
      <c r="H34485">
        <v>59675</v>
      </c>
      <c r="I34485">
        <v>0.26413070800167576</v>
      </c>
      <c r="J34485" t="s">
        <v>95</v>
      </c>
      <c r="K34485" t="s">
        <v>155</v>
      </c>
      <c r="L34485">
        <v>12</v>
      </c>
      <c r="M34485" t="s">
        <v>916</v>
      </c>
      <c r="N34485" t="s">
        <v>438</v>
      </c>
      <c r="O34485">
        <v>1203</v>
      </c>
    </row>
    <row r="34486" spans="1:15" x14ac:dyDescent="0.2">
      <c r="A34486">
        <v>2020</v>
      </c>
      <c r="B34486" t="s">
        <v>631</v>
      </c>
      <c r="C34486" t="s">
        <v>24</v>
      </c>
      <c r="D34486" t="s">
        <v>5</v>
      </c>
      <c r="E34486" t="s">
        <v>8</v>
      </c>
      <c r="F34486" t="s">
        <v>1218</v>
      </c>
      <c r="G34486">
        <v>19413</v>
      </c>
      <c r="H34486">
        <v>22200</v>
      </c>
      <c r="I34486">
        <v>0.87445945945945946</v>
      </c>
      <c r="J34486" t="s">
        <v>95</v>
      </c>
      <c r="K34486" t="s">
        <v>155</v>
      </c>
      <c r="L34486">
        <v>12</v>
      </c>
      <c r="M34486" t="s">
        <v>916</v>
      </c>
      <c r="N34486" t="s">
        <v>438</v>
      </c>
      <c r="O34486">
        <v>1203</v>
      </c>
    </row>
    <row r="34487" spans="1:15" x14ac:dyDescent="0.2">
      <c r="A34487">
        <v>2020</v>
      </c>
      <c r="B34487" t="s">
        <v>631</v>
      </c>
      <c r="C34487" t="s">
        <v>24</v>
      </c>
      <c r="D34487" t="s">
        <v>5</v>
      </c>
      <c r="E34487" t="s">
        <v>8</v>
      </c>
      <c r="F34487" t="s">
        <v>1219</v>
      </c>
      <c r="G34487">
        <v>2787</v>
      </c>
      <c r="H34487">
        <v>22200</v>
      </c>
      <c r="I34487">
        <v>0.12554054054054054</v>
      </c>
      <c r="J34487" t="s">
        <v>95</v>
      </c>
      <c r="K34487" t="s">
        <v>155</v>
      </c>
      <c r="L34487">
        <v>12</v>
      </c>
      <c r="M34487" t="s">
        <v>916</v>
      </c>
      <c r="N34487" t="s">
        <v>438</v>
      </c>
      <c r="O34487">
        <v>1203</v>
      </c>
    </row>
    <row r="34488" spans="1:15" x14ac:dyDescent="0.2">
      <c r="A34488">
        <v>2020</v>
      </c>
      <c r="B34488" t="s">
        <v>631</v>
      </c>
      <c r="C34488" t="s">
        <v>24</v>
      </c>
      <c r="D34488" t="s">
        <v>5</v>
      </c>
      <c r="E34488" t="s">
        <v>9</v>
      </c>
      <c r="F34488" t="s">
        <v>1218</v>
      </c>
      <c r="G34488">
        <v>19834</v>
      </c>
      <c r="H34488">
        <v>30470</v>
      </c>
      <c r="I34488">
        <v>0.65093534624220539</v>
      </c>
      <c r="J34488" t="s">
        <v>95</v>
      </c>
      <c r="K34488" t="s">
        <v>155</v>
      </c>
      <c r="L34488">
        <v>12</v>
      </c>
      <c r="M34488" t="s">
        <v>916</v>
      </c>
      <c r="N34488" t="s">
        <v>438</v>
      </c>
      <c r="O34488">
        <v>1203</v>
      </c>
    </row>
    <row r="34489" spans="1:15" x14ac:dyDescent="0.2">
      <c r="A34489">
        <v>2020</v>
      </c>
      <c r="B34489" t="s">
        <v>631</v>
      </c>
      <c r="C34489" t="s">
        <v>24</v>
      </c>
      <c r="D34489" t="s">
        <v>5</v>
      </c>
      <c r="E34489" t="s">
        <v>9</v>
      </c>
      <c r="F34489" t="s">
        <v>1219</v>
      </c>
      <c r="G34489">
        <v>10636</v>
      </c>
      <c r="H34489">
        <v>30470</v>
      </c>
      <c r="I34489">
        <v>0.34906465375779455</v>
      </c>
      <c r="J34489" t="s">
        <v>95</v>
      </c>
      <c r="K34489" t="s">
        <v>155</v>
      </c>
      <c r="L34489">
        <v>12</v>
      </c>
      <c r="M34489" t="s">
        <v>916</v>
      </c>
      <c r="N34489" t="s">
        <v>438</v>
      </c>
      <c r="O34489">
        <v>1203</v>
      </c>
    </row>
    <row r="34490" spans="1:15" x14ac:dyDescent="0.2">
      <c r="A34490">
        <v>2020</v>
      </c>
      <c r="B34490" t="s">
        <v>631</v>
      </c>
      <c r="C34490" t="s">
        <v>24</v>
      </c>
      <c r="D34490" t="s">
        <v>5</v>
      </c>
      <c r="E34490" t="s">
        <v>60</v>
      </c>
      <c r="F34490" t="s">
        <v>1218</v>
      </c>
      <c r="G34490">
        <v>39247</v>
      </c>
      <c r="H34490">
        <v>52670</v>
      </c>
      <c r="I34490">
        <v>0.74514904119992409</v>
      </c>
      <c r="J34490" t="s">
        <v>95</v>
      </c>
      <c r="K34490" t="s">
        <v>155</v>
      </c>
      <c r="L34490">
        <v>12</v>
      </c>
      <c r="M34490" t="s">
        <v>916</v>
      </c>
      <c r="N34490" t="s">
        <v>438</v>
      </c>
      <c r="O34490">
        <v>1203</v>
      </c>
    </row>
    <row r="34491" spans="1:15" x14ac:dyDescent="0.2">
      <c r="A34491">
        <v>2020</v>
      </c>
      <c r="B34491" t="s">
        <v>631</v>
      </c>
      <c r="C34491" t="s">
        <v>24</v>
      </c>
      <c r="D34491" t="s">
        <v>5</v>
      </c>
      <c r="E34491" t="s">
        <v>60</v>
      </c>
      <c r="F34491" t="s">
        <v>1219</v>
      </c>
      <c r="G34491">
        <v>13423</v>
      </c>
      <c r="H34491">
        <v>52670</v>
      </c>
      <c r="I34491">
        <v>0.25485095880007597</v>
      </c>
      <c r="J34491" t="s">
        <v>95</v>
      </c>
      <c r="K34491" t="s">
        <v>155</v>
      </c>
      <c r="L34491">
        <v>12</v>
      </c>
      <c r="M34491" t="s">
        <v>916</v>
      </c>
      <c r="N34491" t="s">
        <v>438</v>
      </c>
      <c r="O34491">
        <v>1203</v>
      </c>
    </row>
    <row r="34492" spans="1:15" x14ac:dyDescent="0.2">
      <c r="A34492">
        <v>2020</v>
      </c>
      <c r="B34492" t="s">
        <v>631</v>
      </c>
      <c r="C34492" t="s">
        <v>24</v>
      </c>
      <c r="D34492" t="s">
        <v>4</v>
      </c>
      <c r="E34492" t="s">
        <v>8</v>
      </c>
      <c r="F34492" t="s">
        <v>1218</v>
      </c>
      <c r="G34492">
        <v>16310</v>
      </c>
      <c r="H34492">
        <v>18360</v>
      </c>
      <c r="I34492">
        <v>0.88834422657952072</v>
      </c>
      <c r="J34492" t="s">
        <v>95</v>
      </c>
      <c r="K34492" t="s">
        <v>155</v>
      </c>
      <c r="L34492">
        <v>12</v>
      </c>
      <c r="M34492" t="s">
        <v>916</v>
      </c>
      <c r="N34492" t="s">
        <v>438</v>
      </c>
      <c r="O34492">
        <v>1203</v>
      </c>
    </row>
    <row r="34493" spans="1:15" x14ac:dyDescent="0.2">
      <c r="A34493">
        <v>2020</v>
      </c>
      <c r="B34493" t="s">
        <v>631</v>
      </c>
      <c r="C34493" t="s">
        <v>24</v>
      </c>
      <c r="D34493" t="s">
        <v>4</v>
      </c>
      <c r="E34493" t="s">
        <v>8</v>
      </c>
      <c r="F34493" t="s">
        <v>1219</v>
      </c>
      <c r="G34493">
        <v>2050</v>
      </c>
      <c r="H34493">
        <v>18360</v>
      </c>
      <c r="I34493">
        <v>0.1116557734204793</v>
      </c>
      <c r="J34493" t="s">
        <v>95</v>
      </c>
      <c r="K34493" t="s">
        <v>155</v>
      </c>
      <c r="L34493">
        <v>12</v>
      </c>
      <c r="M34493" t="s">
        <v>916</v>
      </c>
      <c r="N34493" t="s">
        <v>438</v>
      </c>
      <c r="O34493">
        <v>1203</v>
      </c>
    </row>
    <row r="34494" spans="1:15" x14ac:dyDescent="0.2">
      <c r="A34494">
        <v>2020</v>
      </c>
      <c r="B34494" t="s">
        <v>631</v>
      </c>
      <c r="C34494" t="s">
        <v>24</v>
      </c>
      <c r="D34494" t="s">
        <v>4</v>
      </c>
      <c r="E34494" t="s">
        <v>9</v>
      </c>
      <c r="F34494" t="s">
        <v>1218</v>
      </c>
      <c r="G34494">
        <v>16634</v>
      </c>
      <c r="H34494">
        <v>24455</v>
      </c>
      <c r="I34494">
        <v>0.68018810059292578</v>
      </c>
      <c r="J34494" t="s">
        <v>95</v>
      </c>
      <c r="K34494" t="s">
        <v>155</v>
      </c>
      <c r="L34494">
        <v>12</v>
      </c>
      <c r="M34494" t="s">
        <v>916</v>
      </c>
      <c r="N34494" t="s">
        <v>438</v>
      </c>
      <c r="O34494">
        <v>1203</v>
      </c>
    </row>
    <row r="34495" spans="1:15" x14ac:dyDescent="0.2">
      <c r="A34495">
        <v>2020</v>
      </c>
      <c r="B34495" t="s">
        <v>631</v>
      </c>
      <c r="C34495" t="s">
        <v>24</v>
      </c>
      <c r="D34495" t="s">
        <v>4</v>
      </c>
      <c r="E34495" t="s">
        <v>9</v>
      </c>
      <c r="F34495" t="s">
        <v>1219</v>
      </c>
      <c r="G34495">
        <v>7821</v>
      </c>
      <c r="H34495">
        <v>24455</v>
      </c>
      <c r="I34495">
        <v>0.31981189940707422</v>
      </c>
      <c r="J34495" t="s">
        <v>95</v>
      </c>
      <c r="K34495" t="s">
        <v>155</v>
      </c>
      <c r="L34495">
        <v>12</v>
      </c>
      <c r="M34495" t="s">
        <v>916</v>
      </c>
      <c r="N34495" t="s">
        <v>438</v>
      </c>
      <c r="O34495">
        <v>1203</v>
      </c>
    </row>
    <row r="34496" spans="1:15" x14ac:dyDescent="0.2">
      <c r="A34496">
        <v>2020</v>
      </c>
      <c r="B34496" t="s">
        <v>631</v>
      </c>
      <c r="C34496" t="s">
        <v>24</v>
      </c>
      <c r="D34496" t="s">
        <v>4</v>
      </c>
      <c r="E34496" t="s">
        <v>60</v>
      </c>
      <c r="F34496" t="s">
        <v>1218</v>
      </c>
      <c r="G34496">
        <v>32944</v>
      </c>
      <c r="H34496">
        <v>42815</v>
      </c>
      <c r="I34496">
        <v>0.7694499591264744</v>
      </c>
      <c r="J34496" t="s">
        <v>95</v>
      </c>
      <c r="K34496" t="s">
        <v>155</v>
      </c>
      <c r="L34496">
        <v>12</v>
      </c>
      <c r="M34496" t="s">
        <v>916</v>
      </c>
      <c r="N34496" t="s">
        <v>438</v>
      </c>
      <c r="O34496">
        <v>1203</v>
      </c>
    </row>
    <row r="34497" spans="1:15" x14ac:dyDescent="0.2">
      <c r="A34497">
        <v>2020</v>
      </c>
      <c r="B34497" t="s">
        <v>631</v>
      </c>
      <c r="C34497" t="s">
        <v>24</v>
      </c>
      <c r="D34497" t="s">
        <v>4</v>
      </c>
      <c r="E34497" t="s">
        <v>60</v>
      </c>
      <c r="F34497" t="s">
        <v>1219</v>
      </c>
      <c r="G34497">
        <v>9871</v>
      </c>
      <c r="H34497">
        <v>42815</v>
      </c>
      <c r="I34497">
        <v>0.23055004087352562</v>
      </c>
      <c r="J34497" t="s">
        <v>95</v>
      </c>
      <c r="K34497" t="s">
        <v>155</v>
      </c>
      <c r="L34497">
        <v>12</v>
      </c>
      <c r="M34497" t="s">
        <v>916</v>
      </c>
      <c r="N34497" t="s">
        <v>438</v>
      </c>
      <c r="O34497">
        <v>1203</v>
      </c>
    </row>
    <row r="34498" spans="1:15" x14ac:dyDescent="0.2">
      <c r="A34498">
        <v>2020</v>
      </c>
      <c r="B34498" t="s">
        <v>631</v>
      </c>
      <c r="C34498" t="s">
        <v>24</v>
      </c>
      <c r="D34498" t="s">
        <v>3</v>
      </c>
      <c r="E34498" t="s">
        <v>8</v>
      </c>
      <c r="F34498" t="s">
        <v>1218</v>
      </c>
      <c r="G34498">
        <v>13176</v>
      </c>
      <c r="H34498">
        <v>14589</v>
      </c>
      <c r="I34498">
        <v>0.90314620604565088</v>
      </c>
      <c r="J34498" t="s">
        <v>95</v>
      </c>
      <c r="K34498" t="s">
        <v>155</v>
      </c>
      <c r="L34498">
        <v>12</v>
      </c>
      <c r="M34498" t="s">
        <v>916</v>
      </c>
      <c r="N34498" t="s">
        <v>438</v>
      </c>
      <c r="O34498">
        <v>1203</v>
      </c>
    </row>
    <row r="34499" spans="1:15" x14ac:dyDescent="0.2">
      <c r="A34499">
        <v>2020</v>
      </c>
      <c r="B34499" t="s">
        <v>631</v>
      </c>
      <c r="C34499" t="s">
        <v>24</v>
      </c>
      <c r="D34499" t="s">
        <v>3</v>
      </c>
      <c r="E34499" t="s">
        <v>8</v>
      </c>
      <c r="F34499" t="s">
        <v>1219</v>
      </c>
      <c r="G34499">
        <v>1413</v>
      </c>
      <c r="H34499">
        <v>14589</v>
      </c>
      <c r="I34499">
        <v>9.6853793954349163E-2</v>
      </c>
      <c r="J34499" t="s">
        <v>95</v>
      </c>
      <c r="K34499" t="s">
        <v>155</v>
      </c>
      <c r="L34499">
        <v>12</v>
      </c>
      <c r="M34499" t="s">
        <v>916</v>
      </c>
      <c r="N34499" t="s">
        <v>438</v>
      </c>
      <c r="O34499">
        <v>1203</v>
      </c>
    </row>
    <row r="34500" spans="1:15" x14ac:dyDescent="0.2">
      <c r="A34500">
        <v>2020</v>
      </c>
      <c r="B34500" t="s">
        <v>631</v>
      </c>
      <c r="C34500" t="s">
        <v>24</v>
      </c>
      <c r="D34500" t="s">
        <v>3</v>
      </c>
      <c r="E34500" t="s">
        <v>9</v>
      </c>
      <c r="F34500" t="s">
        <v>1218</v>
      </c>
      <c r="G34500">
        <v>12877</v>
      </c>
      <c r="H34500">
        <v>18031</v>
      </c>
      <c r="I34500">
        <v>0.71415894847762185</v>
      </c>
      <c r="J34500" t="s">
        <v>95</v>
      </c>
      <c r="K34500" t="s">
        <v>155</v>
      </c>
      <c r="L34500">
        <v>12</v>
      </c>
      <c r="M34500" t="s">
        <v>916</v>
      </c>
      <c r="N34500" t="s">
        <v>438</v>
      </c>
      <c r="O34500">
        <v>1203</v>
      </c>
    </row>
    <row r="34501" spans="1:15" x14ac:dyDescent="0.2">
      <c r="A34501">
        <v>2020</v>
      </c>
      <c r="B34501" t="s">
        <v>631</v>
      </c>
      <c r="C34501" t="s">
        <v>24</v>
      </c>
      <c r="D34501" t="s">
        <v>3</v>
      </c>
      <c r="E34501" t="s">
        <v>9</v>
      </c>
      <c r="F34501" t="s">
        <v>1219</v>
      </c>
      <c r="G34501">
        <v>5154</v>
      </c>
      <c r="H34501">
        <v>18031</v>
      </c>
      <c r="I34501">
        <v>0.28584105152237815</v>
      </c>
      <c r="J34501" t="s">
        <v>95</v>
      </c>
      <c r="K34501" t="s">
        <v>155</v>
      </c>
      <c r="L34501">
        <v>12</v>
      </c>
      <c r="M34501" t="s">
        <v>916</v>
      </c>
      <c r="N34501" t="s">
        <v>438</v>
      </c>
      <c r="O34501">
        <v>1203</v>
      </c>
    </row>
    <row r="34502" spans="1:15" x14ac:dyDescent="0.2">
      <c r="A34502">
        <v>2020</v>
      </c>
      <c r="B34502" t="s">
        <v>631</v>
      </c>
      <c r="C34502" t="s">
        <v>24</v>
      </c>
      <c r="D34502" t="s">
        <v>3</v>
      </c>
      <c r="E34502" t="s">
        <v>60</v>
      </c>
      <c r="F34502" t="s">
        <v>1218</v>
      </c>
      <c r="G34502">
        <v>26053</v>
      </c>
      <c r="H34502">
        <v>32620</v>
      </c>
      <c r="I34502">
        <v>0.7986817903126916</v>
      </c>
      <c r="J34502" t="s">
        <v>95</v>
      </c>
      <c r="K34502" t="s">
        <v>155</v>
      </c>
      <c r="L34502">
        <v>12</v>
      </c>
      <c r="M34502" t="s">
        <v>916</v>
      </c>
      <c r="N34502" t="s">
        <v>438</v>
      </c>
      <c r="O34502">
        <v>1203</v>
      </c>
    </row>
    <row r="34503" spans="1:15" x14ac:dyDescent="0.2">
      <c r="A34503">
        <v>2020</v>
      </c>
      <c r="B34503" t="s">
        <v>631</v>
      </c>
      <c r="C34503" t="s">
        <v>24</v>
      </c>
      <c r="D34503" t="s">
        <v>3</v>
      </c>
      <c r="E34503" t="s">
        <v>60</v>
      </c>
      <c r="F34503" t="s">
        <v>1219</v>
      </c>
      <c r="G34503">
        <v>6567</v>
      </c>
      <c r="H34503">
        <v>32620</v>
      </c>
      <c r="I34503">
        <v>0.2013182096873084</v>
      </c>
      <c r="J34503" t="s">
        <v>95</v>
      </c>
      <c r="K34503" t="s">
        <v>155</v>
      </c>
      <c r="L34503">
        <v>12</v>
      </c>
      <c r="M34503" t="s">
        <v>916</v>
      </c>
      <c r="N34503" t="s">
        <v>438</v>
      </c>
      <c r="O34503">
        <v>1203</v>
      </c>
    </row>
    <row r="34504" spans="1:15" x14ac:dyDescent="0.2">
      <c r="A34504">
        <v>2020</v>
      </c>
      <c r="B34504" t="s">
        <v>631</v>
      </c>
      <c r="C34504" t="s">
        <v>24</v>
      </c>
      <c r="D34504" t="s">
        <v>2</v>
      </c>
      <c r="E34504" t="s">
        <v>8</v>
      </c>
      <c r="F34504" t="s">
        <v>1218</v>
      </c>
      <c r="G34504">
        <v>15491</v>
      </c>
      <c r="H34504">
        <v>16494</v>
      </c>
      <c r="I34504">
        <v>0.93919000848793499</v>
      </c>
      <c r="J34504" t="s">
        <v>95</v>
      </c>
      <c r="K34504" t="s">
        <v>155</v>
      </c>
      <c r="L34504">
        <v>12</v>
      </c>
      <c r="M34504" t="s">
        <v>916</v>
      </c>
      <c r="N34504" t="s">
        <v>438</v>
      </c>
      <c r="O34504">
        <v>1203</v>
      </c>
    </row>
    <row r="34505" spans="1:15" x14ac:dyDescent="0.2">
      <c r="A34505">
        <v>2020</v>
      </c>
      <c r="B34505" t="s">
        <v>631</v>
      </c>
      <c r="C34505" t="s">
        <v>24</v>
      </c>
      <c r="D34505" t="s">
        <v>2</v>
      </c>
      <c r="E34505" t="s">
        <v>8</v>
      </c>
      <c r="F34505" t="s">
        <v>1219</v>
      </c>
      <c r="G34505">
        <v>1003</v>
      </c>
      <c r="H34505">
        <v>16494</v>
      </c>
      <c r="I34505">
        <v>6.0809991512064995E-2</v>
      </c>
      <c r="J34505" t="s">
        <v>95</v>
      </c>
      <c r="K34505" t="s">
        <v>155</v>
      </c>
      <c r="L34505">
        <v>12</v>
      </c>
      <c r="M34505" t="s">
        <v>916</v>
      </c>
      <c r="N34505" t="s">
        <v>438</v>
      </c>
      <c r="O34505">
        <v>1203</v>
      </c>
    </row>
    <row r="34506" spans="1:15" x14ac:dyDescent="0.2">
      <c r="A34506">
        <v>2020</v>
      </c>
      <c r="B34506" t="s">
        <v>631</v>
      </c>
      <c r="C34506" t="s">
        <v>24</v>
      </c>
      <c r="D34506" t="s">
        <v>2</v>
      </c>
      <c r="E34506" t="s">
        <v>9</v>
      </c>
      <c r="F34506" t="s">
        <v>1218</v>
      </c>
      <c r="G34506">
        <v>11897</v>
      </c>
      <c r="H34506">
        <v>15374</v>
      </c>
      <c r="I34506">
        <v>0.7738389488747236</v>
      </c>
      <c r="J34506" t="s">
        <v>95</v>
      </c>
      <c r="K34506" t="s">
        <v>155</v>
      </c>
      <c r="L34506">
        <v>12</v>
      </c>
      <c r="M34506" t="s">
        <v>916</v>
      </c>
      <c r="N34506" t="s">
        <v>438</v>
      </c>
      <c r="O34506">
        <v>1203</v>
      </c>
    </row>
    <row r="34507" spans="1:15" x14ac:dyDescent="0.2">
      <c r="A34507">
        <v>2020</v>
      </c>
      <c r="B34507" t="s">
        <v>631</v>
      </c>
      <c r="C34507" t="s">
        <v>24</v>
      </c>
      <c r="D34507" t="s">
        <v>2</v>
      </c>
      <c r="E34507" t="s">
        <v>9</v>
      </c>
      <c r="F34507" t="s">
        <v>1219</v>
      </c>
      <c r="G34507">
        <v>3477</v>
      </c>
      <c r="H34507">
        <v>15374</v>
      </c>
      <c r="I34507">
        <v>0.22616105112527643</v>
      </c>
      <c r="J34507" t="s">
        <v>95</v>
      </c>
      <c r="K34507" t="s">
        <v>155</v>
      </c>
      <c r="L34507">
        <v>12</v>
      </c>
      <c r="M34507" t="s">
        <v>916</v>
      </c>
      <c r="N34507" t="s">
        <v>438</v>
      </c>
      <c r="O34507">
        <v>1203</v>
      </c>
    </row>
    <row r="34508" spans="1:15" x14ac:dyDescent="0.2">
      <c r="A34508">
        <v>2020</v>
      </c>
      <c r="B34508" t="s">
        <v>631</v>
      </c>
      <c r="C34508" t="s">
        <v>24</v>
      </c>
      <c r="D34508" t="s">
        <v>2</v>
      </c>
      <c r="E34508" t="s">
        <v>60</v>
      </c>
      <c r="F34508" t="s">
        <v>1218</v>
      </c>
      <c r="G34508">
        <v>27388</v>
      </c>
      <c r="H34508">
        <v>31868</v>
      </c>
      <c r="I34508">
        <v>0.85942010794527424</v>
      </c>
      <c r="J34508" t="s">
        <v>95</v>
      </c>
      <c r="K34508" t="s">
        <v>155</v>
      </c>
      <c r="L34508">
        <v>12</v>
      </c>
      <c r="M34508" t="s">
        <v>916</v>
      </c>
      <c r="N34508" t="s">
        <v>438</v>
      </c>
      <c r="O34508">
        <v>1203</v>
      </c>
    </row>
    <row r="34509" spans="1:15" x14ac:dyDescent="0.2">
      <c r="A34509">
        <v>2020</v>
      </c>
      <c r="B34509" t="s">
        <v>631</v>
      </c>
      <c r="C34509" t="s">
        <v>24</v>
      </c>
      <c r="D34509" t="s">
        <v>2</v>
      </c>
      <c r="E34509" t="s">
        <v>60</v>
      </c>
      <c r="F34509" t="s">
        <v>1219</v>
      </c>
      <c r="G34509">
        <v>4480</v>
      </c>
      <c r="H34509">
        <v>31868</v>
      </c>
      <c r="I34509">
        <v>0.14057989205472574</v>
      </c>
      <c r="J34509" t="s">
        <v>95</v>
      </c>
      <c r="K34509" t="s">
        <v>155</v>
      </c>
      <c r="L34509">
        <v>12</v>
      </c>
      <c r="M34509" t="s">
        <v>916</v>
      </c>
      <c r="N34509" t="s">
        <v>438</v>
      </c>
      <c r="O34509">
        <v>1203</v>
      </c>
    </row>
    <row r="34510" spans="1:15" x14ac:dyDescent="0.2">
      <c r="A34510">
        <v>2020</v>
      </c>
      <c r="B34510" t="s">
        <v>631</v>
      </c>
      <c r="C34510" t="s">
        <v>24</v>
      </c>
      <c r="D34510" t="s">
        <v>1</v>
      </c>
      <c r="E34510" t="s">
        <v>8</v>
      </c>
      <c r="F34510" t="s">
        <v>1218</v>
      </c>
      <c r="G34510">
        <v>22405</v>
      </c>
      <c r="H34510">
        <v>23325</v>
      </c>
      <c r="I34510">
        <v>0.96055734190782427</v>
      </c>
      <c r="J34510" t="s">
        <v>95</v>
      </c>
      <c r="K34510" t="s">
        <v>155</v>
      </c>
      <c r="L34510">
        <v>12</v>
      </c>
      <c r="M34510" t="s">
        <v>916</v>
      </c>
      <c r="N34510" t="s">
        <v>438</v>
      </c>
      <c r="O34510">
        <v>1203</v>
      </c>
    </row>
    <row r="34511" spans="1:15" x14ac:dyDescent="0.2">
      <c r="A34511">
        <v>2020</v>
      </c>
      <c r="B34511" t="s">
        <v>631</v>
      </c>
      <c r="C34511" t="s">
        <v>24</v>
      </c>
      <c r="D34511" t="s">
        <v>1</v>
      </c>
      <c r="E34511" t="s">
        <v>8</v>
      </c>
      <c r="F34511" t="s">
        <v>1219</v>
      </c>
      <c r="G34511">
        <v>920</v>
      </c>
      <c r="H34511">
        <v>23325</v>
      </c>
      <c r="I34511">
        <v>3.9442658092175779E-2</v>
      </c>
      <c r="J34511" t="s">
        <v>95</v>
      </c>
      <c r="K34511" t="s">
        <v>155</v>
      </c>
      <c r="L34511">
        <v>12</v>
      </c>
      <c r="M34511" t="s">
        <v>916</v>
      </c>
      <c r="N34511" t="s">
        <v>438</v>
      </c>
      <c r="O34511">
        <v>1203</v>
      </c>
    </row>
    <row r="34512" spans="1:15" x14ac:dyDescent="0.2">
      <c r="A34512">
        <v>2020</v>
      </c>
      <c r="B34512" t="s">
        <v>631</v>
      </c>
      <c r="C34512" t="s">
        <v>24</v>
      </c>
      <c r="D34512" t="s">
        <v>1</v>
      </c>
      <c r="E34512" t="s">
        <v>9</v>
      </c>
      <c r="F34512" t="s">
        <v>1218</v>
      </c>
      <c r="G34512">
        <v>15848</v>
      </c>
      <c r="H34512">
        <v>18850</v>
      </c>
      <c r="I34512">
        <v>0.84074270557029174</v>
      </c>
      <c r="J34512" t="s">
        <v>95</v>
      </c>
      <c r="K34512" t="s">
        <v>155</v>
      </c>
      <c r="L34512">
        <v>12</v>
      </c>
      <c r="M34512" t="s">
        <v>916</v>
      </c>
      <c r="N34512" t="s">
        <v>438</v>
      </c>
      <c r="O34512">
        <v>1203</v>
      </c>
    </row>
    <row r="34513" spans="1:15" x14ac:dyDescent="0.2">
      <c r="A34513">
        <v>2020</v>
      </c>
      <c r="B34513" t="s">
        <v>631</v>
      </c>
      <c r="C34513" t="s">
        <v>24</v>
      </c>
      <c r="D34513" t="s">
        <v>1</v>
      </c>
      <c r="E34513" t="s">
        <v>9</v>
      </c>
      <c r="F34513" t="s">
        <v>1219</v>
      </c>
      <c r="G34513">
        <v>3002</v>
      </c>
      <c r="H34513">
        <v>18850</v>
      </c>
      <c r="I34513">
        <v>0.15925729442970823</v>
      </c>
      <c r="J34513" t="s">
        <v>95</v>
      </c>
      <c r="K34513" t="s">
        <v>155</v>
      </c>
      <c r="L34513">
        <v>12</v>
      </c>
      <c r="M34513" t="s">
        <v>916</v>
      </c>
      <c r="N34513" t="s">
        <v>438</v>
      </c>
      <c r="O34513">
        <v>1203</v>
      </c>
    </row>
    <row r="34514" spans="1:15" x14ac:dyDescent="0.2">
      <c r="A34514">
        <v>2020</v>
      </c>
      <c r="B34514" t="s">
        <v>631</v>
      </c>
      <c r="C34514" t="s">
        <v>24</v>
      </c>
      <c r="D34514" t="s">
        <v>1</v>
      </c>
      <c r="E34514" t="s">
        <v>60</v>
      </c>
      <c r="F34514" t="s">
        <v>1218</v>
      </c>
      <c r="G34514">
        <v>38253</v>
      </c>
      <c r="H34514">
        <v>42175</v>
      </c>
      <c r="I34514">
        <v>0.90700652045050389</v>
      </c>
      <c r="J34514" t="s">
        <v>95</v>
      </c>
      <c r="K34514" t="s">
        <v>155</v>
      </c>
      <c r="L34514">
        <v>12</v>
      </c>
      <c r="M34514" t="s">
        <v>916</v>
      </c>
      <c r="N34514" t="s">
        <v>438</v>
      </c>
      <c r="O34514">
        <v>1203</v>
      </c>
    </row>
    <row r="34515" spans="1:15" x14ac:dyDescent="0.2">
      <c r="A34515">
        <v>2020</v>
      </c>
      <c r="B34515" t="s">
        <v>631</v>
      </c>
      <c r="C34515" t="s">
        <v>24</v>
      </c>
      <c r="D34515" t="s">
        <v>1</v>
      </c>
      <c r="E34515" t="s">
        <v>60</v>
      </c>
      <c r="F34515" t="s">
        <v>1219</v>
      </c>
      <c r="G34515">
        <v>3922</v>
      </c>
      <c r="H34515">
        <v>42175</v>
      </c>
      <c r="I34515">
        <v>9.2993479549496147E-2</v>
      </c>
      <c r="J34515" t="s">
        <v>95</v>
      </c>
      <c r="K34515" t="s">
        <v>155</v>
      </c>
      <c r="L34515">
        <v>12</v>
      </c>
      <c r="M34515" t="s">
        <v>916</v>
      </c>
      <c r="N34515" t="s">
        <v>438</v>
      </c>
      <c r="O34515">
        <v>1203</v>
      </c>
    </row>
    <row r="34516" spans="1:15" x14ac:dyDescent="0.2">
      <c r="A34516">
        <v>2020</v>
      </c>
      <c r="B34516" t="s">
        <v>631</v>
      </c>
      <c r="C34516" t="s">
        <v>24</v>
      </c>
      <c r="D34516" t="s">
        <v>133</v>
      </c>
      <c r="E34516" t="s">
        <v>8</v>
      </c>
      <c r="F34516" t="s">
        <v>1218</v>
      </c>
      <c r="G34516">
        <v>126649</v>
      </c>
      <c r="H34516">
        <v>140455</v>
      </c>
      <c r="I34516">
        <v>0.90170517247517001</v>
      </c>
      <c r="J34516" t="s">
        <v>95</v>
      </c>
      <c r="K34516" t="s">
        <v>155</v>
      </c>
      <c r="L34516">
        <v>12</v>
      </c>
      <c r="M34516" t="s">
        <v>916</v>
      </c>
      <c r="N34516" t="s">
        <v>438</v>
      </c>
      <c r="O34516">
        <v>1203</v>
      </c>
    </row>
    <row r="34517" spans="1:15" x14ac:dyDescent="0.2">
      <c r="A34517">
        <v>2020</v>
      </c>
      <c r="B34517" t="s">
        <v>631</v>
      </c>
      <c r="C34517" t="s">
        <v>24</v>
      </c>
      <c r="D34517" t="s">
        <v>133</v>
      </c>
      <c r="E34517" t="s">
        <v>8</v>
      </c>
      <c r="F34517" t="s">
        <v>1219</v>
      </c>
      <c r="G34517">
        <v>13806</v>
      </c>
      <c r="H34517">
        <v>140455</v>
      </c>
      <c r="I34517">
        <v>9.8294827524830014E-2</v>
      </c>
      <c r="J34517" t="s">
        <v>95</v>
      </c>
      <c r="K34517" t="s">
        <v>155</v>
      </c>
      <c r="L34517">
        <v>12</v>
      </c>
      <c r="M34517" t="s">
        <v>916</v>
      </c>
      <c r="N34517" t="s">
        <v>438</v>
      </c>
      <c r="O34517">
        <v>1203</v>
      </c>
    </row>
    <row r="34518" spans="1:15" x14ac:dyDescent="0.2">
      <c r="A34518">
        <v>2020</v>
      </c>
      <c r="B34518" t="s">
        <v>631</v>
      </c>
      <c r="C34518" t="s">
        <v>24</v>
      </c>
      <c r="D34518" t="s">
        <v>133</v>
      </c>
      <c r="E34518" t="s">
        <v>9</v>
      </c>
      <c r="F34518" t="s">
        <v>1218</v>
      </c>
      <c r="G34518">
        <v>118176</v>
      </c>
      <c r="H34518">
        <v>171196</v>
      </c>
      <c r="I34518">
        <v>0.69029650225472561</v>
      </c>
      <c r="J34518" t="s">
        <v>95</v>
      </c>
      <c r="K34518" t="s">
        <v>155</v>
      </c>
      <c r="L34518">
        <v>12</v>
      </c>
      <c r="M34518" t="s">
        <v>916</v>
      </c>
      <c r="N34518" t="s">
        <v>438</v>
      </c>
      <c r="O34518">
        <v>1203</v>
      </c>
    </row>
    <row r="34519" spans="1:15" x14ac:dyDescent="0.2">
      <c r="A34519">
        <v>2020</v>
      </c>
      <c r="B34519" t="s">
        <v>631</v>
      </c>
      <c r="C34519" t="s">
        <v>24</v>
      </c>
      <c r="D34519" t="s">
        <v>133</v>
      </c>
      <c r="E34519" t="s">
        <v>9</v>
      </c>
      <c r="F34519" t="s">
        <v>1219</v>
      </c>
      <c r="G34519">
        <v>53020</v>
      </c>
      <c r="H34519">
        <v>171196</v>
      </c>
      <c r="I34519">
        <v>0.30970349774527445</v>
      </c>
      <c r="J34519" t="s">
        <v>95</v>
      </c>
      <c r="K34519" t="s">
        <v>155</v>
      </c>
      <c r="L34519">
        <v>12</v>
      </c>
      <c r="M34519" t="s">
        <v>916</v>
      </c>
      <c r="N34519" t="s">
        <v>438</v>
      </c>
      <c r="O34519">
        <v>1203</v>
      </c>
    </row>
    <row r="34520" spans="1:15" x14ac:dyDescent="0.2">
      <c r="A34520">
        <v>2020</v>
      </c>
      <c r="B34520" t="s">
        <v>631</v>
      </c>
      <c r="C34520" t="s">
        <v>24</v>
      </c>
      <c r="D34520" t="s">
        <v>133</v>
      </c>
      <c r="E34520" t="s">
        <v>60</v>
      </c>
      <c r="F34520" t="s">
        <v>1218</v>
      </c>
      <c r="G34520">
        <v>244825</v>
      </c>
      <c r="H34520">
        <v>311651</v>
      </c>
      <c r="I34520">
        <v>0.78557424811728505</v>
      </c>
      <c r="J34520" t="s">
        <v>95</v>
      </c>
      <c r="K34520" t="s">
        <v>155</v>
      </c>
      <c r="L34520">
        <v>12</v>
      </c>
      <c r="M34520" t="s">
        <v>916</v>
      </c>
      <c r="N34520" t="s">
        <v>438</v>
      </c>
      <c r="O34520">
        <v>1203</v>
      </c>
    </row>
    <row r="34521" spans="1:15" x14ac:dyDescent="0.2">
      <c r="A34521">
        <v>2020</v>
      </c>
      <c r="B34521" t="s">
        <v>631</v>
      </c>
      <c r="C34521" t="s">
        <v>24</v>
      </c>
      <c r="D34521" t="s">
        <v>133</v>
      </c>
      <c r="E34521" t="s">
        <v>60</v>
      </c>
      <c r="F34521" t="s">
        <v>1219</v>
      </c>
      <c r="G34521">
        <v>66826</v>
      </c>
      <c r="H34521">
        <v>311651</v>
      </c>
      <c r="I34521">
        <v>0.21442575188271495</v>
      </c>
      <c r="J34521" t="s">
        <v>95</v>
      </c>
      <c r="K34521" t="s">
        <v>155</v>
      </c>
      <c r="L34521">
        <v>12</v>
      </c>
      <c r="M34521" t="s">
        <v>916</v>
      </c>
      <c r="N34521" t="s">
        <v>438</v>
      </c>
      <c r="O34521">
        <v>1203</v>
      </c>
    </row>
    <row r="34522" spans="1:15" x14ac:dyDescent="0.2">
      <c r="A34522">
        <v>2020</v>
      </c>
      <c r="B34522" t="s">
        <v>632</v>
      </c>
      <c r="C34522" t="s">
        <v>24</v>
      </c>
      <c r="D34522" t="s">
        <v>7</v>
      </c>
      <c r="E34522" t="s">
        <v>8</v>
      </c>
      <c r="F34522" t="s">
        <v>1218</v>
      </c>
      <c r="G34522">
        <v>8008</v>
      </c>
      <c r="H34522">
        <v>9133</v>
      </c>
      <c r="I34522">
        <v>0.87682032190955872</v>
      </c>
      <c r="J34522" t="s">
        <v>95</v>
      </c>
      <c r="K34522" t="s">
        <v>155</v>
      </c>
      <c r="L34522">
        <v>12</v>
      </c>
      <c r="M34522" t="s">
        <v>917</v>
      </c>
      <c r="N34522" t="s">
        <v>437</v>
      </c>
      <c r="O34522">
        <v>1204</v>
      </c>
    </row>
    <row r="34523" spans="1:15" x14ac:dyDescent="0.2">
      <c r="A34523">
        <v>2020</v>
      </c>
      <c r="B34523" t="s">
        <v>632</v>
      </c>
      <c r="C34523" t="s">
        <v>24</v>
      </c>
      <c r="D34523" t="s">
        <v>7</v>
      </c>
      <c r="E34523" t="s">
        <v>8</v>
      </c>
      <c r="F34523" t="s">
        <v>1219</v>
      </c>
      <c r="G34523">
        <v>1125</v>
      </c>
      <c r="H34523">
        <v>9133</v>
      </c>
      <c r="I34523">
        <v>0.12317967809044125</v>
      </c>
      <c r="J34523" t="s">
        <v>95</v>
      </c>
      <c r="K34523" t="s">
        <v>155</v>
      </c>
      <c r="L34523">
        <v>12</v>
      </c>
      <c r="M34523" t="s">
        <v>917</v>
      </c>
      <c r="N34523" t="s">
        <v>437</v>
      </c>
      <c r="O34523">
        <v>1204</v>
      </c>
    </row>
    <row r="34524" spans="1:15" x14ac:dyDescent="0.2">
      <c r="A34524">
        <v>2020</v>
      </c>
      <c r="B34524" t="s">
        <v>632</v>
      </c>
      <c r="C34524" t="s">
        <v>24</v>
      </c>
      <c r="D34524" t="s">
        <v>7</v>
      </c>
      <c r="E34524" t="s">
        <v>9</v>
      </c>
      <c r="F34524" t="s">
        <v>1218</v>
      </c>
      <c r="G34524">
        <v>7626</v>
      </c>
      <c r="H34524">
        <v>12576</v>
      </c>
      <c r="I34524">
        <v>0.60639312977099236</v>
      </c>
      <c r="J34524" t="s">
        <v>95</v>
      </c>
      <c r="K34524" t="s">
        <v>155</v>
      </c>
      <c r="L34524">
        <v>12</v>
      </c>
      <c r="M34524" t="s">
        <v>917</v>
      </c>
      <c r="N34524" t="s">
        <v>437</v>
      </c>
      <c r="O34524">
        <v>1204</v>
      </c>
    </row>
    <row r="34525" spans="1:15" x14ac:dyDescent="0.2">
      <c r="A34525">
        <v>2020</v>
      </c>
      <c r="B34525" t="s">
        <v>632</v>
      </c>
      <c r="C34525" t="s">
        <v>24</v>
      </c>
      <c r="D34525" t="s">
        <v>7</v>
      </c>
      <c r="E34525" t="s">
        <v>9</v>
      </c>
      <c r="F34525" t="s">
        <v>1219</v>
      </c>
      <c r="G34525">
        <v>4950</v>
      </c>
      <c r="H34525">
        <v>12576</v>
      </c>
      <c r="I34525">
        <v>0.39360687022900764</v>
      </c>
      <c r="J34525" t="s">
        <v>95</v>
      </c>
      <c r="K34525" t="s">
        <v>155</v>
      </c>
      <c r="L34525">
        <v>12</v>
      </c>
      <c r="M34525" t="s">
        <v>917</v>
      </c>
      <c r="N34525" t="s">
        <v>437</v>
      </c>
      <c r="O34525">
        <v>1204</v>
      </c>
    </row>
    <row r="34526" spans="1:15" x14ac:dyDescent="0.2">
      <c r="A34526">
        <v>2020</v>
      </c>
      <c r="B34526" t="s">
        <v>632</v>
      </c>
      <c r="C34526" t="s">
        <v>24</v>
      </c>
      <c r="D34526" t="s">
        <v>7</v>
      </c>
      <c r="E34526" t="s">
        <v>60</v>
      </c>
      <c r="F34526" t="s">
        <v>1218</v>
      </c>
      <c r="G34526">
        <v>15634</v>
      </c>
      <c r="H34526">
        <v>21709</v>
      </c>
      <c r="I34526">
        <v>0.72016214473259943</v>
      </c>
      <c r="J34526" t="s">
        <v>95</v>
      </c>
      <c r="K34526" t="s">
        <v>155</v>
      </c>
      <c r="L34526">
        <v>12</v>
      </c>
      <c r="M34526" t="s">
        <v>917</v>
      </c>
      <c r="N34526" t="s">
        <v>437</v>
      </c>
      <c r="O34526">
        <v>1204</v>
      </c>
    </row>
    <row r="34527" spans="1:15" x14ac:dyDescent="0.2">
      <c r="A34527">
        <v>2020</v>
      </c>
      <c r="B34527" t="s">
        <v>632</v>
      </c>
      <c r="C34527" t="s">
        <v>24</v>
      </c>
      <c r="D34527" t="s">
        <v>7</v>
      </c>
      <c r="E34527" t="s">
        <v>60</v>
      </c>
      <c r="F34527" t="s">
        <v>1219</v>
      </c>
      <c r="G34527">
        <v>6075</v>
      </c>
      <c r="H34527">
        <v>21709</v>
      </c>
      <c r="I34527">
        <v>0.27983785526740063</v>
      </c>
      <c r="J34527" t="s">
        <v>95</v>
      </c>
      <c r="K34527" t="s">
        <v>155</v>
      </c>
      <c r="L34527">
        <v>12</v>
      </c>
      <c r="M34527" t="s">
        <v>917</v>
      </c>
      <c r="N34527" t="s">
        <v>437</v>
      </c>
      <c r="O34527">
        <v>1204</v>
      </c>
    </row>
    <row r="34528" spans="1:15" x14ac:dyDescent="0.2">
      <c r="A34528">
        <v>2020</v>
      </c>
      <c r="B34528" t="s">
        <v>632</v>
      </c>
      <c r="C34528" t="s">
        <v>24</v>
      </c>
      <c r="D34528" t="s">
        <v>6</v>
      </c>
      <c r="E34528" t="s">
        <v>8</v>
      </c>
      <c r="F34528" t="s">
        <v>1218</v>
      </c>
      <c r="G34528">
        <v>9579</v>
      </c>
      <c r="H34528">
        <v>11247</v>
      </c>
      <c r="I34528">
        <v>0.85169378500933579</v>
      </c>
      <c r="J34528" t="s">
        <v>95</v>
      </c>
      <c r="K34528" t="s">
        <v>155</v>
      </c>
      <c r="L34528">
        <v>12</v>
      </c>
      <c r="M34528" t="s">
        <v>917</v>
      </c>
      <c r="N34528" t="s">
        <v>437</v>
      </c>
      <c r="O34528">
        <v>1204</v>
      </c>
    </row>
    <row r="34529" spans="1:15" x14ac:dyDescent="0.2">
      <c r="A34529">
        <v>2020</v>
      </c>
      <c r="B34529" t="s">
        <v>632</v>
      </c>
      <c r="C34529" t="s">
        <v>24</v>
      </c>
      <c r="D34529" t="s">
        <v>6</v>
      </c>
      <c r="E34529" t="s">
        <v>8</v>
      </c>
      <c r="F34529" t="s">
        <v>1219</v>
      </c>
      <c r="G34529">
        <v>1668</v>
      </c>
      <c r="H34529">
        <v>11247</v>
      </c>
      <c r="I34529">
        <v>0.14830621499066418</v>
      </c>
      <c r="J34529" t="s">
        <v>95</v>
      </c>
      <c r="K34529" t="s">
        <v>155</v>
      </c>
      <c r="L34529">
        <v>12</v>
      </c>
      <c r="M34529" t="s">
        <v>917</v>
      </c>
      <c r="N34529" t="s">
        <v>437</v>
      </c>
      <c r="O34529">
        <v>1204</v>
      </c>
    </row>
    <row r="34530" spans="1:15" x14ac:dyDescent="0.2">
      <c r="A34530">
        <v>2020</v>
      </c>
      <c r="B34530" t="s">
        <v>632</v>
      </c>
      <c r="C34530" t="s">
        <v>24</v>
      </c>
      <c r="D34530" t="s">
        <v>6</v>
      </c>
      <c r="E34530" t="s">
        <v>9</v>
      </c>
      <c r="F34530" t="s">
        <v>1218</v>
      </c>
      <c r="G34530">
        <v>9431</v>
      </c>
      <c r="H34530">
        <v>15157</v>
      </c>
      <c r="I34530">
        <v>0.62222075608629679</v>
      </c>
      <c r="J34530" t="s">
        <v>95</v>
      </c>
      <c r="K34530" t="s">
        <v>155</v>
      </c>
      <c r="L34530">
        <v>12</v>
      </c>
      <c r="M34530" t="s">
        <v>917</v>
      </c>
      <c r="N34530" t="s">
        <v>437</v>
      </c>
      <c r="O34530">
        <v>1204</v>
      </c>
    </row>
    <row r="34531" spans="1:15" x14ac:dyDescent="0.2">
      <c r="A34531">
        <v>2020</v>
      </c>
      <c r="B34531" t="s">
        <v>632</v>
      </c>
      <c r="C34531" t="s">
        <v>24</v>
      </c>
      <c r="D34531" t="s">
        <v>6</v>
      </c>
      <c r="E34531" t="s">
        <v>9</v>
      </c>
      <c r="F34531" t="s">
        <v>1219</v>
      </c>
      <c r="G34531">
        <v>5726</v>
      </c>
      <c r="H34531">
        <v>15157</v>
      </c>
      <c r="I34531">
        <v>0.37777924391370327</v>
      </c>
      <c r="J34531" t="s">
        <v>95</v>
      </c>
      <c r="K34531" t="s">
        <v>155</v>
      </c>
      <c r="L34531">
        <v>12</v>
      </c>
      <c r="M34531" t="s">
        <v>917</v>
      </c>
      <c r="N34531" t="s">
        <v>437</v>
      </c>
      <c r="O34531">
        <v>1204</v>
      </c>
    </row>
    <row r="34532" spans="1:15" x14ac:dyDescent="0.2">
      <c r="A34532">
        <v>2020</v>
      </c>
      <c r="B34532" t="s">
        <v>632</v>
      </c>
      <c r="C34532" t="s">
        <v>24</v>
      </c>
      <c r="D34532" t="s">
        <v>6</v>
      </c>
      <c r="E34532" t="s">
        <v>60</v>
      </c>
      <c r="F34532" t="s">
        <v>1218</v>
      </c>
      <c r="G34532">
        <v>19010</v>
      </c>
      <c r="H34532">
        <v>26404</v>
      </c>
      <c r="I34532">
        <v>0.7199666717164066</v>
      </c>
      <c r="J34532" t="s">
        <v>95</v>
      </c>
      <c r="K34532" t="s">
        <v>155</v>
      </c>
      <c r="L34532">
        <v>12</v>
      </c>
      <c r="M34532" t="s">
        <v>917</v>
      </c>
      <c r="N34532" t="s">
        <v>437</v>
      </c>
      <c r="O34532">
        <v>1204</v>
      </c>
    </row>
    <row r="34533" spans="1:15" x14ac:dyDescent="0.2">
      <c r="A34533">
        <v>2020</v>
      </c>
      <c r="B34533" t="s">
        <v>632</v>
      </c>
      <c r="C34533" t="s">
        <v>24</v>
      </c>
      <c r="D34533" t="s">
        <v>6</v>
      </c>
      <c r="E34533" t="s">
        <v>60</v>
      </c>
      <c r="F34533" t="s">
        <v>1219</v>
      </c>
      <c r="G34533">
        <v>7394</v>
      </c>
      <c r="H34533">
        <v>26404</v>
      </c>
      <c r="I34533">
        <v>0.2800333282835934</v>
      </c>
      <c r="J34533" t="s">
        <v>95</v>
      </c>
      <c r="K34533" t="s">
        <v>155</v>
      </c>
      <c r="L34533">
        <v>12</v>
      </c>
      <c r="M34533" t="s">
        <v>917</v>
      </c>
      <c r="N34533" t="s">
        <v>437</v>
      </c>
      <c r="O34533">
        <v>1204</v>
      </c>
    </row>
    <row r="34534" spans="1:15" x14ac:dyDescent="0.2">
      <c r="A34534">
        <v>2020</v>
      </c>
      <c r="B34534" t="s">
        <v>632</v>
      </c>
      <c r="C34534" t="s">
        <v>24</v>
      </c>
      <c r="D34534" t="s">
        <v>5</v>
      </c>
      <c r="E34534" t="s">
        <v>8</v>
      </c>
      <c r="F34534" t="s">
        <v>1218</v>
      </c>
      <c r="G34534">
        <v>8594</v>
      </c>
      <c r="H34534">
        <v>9821</v>
      </c>
      <c r="I34534">
        <v>0.87506363914061702</v>
      </c>
      <c r="J34534" t="s">
        <v>95</v>
      </c>
      <c r="K34534" t="s">
        <v>155</v>
      </c>
      <c r="L34534">
        <v>12</v>
      </c>
      <c r="M34534" t="s">
        <v>917</v>
      </c>
      <c r="N34534" t="s">
        <v>437</v>
      </c>
      <c r="O34534">
        <v>1204</v>
      </c>
    </row>
    <row r="34535" spans="1:15" x14ac:dyDescent="0.2">
      <c r="A34535">
        <v>2020</v>
      </c>
      <c r="B34535" t="s">
        <v>632</v>
      </c>
      <c r="C34535" t="s">
        <v>24</v>
      </c>
      <c r="D34535" t="s">
        <v>5</v>
      </c>
      <c r="E34535" t="s">
        <v>8</v>
      </c>
      <c r="F34535" t="s">
        <v>1219</v>
      </c>
      <c r="G34535">
        <v>1227</v>
      </c>
      <c r="H34535">
        <v>9821</v>
      </c>
      <c r="I34535">
        <v>0.12493636085938295</v>
      </c>
      <c r="J34535" t="s">
        <v>95</v>
      </c>
      <c r="K34535" t="s">
        <v>155</v>
      </c>
      <c r="L34535">
        <v>12</v>
      </c>
      <c r="M34535" t="s">
        <v>917</v>
      </c>
      <c r="N34535" t="s">
        <v>437</v>
      </c>
      <c r="O34535">
        <v>1204</v>
      </c>
    </row>
    <row r="34536" spans="1:15" x14ac:dyDescent="0.2">
      <c r="A34536">
        <v>2020</v>
      </c>
      <c r="B34536" t="s">
        <v>632</v>
      </c>
      <c r="C34536" t="s">
        <v>24</v>
      </c>
      <c r="D34536" t="s">
        <v>5</v>
      </c>
      <c r="E34536" t="s">
        <v>9</v>
      </c>
      <c r="F34536" t="s">
        <v>1218</v>
      </c>
      <c r="G34536">
        <v>8213</v>
      </c>
      <c r="H34536">
        <v>13000</v>
      </c>
      <c r="I34536">
        <v>0.63176923076923075</v>
      </c>
      <c r="J34536" t="s">
        <v>95</v>
      </c>
      <c r="K34536" t="s">
        <v>155</v>
      </c>
      <c r="L34536">
        <v>12</v>
      </c>
      <c r="M34536" t="s">
        <v>917</v>
      </c>
      <c r="N34536" t="s">
        <v>437</v>
      </c>
      <c r="O34536">
        <v>1204</v>
      </c>
    </row>
    <row r="34537" spans="1:15" x14ac:dyDescent="0.2">
      <c r="A34537">
        <v>2020</v>
      </c>
      <c r="B34537" t="s">
        <v>632</v>
      </c>
      <c r="C34537" t="s">
        <v>24</v>
      </c>
      <c r="D34537" t="s">
        <v>5</v>
      </c>
      <c r="E34537" t="s">
        <v>9</v>
      </c>
      <c r="F34537" t="s">
        <v>1219</v>
      </c>
      <c r="G34537">
        <v>4787</v>
      </c>
      <c r="H34537">
        <v>13000</v>
      </c>
      <c r="I34537">
        <v>0.36823076923076925</v>
      </c>
      <c r="J34537" t="s">
        <v>95</v>
      </c>
      <c r="K34537" t="s">
        <v>155</v>
      </c>
      <c r="L34537">
        <v>12</v>
      </c>
      <c r="M34537" t="s">
        <v>917</v>
      </c>
      <c r="N34537" t="s">
        <v>437</v>
      </c>
      <c r="O34537">
        <v>1204</v>
      </c>
    </row>
    <row r="34538" spans="1:15" x14ac:dyDescent="0.2">
      <c r="A34538">
        <v>2020</v>
      </c>
      <c r="B34538" t="s">
        <v>632</v>
      </c>
      <c r="C34538" t="s">
        <v>24</v>
      </c>
      <c r="D34538" t="s">
        <v>5</v>
      </c>
      <c r="E34538" t="s">
        <v>60</v>
      </c>
      <c r="F34538" t="s">
        <v>1218</v>
      </c>
      <c r="G34538">
        <v>16807</v>
      </c>
      <c r="H34538">
        <v>22821</v>
      </c>
      <c r="I34538">
        <v>0.73647079444371411</v>
      </c>
      <c r="J34538" t="s">
        <v>95</v>
      </c>
      <c r="K34538" t="s">
        <v>155</v>
      </c>
      <c r="L34538">
        <v>12</v>
      </c>
      <c r="M34538" t="s">
        <v>917</v>
      </c>
      <c r="N34538" t="s">
        <v>437</v>
      </c>
      <c r="O34538">
        <v>1204</v>
      </c>
    </row>
    <row r="34539" spans="1:15" x14ac:dyDescent="0.2">
      <c r="A34539">
        <v>2020</v>
      </c>
      <c r="B34539" t="s">
        <v>632</v>
      </c>
      <c r="C34539" t="s">
        <v>24</v>
      </c>
      <c r="D34539" t="s">
        <v>5</v>
      </c>
      <c r="E34539" t="s">
        <v>60</v>
      </c>
      <c r="F34539" t="s">
        <v>1219</v>
      </c>
      <c r="G34539">
        <v>6014</v>
      </c>
      <c r="H34539">
        <v>22821</v>
      </c>
      <c r="I34539">
        <v>0.26352920555628589</v>
      </c>
      <c r="J34539" t="s">
        <v>95</v>
      </c>
      <c r="K34539" t="s">
        <v>155</v>
      </c>
      <c r="L34539">
        <v>12</v>
      </c>
      <c r="M34539" t="s">
        <v>917</v>
      </c>
      <c r="N34539" t="s">
        <v>437</v>
      </c>
      <c r="O34539">
        <v>1204</v>
      </c>
    </row>
    <row r="34540" spans="1:15" x14ac:dyDescent="0.2">
      <c r="A34540">
        <v>2020</v>
      </c>
      <c r="B34540" t="s">
        <v>632</v>
      </c>
      <c r="C34540" t="s">
        <v>24</v>
      </c>
      <c r="D34540" t="s">
        <v>4</v>
      </c>
      <c r="E34540" t="s">
        <v>8</v>
      </c>
      <c r="F34540" t="s">
        <v>1218</v>
      </c>
      <c r="G34540">
        <v>7782</v>
      </c>
      <c r="H34540">
        <v>8739</v>
      </c>
      <c r="I34540">
        <v>0.89049090284929622</v>
      </c>
      <c r="J34540" t="s">
        <v>95</v>
      </c>
      <c r="K34540" t="s">
        <v>155</v>
      </c>
      <c r="L34540">
        <v>12</v>
      </c>
      <c r="M34540" t="s">
        <v>917</v>
      </c>
      <c r="N34540" t="s">
        <v>437</v>
      </c>
      <c r="O34540">
        <v>1204</v>
      </c>
    </row>
    <row r="34541" spans="1:15" x14ac:dyDescent="0.2">
      <c r="A34541">
        <v>2020</v>
      </c>
      <c r="B34541" t="s">
        <v>632</v>
      </c>
      <c r="C34541" t="s">
        <v>24</v>
      </c>
      <c r="D34541" t="s">
        <v>4</v>
      </c>
      <c r="E34541" t="s">
        <v>8</v>
      </c>
      <c r="F34541" t="s">
        <v>1219</v>
      </c>
      <c r="G34541">
        <v>957</v>
      </c>
      <c r="H34541">
        <v>8739</v>
      </c>
      <c r="I34541">
        <v>0.10950909715070374</v>
      </c>
      <c r="J34541" t="s">
        <v>95</v>
      </c>
      <c r="K34541" t="s">
        <v>155</v>
      </c>
      <c r="L34541">
        <v>12</v>
      </c>
      <c r="M34541" t="s">
        <v>917</v>
      </c>
      <c r="N34541" t="s">
        <v>437</v>
      </c>
      <c r="O34541">
        <v>1204</v>
      </c>
    </row>
    <row r="34542" spans="1:15" x14ac:dyDescent="0.2">
      <c r="A34542">
        <v>2020</v>
      </c>
      <c r="B34542" t="s">
        <v>632</v>
      </c>
      <c r="C34542" t="s">
        <v>24</v>
      </c>
      <c r="D34542" t="s">
        <v>4</v>
      </c>
      <c r="E34542" t="s">
        <v>9</v>
      </c>
      <c r="F34542" t="s">
        <v>1218</v>
      </c>
      <c r="G34542">
        <v>7493</v>
      </c>
      <c r="H34542">
        <v>11096</v>
      </c>
      <c r="I34542">
        <v>0.67528839221341019</v>
      </c>
      <c r="J34542" t="s">
        <v>95</v>
      </c>
      <c r="K34542" t="s">
        <v>155</v>
      </c>
      <c r="L34542">
        <v>12</v>
      </c>
      <c r="M34542" t="s">
        <v>917</v>
      </c>
      <c r="N34542" t="s">
        <v>437</v>
      </c>
      <c r="O34542">
        <v>1204</v>
      </c>
    </row>
    <row r="34543" spans="1:15" x14ac:dyDescent="0.2">
      <c r="A34543">
        <v>2020</v>
      </c>
      <c r="B34543" t="s">
        <v>632</v>
      </c>
      <c r="C34543" t="s">
        <v>24</v>
      </c>
      <c r="D34543" t="s">
        <v>4</v>
      </c>
      <c r="E34543" t="s">
        <v>9</v>
      </c>
      <c r="F34543" t="s">
        <v>1219</v>
      </c>
      <c r="G34543">
        <v>3603</v>
      </c>
      <c r="H34543">
        <v>11096</v>
      </c>
      <c r="I34543">
        <v>0.32471160778658975</v>
      </c>
      <c r="J34543" t="s">
        <v>95</v>
      </c>
      <c r="K34543" t="s">
        <v>155</v>
      </c>
      <c r="L34543">
        <v>12</v>
      </c>
      <c r="M34543" t="s">
        <v>917</v>
      </c>
      <c r="N34543" t="s">
        <v>437</v>
      </c>
      <c r="O34543">
        <v>1204</v>
      </c>
    </row>
    <row r="34544" spans="1:15" x14ac:dyDescent="0.2">
      <c r="A34544">
        <v>2020</v>
      </c>
      <c r="B34544" t="s">
        <v>632</v>
      </c>
      <c r="C34544" t="s">
        <v>24</v>
      </c>
      <c r="D34544" t="s">
        <v>4</v>
      </c>
      <c r="E34544" t="s">
        <v>60</v>
      </c>
      <c r="F34544" t="s">
        <v>1218</v>
      </c>
      <c r="G34544">
        <v>15275</v>
      </c>
      <c r="H34544">
        <v>19835</v>
      </c>
      <c r="I34544">
        <v>0.77010335265944041</v>
      </c>
      <c r="J34544" t="s">
        <v>95</v>
      </c>
      <c r="K34544" t="s">
        <v>155</v>
      </c>
      <c r="L34544">
        <v>12</v>
      </c>
      <c r="M34544" t="s">
        <v>917</v>
      </c>
      <c r="N34544" t="s">
        <v>437</v>
      </c>
      <c r="O34544">
        <v>1204</v>
      </c>
    </row>
    <row r="34545" spans="1:15" x14ac:dyDescent="0.2">
      <c r="A34545">
        <v>2020</v>
      </c>
      <c r="B34545" t="s">
        <v>632</v>
      </c>
      <c r="C34545" t="s">
        <v>24</v>
      </c>
      <c r="D34545" t="s">
        <v>4</v>
      </c>
      <c r="E34545" t="s">
        <v>60</v>
      </c>
      <c r="F34545" t="s">
        <v>1219</v>
      </c>
      <c r="G34545">
        <v>4560</v>
      </c>
      <c r="H34545">
        <v>19835</v>
      </c>
      <c r="I34545">
        <v>0.22989664734055962</v>
      </c>
      <c r="J34545" t="s">
        <v>95</v>
      </c>
      <c r="K34545" t="s">
        <v>155</v>
      </c>
      <c r="L34545">
        <v>12</v>
      </c>
      <c r="M34545" t="s">
        <v>917</v>
      </c>
      <c r="N34545" t="s">
        <v>437</v>
      </c>
      <c r="O34545">
        <v>1204</v>
      </c>
    </row>
    <row r="34546" spans="1:15" x14ac:dyDescent="0.2">
      <c r="A34546">
        <v>2020</v>
      </c>
      <c r="B34546" t="s">
        <v>632</v>
      </c>
      <c r="C34546" t="s">
        <v>24</v>
      </c>
      <c r="D34546" t="s">
        <v>3</v>
      </c>
      <c r="E34546" t="s">
        <v>8</v>
      </c>
      <c r="F34546" t="s">
        <v>1218</v>
      </c>
      <c r="G34546">
        <v>7147</v>
      </c>
      <c r="H34546">
        <v>7859</v>
      </c>
      <c r="I34546">
        <v>0.90940323196335415</v>
      </c>
      <c r="J34546" t="s">
        <v>95</v>
      </c>
      <c r="K34546" t="s">
        <v>155</v>
      </c>
      <c r="L34546">
        <v>12</v>
      </c>
      <c r="M34546" t="s">
        <v>917</v>
      </c>
      <c r="N34546" t="s">
        <v>437</v>
      </c>
      <c r="O34546">
        <v>1204</v>
      </c>
    </row>
    <row r="34547" spans="1:15" x14ac:dyDescent="0.2">
      <c r="A34547">
        <v>2020</v>
      </c>
      <c r="B34547" t="s">
        <v>632</v>
      </c>
      <c r="C34547" t="s">
        <v>24</v>
      </c>
      <c r="D34547" t="s">
        <v>3</v>
      </c>
      <c r="E34547" t="s">
        <v>8</v>
      </c>
      <c r="F34547" t="s">
        <v>1219</v>
      </c>
      <c r="G34547">
        <v>712</v>
      </c>
      <c r="H34547">
        <v>7859</v>
      </c>
      <c r="I34547">
        <v>9.0596768036645889E-2</v>
      </c>
      <c r="J34547" t="s">
        <v>95</v>
      </c>
      <c r="K34547" t="s">
        <v>155</v>
      </c>
      <c r="L34547">
        <v>12</v>
      </c>
      <c r="M34547" t="s">
        <v>917</v>
      </c>
      <c r="N34547" t="s">
        <v>437</v>
      </c>
      <c r="O34547">
        <v>1204</v>
      </c>
    </row>
    <row r="34548" spans="1:15" x14ac:dyDescent="0.2">
      <c r="A34548">
        <v>2020</v>
      </c>
      <c r="B34548" t="s">
        <v>632</v>
      </c>
      <c r="C34548" t="s">
        <v>24</v>
      </c>
      <c r="D34548" t="s">
        <v>3</v>
      </c>
      <c r="E34548" t="s">
        <v>9</v>
      </c>
      <c r="F34548" t="s">
        <v>1218</v>
      </c>
      <c r="G34548">
        <v>6642</v>
      </c>
      <c r="H34548">
        <v>9433</v>
      </c>
      <c r="I34548">
        <v>0.70412382062970424</v>
      </c>
      <c r="J34548" t="s">
        <v>95</v>
      </c>
      <c r="K34548" t="s">
        <v>155</v>
      </c>
      <c r="L34548">
        <v>12</v>
      </c>
      <c r="M34548" t="s">
        <v>917</v>
      </c>
      <c r="N34548" t="s">
        <v>437</v>
      </c>
      <c r="O34548">
        <v>1204</v>
      </c>
    </row>
    <row r="34549" spans="1:15" x14ac:dyDescent="0.2">
      <c r="A34549">
        <v>2020</v>
      </c>
      <c r="B34549" t="s">
        <v>632</v>
      </c>
      <c r="C34549" t="s">
        <v>24</v>
      </c>
      <c r="D34549" t="s">
        <v>3</v>
      </c>
      <c r="E34549" t="s">
        <v>9</v>
      </c>
      <c r="F34549" t="s">
        <v>1219</v>
      </c>
      <c r="G34549">
        <v>2791</v>
      </c>
      <c r="H34549">
        <v>9433</v>
      </c>
      <c r="I34549">
        <v>0.29587617937029576</v>
      </c>
      <c r="J34549" t="s">
        <v>95</v>
      </c>
      <c r="K34549" t="s">
        <v>155</v>
      </c>
      <c r="L34549">
        <v>12</v>
      </c>
      <c r="M34549" t="s">
        <v>917</v>
      </c>
      <c r="N34549" t="s">
        <v>437</v>
      </c>
      <c r="O34549">
        <v>1204</v>
      </c>
    </row>
    <row r="34550" spans="1:15" x14ac:dyDescent="0.2">
      <c r="A34550">
        <v>2020</v>
      </c>
      <c r="B34550" t="s">
        <v>632</v>
      </c>
      <c r="C34550" t="s">
        <v>24</v>
      </c>
      <c r="D34550" t="s">
        <v>3</v>
      </c>
      <c r="E34550" t="s">
        <v>60</v>
      </c>
      <c r="F34550" t="s">
        <v>1218</v>
      </c>
      <c r="G34550">
        <v>13789</v>
      </c>
      <c r="H34550">
        <v>17292</v>
      </c>
      <c r="I34550">
        <v>0.79742077261161226</v>
      </c>
      <c r="J34550" t="s">
        <v>95</v>
      </c>
      <c r="K34550" t="s">
        <v>155</v>
      </c>
      <c r="L34550">
        <v>12</v>
      </c>
      <c r="M34550" t="s">
        <v>917</v>
      </c>
      <c r="N34550" t="s">
        <v>437</v>
      </c>
      <c r="O34550">
        <v>1204</v>
      </c>
    </row>
    <row r="34551" spans="1:15" x14ac:dyDescent="0.2">
      <c r="A34551">
        <v>2020</v>
      </c>
      <c r="B34551" t="s">
        <v>632</v>
      </c>
      <c r="C34551" t="s">
        <v>24</v>
      </c>
      <c r="D34551" t="s">
        <v>3</v>
      </c>
      <c r="E34551" t="s">
        <v>60</v>
      </c>
      <c r="F34551" t="s">
        <v>1219</v>
      </c>
      <c r="G34551">
        <v>3503</v>
      </c>
      <c r="H34551">
        <v>17292</v>
      </c>
      <c r="I34551">
        <v>0.20257922738838768</v>
      </c>
      <c r="J34551" t="s">
        <v>95</v>
      </c>
      <c r="K34551" t="s">
        <v>155</v>
      </c>
      <c r="L34551">
        <v>12</v>
      </c>
      <c r="M34551" t="s">
        <v>917</v>
      </c>
      <c r="N34551" t="s">
        <v>437</v>
      </c>
      <c r="O34551">
        <v>1204</v>
      </c>
    </row>
    <row r="34552" spans="1:15" x14ac:dyDescent="0.2">
      <c r="A34552">
        <v>2020</v>
      </c>
      <c r="B34552" t="s">
        <v>632</v>
      </c>
      <c r="C34552" t="s">
        <v>24</v>
      </c>
      <c r="D34552" t="s">
        <v>2</v>
      </c>
      <c r="E34552" t="s">
        <v>8</v>
      </c>
      <c r="F34552" t="s">
        <v>1218</v>
      </c>
      <c r="G34552">
        <v>7286</v>
      </c>
      <c r="H34552">
        <v>7689</v>
      </c>
      <c r="I34552">
        <v>0.94758746260892179</v>
      </c>
      <c r="J34552" t="s">
        <v>95</v>
      </c>
      <c r="K34552" t="s">
        <v>155</v>
      </c>
      <c r="L34552">
        <v>12</v>
      </c>
      <c r="M34552" t="s">
        <v>917</v>
      </c>
      <c r="N34552" t="s">
        <v>437</v>
      </c>
      <c r="O34552">
        <v>1204</v>
      </c>
    </row>
    <row r="34553" spans="1:15" x14ac:dyDescent="0.2">
      <c r="A34553">
        <v>2020</v>
      </c>
      <c r="B34553" t="s">
        <v>632</v>
      </c>
      <c r="C34553" t="s">
        <v>24</v>
      </c>
      <c r="D34553" t="s">
        <v>2</v>
      </c>
      <c r="E34553" t="s">
        <v>8</v>
      </c>
      <c r="F34553" t="s">
        <v>1219</v>
      </c>
      <c r="G34553">
        <v>403</v>
      </c>
      <c r="H34553">
        <v>7689</v>
      </c>
      <c r="I34553">
        <v>5.2412537391078165E-2</v>
      </c>
      <c r="J34553" t="s">
        <v>95</v>
      </c>
      <c r="K34553" t="s">
        <v>155</v>
      </c>
      <c r="L34553">
        <v>12</v>
      </c>
      <c r="M34553" t="s">
        <v>917</v>
      </c>
      <c r="N34553" t="s">
        <v>437</v>
      </c>
      <c r="O34553">
        <v>1204</v>
      </c>
    </row>
    <row r="34554" spans="1:15" x14ac:dyDescent="0.2">
      <c r="A34554">
        <v>2020</v>
      </c>
      <c r="B34554" t="s">
        <v>632</v>
      </c>
      <c r="C34554" t="s">
        <v>24</v>
      </c>
      <c r="D34554" t="s">
        <v>2</v>
      </c>
      <c r="E34554" t="s">
        <v>9</v>
      </c>
      <c r="F34554" t="s">
        <v>1218</v>
      </c>
      <c r="G34554">
        <v>6592</v>
      </c>
      <c r="H34554">
        <v>8451</v>
      </c>
      <c r="I34554">
        <v>0.78002603242219859</v>
      </c>
      <c r="J34554" t="s">
        <v>95</v>
      </c>
      <c r="K34554" t="s">
        <v>155</v>
      </c>
      <c r="L34554">
        <v>12</v>
      </c>
      <c r="M34554" t="s">
        <v>917</v>
      </c>
      <c r="N34554" t="s">
        <v>437</v>
      </c>
      <c r="O34554">
        <v>1204</v>
      </c>
    </row>
    <row r="34555" spans="1:15" x14ac:dyDescent="0.2">
      <c r="A34555">
        <v>2020</v>
      </c>
      <c r="B34555" t="s">
        <v>632</v>
      </c>
      <c r="C34555" t="s">
        <v>24</v>
      </c>
      <c r="D34555" t="s">
        <v>2</v>
      </c>
      <c r="E34555" t="s">
        <v>9</v>
      </c>
      <c r="F34555" t="s">
        <v>1219</v>
      </c>
      <c r="G34555">
        <v>1859</v>
      </c>
      <c r="H34555">
        <v>8451</v>
      </c>
      <c r="I34555">
        <v>0.21997396757780144</v>
      </c>
      <c r="J34555" t="s">
        <v>95</v>
      </c>
      <c r="K34555" t="s">
        <v>155</v>
      </c>
      <c r="L34555">
        <v>12</v>
      </c>
      <c r="M34555" t="s">
        <v>917</v>
      </c>
      <c r="N34555" t="s">
        <v>437</v>
      </c>
      <c r="O34555">
        <v>1204</v>
      </c>
    </row>
    <row r="34556" spans="1:15" x14ac:dyDescent="0.2">
      <c r="A34556">
        <v>2020</v>
      </c>
      <c r="B34556" t="s">
        <v>632</v>
      </c>
      <c r="C34556" t="s">
        <v>24</v>
      </c>
      <c r="D34556" t="s">
        <v>2</v>
      </c>
      <c r="E34556" t="s">
        <v>60</v>
      </c>
      <c r="F34556" t="s">
        <v>1218</v>
      </c>
      <c r="G34556">
        <v>13878</v>
      </c>
      <c r="H34556">
        <v>16140</v>
      </c>
      <c r="I34556">
        <v>0.85985130111524166</v>
      </c>
      <c r="J34556" t="s">
        <v>95</v>
      </c>
      <c r="K34556" t="s">
        <v>155</v>
      </c>
      <c r="L34556">
        <v>12</v>
      </c>
      <c r="M34556" t="s">
        <v>917</v>
      </c>
      <c r="N34556" t="s">
        <v>437</v>
      </c>
      <c r="O34556">
        <v>1204</v>
      </c>
    </row>
    <row r="34557" spans="1:15" x14ac:dyDescent="0.2">
      <c r="A34557">
        <v>2020</v>
      </c>
      <c r="B34557" t="s">
        <v>632</v>
      </c>
      <c r="C34557" t="s">
        <v>24</v>
      </c>
      <c r="D34557" t="s">
        <v>2</v>
      </c>
      <c r="E34557" t="s">
        <v>60</v>
      </c>
      <c r="F34557" t="s">
        <v>1219</v>
      </c>
      <c r="G34557">
        <v>2262</v>
      </c>
      <c r="H34557">
        <v>16140</v>
      </c>
      <c r="I34557">
        <v>0.14014869888475837</v>
      </c>
      <c r="J34557" t="s">
        <v>95</v>
      </c>
      <c r="K34557" t="s">
        <v>155</v>
      </c>
      <c r="L34557">
        <v>12</v>
      </c>
      <c r="M34557" t="s">
        <v>917</v>
      </c>
      <c r="N34557" t="s">
        <v>437</v>
      </c>
      <c r="O34557">
        <v>1204</v>
      </c>
    </row>
    <row r="34558" spans="1:15" x14ac:dyDescent="0.2">
      <c r="A34558">
        <v>2020</v>
      </c>
      <c r="B34558" t="s">
        <v>632</v>
      </c>
      <c r="C34558" t="s">
        <v>24</v>
      </c>
      <c r="D34558" t="s">
        <v>1</v>
      </c>
      <c r="E34558" t="s">
        <v>8</v>
      </c>
      <c r="F34558" t="s">
        <v>1218</v>
      </c>
      <c r="G34558">
        <v>8139</v>
      </c>
      <c r="H34558">
        <v>8394</v>
      </c>
      <c r="I34558">
        <v>0.96962115796997861</v>
      </c>
      <c r="J34558" t="s">
        <v>95</v>
      </c>
      <c r="K34558" t="s">
        <v>155</v>
      </c>
      <c r="L34558">
        <v>12</v>
      </c>
      <c r="M34558" t="s">
        <v>917</v>
      </c>
      <c r="N34558" t="s">
        <v>437</v>
      </c>
      <c r="O34558">
        <v>1204</v>
      </c>
    </row>
    <row r="34559" spans="1:15" x14ac:dyDescent="0.2">
      <c r="A34559">
        <v>2020</v>
      </c>
      <c r="B34559" t="s">
        <v>632</v>
      </c>
      <c r="C34559" t="s">
        <v>24</v>
      </c>
      <c r="D34559" t="s">
        <v>1</v>
      </c>
      <c r="E34559" t="s">
        <v>8</v>
      </c>
      <c r="F34559" t="s">
        <v>1219</v>
      </c>
      <c r="G34559">
        <v>255</v>
      </c>
      <c r="H34559">
        <v>8394</v>
      </c>
      <c r="I34559">
        <v>3.0378842030021443E-2</v>
      </c>
      <c r="J34559" t="s">
        <v>95</v>
      </c>
      <c r="K34559" t="s">
        <v>155</v>
      </c>
      <c r="L34559">
        <v>12</v>
      </c>
      <c r="M34559" t="s">
        <v>917</v>
      </c>
      <c r="N34559" t="s">
        <v>437</v>
      </c>
      <c r="O34559">
        <v>1204</v>
      </c>
    </row>
    <row r="34560" spans="1:15" x14ac:dyDescent="0.2">
      <c r="A34560">
        <v>2020</v>
      </c>
      <c r="B34560" t="s">
        <v>632</v>
      </c>
      <c r="C34560" t="s">
        <v>24</v>
      </c>
      <c r="D34560" t="s">
        <v>1</v>
      </c>
      <c r="E34560" t="s">
        <v>9</v>
      </c>
      <c r="F34560" t="s">
        <v>1218</v>
      </c>
      <c r="G34560">
        <v>7324</v>
      </c>
      <c r="H34560">
        <v>8588</v>
      </c>
      <c r="I34560">
        <v>0.85281788542151837</v>
      </c>
      <c r="J34560" t="s">
        <v>95</v>
      </c>
      <c r="K34560" t="s">
        <v>155</v>
      </c>
      <c r="L34560">
        <v>12</v>
      </c>
      <c r="M34560" t="s">
        <v>917</v>
      </c>
      <c r="N34560" t="s">
        <v>437</v>
      </c>
      <c r="O34560">
        <v>1204</v>
      </c>
    </row>
    <row r="34561" spans="1:15" x14ac:dyDescent="0.2">
      <c r="A34561">
        <v>2020</v>
      </c>
      <c r="B34561" t="s">
        <v>632</v>
      </c>
      <c r="C34561" t="s">
        <v>24</v>
      </c>
      <c r="D34561" t="s">
        <v>1</v>
      </c>
      <c r="E34561" t="s">
        <v>9</v>
      </c>
      <c r="F34561" t="s">
        <v>1219</v>
      </c>
      <c r="G34561">
        <v>1264</v>
      </c>
      <c r="H34561">
        <v>8588</v>
      </c>
      <c r="I34561">
        <v>0.1471821145784816</v>
      </c>
      <c r="J34561" t="s">
        <v>95</v>
      </c>
      <c r="K34561" t="s">
        <v>155</v>
      </c>
      <c r="L34561">
        <v>12</v>
      </c>
      <c r="M34561" t="s">
        <v>917</v>
      </c>
      <c r="N34561" t="s">
        <v>437</v>
      </c>
      <c r="O34561">
        <v>1204</v>
      </c>
    </row>
    <row r="34562" spans="1:15" x14ac:dyDescent="0.2">
      <c r="A34562">
        <v>2020</v>
      </c>
      <c r="B34562" t="s">
        <v>632</v>
      </c>
      <c r="C34562" t="s">
        <v>24</v>
      </c>
      <c r="D34562" t="s">
        <v>1</v>
      </c>
      <c r="E34562" t="s">
        <v>60</v>
      </c>
      <c r="F34562" t="s">
        <v>1218</v>
      </c>
      <c r="G34562">
        <v>15463</v>
      </c>
      <c r="H34562">
        <v>16982</v>
      </c>
      <c r="I34562">
        <v>0.91055234954657871</v>
      </c>
      <c r="J34562" t="s">
        <v>95</v>
      </c>
      <c r="K34562" t="s">
        <v>155</v>
      </c>
      <c r="L34562">
        <v>12</v>
      </c>
      <c r="M34562" t="s">
        <v>917</v>
      </c>
      <c r="N34562" t="s">
        <v>437</v>
      </c>
      <c r="O34562">
        <v>1204</v>
      </c>
    </row>
    <row r="34563" spans="1:15" x14ac:dyDescent="0.2">
      <c r="A34563">
        <v>2020</v>
      </c>
      <c r="B34563" t="s">
        <v>632</v>
      </c>
      <c r="C34563" t="s">
        <v>24</v>
      </c>
      <c r="D34563" t="s">
        <v>1</v>
      </c>
      <c r="E34563" t="s">
        <v>60</v>
      </c>
      <c r="F34563" t="s">
        <v>1219</v>
      </c>
      <c r="G34563">
        <v>1519</v>
      </c>
      <c r="H34563">
        <v>16982</v>
      </c>
      <c r="I34563">
        <v>8.9447650453421276E-2</v>
      </c>
      <c r="J34563" t="s">
        <v>95</v>
      </c>
      <c r="K34563" t="s">
        <v>155</v>
      </c>
      <c r="L34563">
        <v>12</v>
      </c>
      <c r="M34563" t="s">
        <v>917</v>
      </c>
      <c r="N34563" t="s">
        <v>437</v>
      </c>
      <c r="O34563">
        <v>1204</v>
      </c>
    </row>
    <row r="34564" spans="1:15" x14ac:dyDescent="0.2">
      <c r="A34564">
        <v>2020</v>
      </c>
      <c r="B34564" t="s">
        <v>632</v>
      </c>
      <c r="C34564" t="s">
        <v>24</v>
      </c>
      <c r="D34564" t="s">
        <v>133</v>
      </c>
      <c r="E34564" t="s">
        <v>8</v>
      </c>
      <c r="F34564" t="s">
        <v>1218</v>
      </c>
      <c r="G34564">
        <v>56535</v>
      </c>
      <c r="H34564">
        <v>62882</v>
      </c>
      <c r="I34564">
        <v>0.89906491523806498</v>
      </c>
      <c r="J34564" t="s">
        <v>95</v>
      </c>
      <c r="K34564" t="s">
        <v>155</v>
      </c>
      <c r="L34564">
        <v>12</v>
      </c>
      <c r="M34564" t="s">
        <v>917</v>
      </c>
      <c r="N34564" t="s">
        <v>437</v>
      </c>
      <c r="O34564">
        <v>1204</v>
      </c>
    </row>
    <row r="34565" spans="1:15" x14ac:dyDescent="0.2">
      <c r="A34565">
        <v>2020</v>
      </c>
      <c r="B34565" t="s">
        <v>632</v>
      </c>
      <c r="C34565" t="s">
        <v>24</v>
      </c>
      <c r="D34565" t="s">
        <v>133</v>
      </c>
      <c r="E34565" t="s">
        <v>8</v>
      </c>
      <c r="F34565" t="s">
        <v>1219</v>
      </c>
      <c r="G34565">
        <v>6347</v>
      </c>
      <c r="H34565">
        <v>62882</v>
      </c>
      <c r="I34565">
        <v>0.10093508476193505</v>
      </c>
      <c r="J34565" t="s">
        <v>95</v>
      </c>
      <c r="K34565" t="s">
        <v>155</v>
      </c>
      <c r="L34565">
        <v>12</v>
      </c>
      <c r="M34565" t="s">
        <v>917</v>
      </c>
      <c r="N34565" t="s">
        <v>437</v>
      </c>
      <c r="O34565">
        <v>1204</v>
      </c>
    </row>
    <row r="34566" spans="1:15" x14ac:dyDescent="0.2">
      <c r="A34566">
        <v>2020</v>
      </c>
      <c r="B34566" t="s">
        <v>632</v>
      </c>
      <c r="C34566" t="s">
        <v>24</v>
      </c>
      <c r="D34566" t="s">
        <v>133</v>
      </c>
      <c r="E34566" t="s">
        <v>9</v>
      </c>
      <c r="F34566" t="s">
        <v>1218</v>
      </c>
      <c r="G34566">
        <v>53321</v>
      </c>
      <c r="H34566">
        <v>78301</v>
      </c>
      <c r="I34566">
        <v>0.68097470019539985</v>
      </c>
      <c r="J34566" t="s">
        <v>95</v>
      </c>
      <c r="K34566" t="s">
        <v>155</v>
      </c>
      <c r="L34566">
        <v>12</v>
      </c>
      <c r="M34566" t="s">
        <v>917</v>
      </c>
      <c r="N34566" t="s">
        <v>437</v>
      </c>
      <c r="O34566">
        <v>1204</v>
      </c>
    </row>
    <row r="34567" spans="1:15" x14ac:dyDescent="0.2">
      <c r="A34567">
        <v>2020</v>
      </c>
      <c r="B34567" t="s">
        <v>632</v>
      </c>
      <c r="C34567" t="s">
        <v>24</v>
      </c>
      <c r="D34567" t="s">
        <v>133</v>
      </c>
      <c r="E34567" t="s">
        <v>9</v>
      </c>
      <c r="F34567" t="s">
        <v>1219</v>
      </c>
      <c r="G34567">
        <v>24980</v>
      </c>
      <c r="H34567">
        <v>78301</v>
      </c>
      <c r="I34567">
        <v>0.3190252998046002</v>
      </c>
      <c r="J34567" t="s">
        <v>95</v>
      </c>
      <c r="K34567" t="s">
        <v>155</v>
      </c>
      <c r="L34567">
        <v>12</v>
      </c>
      <c r="M34567" t="s">
        <v>917</v>
      </c>
      <c r="N34567" t="s">
        <v>437</v>
      </c>
      <c r="O34567">
        <v>1204</v>
      </c>
    </row>
    <row r="34568" spans="1:15" x14ac:dyDescent="0.2">
      <c r="A34568">
        <v>2020</v>
      </c>
      <c r="B34568" t="s">
        <v>632</v>
      </c>
      <c r="C34568" t="s">
        <v>24</v>
      </c>
      <c r="D34568" t="s">
        <v>133</v>
      </c>
      <c r="E34568" t="s">
        <v>60</v>
      </c>
      <c r="F34568" t="s">
        <v>1218</v>
      </c>
      <c r="G34568">
        <v>109856</v>
      </c>
      <c r="H34568">
        <v>141183</v>
      </c>
      <c r="I34568">
        <v>0.77811067904776066</v>
      </c>
      <c r="J34568" t="s">
        <v>95</v>
      </c>
      <c r="K34568" t="s">
        <v>155</v>
      </c>
      <c r="L34568">
        <v>12</v>
      </c>
      <c r="M34568" t="s">
        <v>917</v>
      </c>
      <c r="N34568" t="s">
        <v>437</v>
      </c>
      <c r="O34568">
        <v>1204</v>
      </c>
    </row>
    <row r="34569" spans="1:15" x14ac:dyDescent="0.2">
      <c r="A34569">
        <v>2020</v>
      </c>
      <c r="B34569" t="s">
        <v>632</v>
      </c>
      <c r="C34569" t="s">
        <v>24</v>
      </c>
      <c r="D34569" t="s">
        <v>133</v>
      </c>
      <c r="E34569" t="s">
        <v>60</v>
      </c>
      <c r="F34569" t="s">
        <v>1219</v>
      </c>
      <c r="G34569">
        <v>31327</v>
      </c>
      <c r="H34569">
        <v>141183</v>
      </c>
      <c r="I34569">
        <v>0.22188932095223929</v>
      </c>
      <c r="J34569" t="s">
        <v>95</v>
      </c>
      <c r="K34569" t="s">
        <v>155</v>
      </c>
      <c r="L34569">
        <v>12</v>
      </c>
      <c r="M34569" t="s">
        <v>917</v>
      </c>
      <c r="N34569" t="s">
        <v>437</v>
      </c>
      <c r="O34569">
        <v>1204</v>
      </c>
    </row>
    <row r="34570" spans="1:15" x14ac:dyDescent="0.2">
      <c r="A34570">
        <v>2020</v>
      </c>
      <c r="B34570" t="s">
        <v>633</v>
      </c>
      <c r="C34570" t="s">
        <v>24</v>
      </c>
      <c r="D34570" t="s">
        <v>7</v>
      </c>
      <c r="E34570" t="s">
        <v>8</v>
      </c>
      <c r="F34570" t="s">
        <v>1218</v>
      </c>
      <c r="G34570">
        <v>2461</v>
      </c>
      <c r="H34570">
        <v>2920</v>
      </c>
      <c r="I34570">
        <v>0.84280821917808224</v>
      </c>
      <c r="J34570" t="s">
        <v>95</v>
      </c>
      <c r="K34570" t="s">
        <v>155</v>
      </c>
      <c r="L34570">
        <v>12</v>
      </c>
      <c r="M34570" t="s">
        <v>918</v>
      </c>
      <c r="N34570" t="s">
        <v>436</v>
      </c>
      <c r="O34570">
        <v>1205</v>
      </c>
    </row>
    <row r="34571" spans="1:15" x14ac:dyDescent="0.2">
      <c r="A34571">
        <v>2020</v>
      </c>
      <c r="B34571" t="s">
        <v>633</v>
      </c>
      <c r="C34571" t="s">
        <v>24</v>
      </c>
      <c r="D34571" t="s">
        <v>7</v>
      </c>
      <c r="E34571" t="s">
        <v>8</v>
      </c>
      <c r="F34571" t="s">
        <v>1219</v>
      </c>
      <c r="G34571">
        <v>459</v>
      </c>
      <c r="H34571">
        <v>2920</v>
      </c>
      <c r="I34571">
        <v>0.15719178082191781</v>
      </c>
      <c r="J34571" t="s">
        <v>95</v>
      </c>
      <c r="K34571" t="s">
        <v>155</v>
      </c>
      <c r="L34571">
        <v>12</v>
      </c>
      <c r="M34571" t="s">
        <v>918</v>
      </c>
      <c r="N34571" t="s">
        <v>436</v>
      </c>
      <c r="O34571">
        <v>1205</v>
      </c>
    </row>
    <row r="34572" spans="1:15" x14ac:dyDescent="0.2">
      <c r="A34572">
        <v>2020</v>
      </c>
      <c r="B34572" t="s">
        <v>633</v>
      </c>
      <c r="C34572" t="s">
        <v>24</v>
      </c>
      <c r="D34572" t="s">
        <v>7</v>
      </c>
      <c r="E34572" t="s">
        <v>9</v>
      </c>
      <c r="F34572" t="s">
        <v>1218</v>
      </c>
      <c r="G34572">
        <v>2072</v>
      </c>
      <c r="H34572">
        <v>3872</v>
      </c>
      <c r="I34572">
        <v>0.53512396694214881</v>
      </c>
      <c r="J34572" t="s">
        <v>95</v>
      </c>
      <c r="K34572" t="s">
        <v>155</v>
      </c>
      <c r="L34572">
        <v>12</v>
      </c>
      <c r="M34572" t="s">
        <v>918</v>
      </c>
      <c r="N34572" t="s">
        <v>436</v>
      </c>
      <c r="O34572">
        <v>1205</v>
      </c>
    </row>
    <row r="34573" spans="1:15" x14ac:dyDescent="0.2">
      <c r="A34573">
        <v>2020</v>
      </c>
      <c r="B34573" t="s">
        <v>633</v>
      </c>
      <c r="C34573" t="s">
        <v>24</v>
      </c>
      <c r="D34573" t="s">
        <v>7</v>
      </c>
      <c r="E34573" t="s">
        <v>9</v>
      </c>
      <c r="F34573" t="s">
        <v>1219</v>
      </c>
      <c r="G34573">
        <v>1800</v>
      </c>
      <c r="H34573">
        <v>3872</v>
      </c>
      <c r="I34573">
        <v>0.46487603305785125</v>
      </c>
      <c r="J34573" t="s">
        <v>95</v>
      </c>
      <c r="K34573" t="s">
        <v>155</v>
      </c>
      <c r="L34573">
        <v>12</v>
      </c>
      <c r="M34573" t="s">
        <v>918</v>
      </c>
      <c r="N34573" t="s">
        <v>436</v>
      </c>
      <c r="O34573">
        <v>1205</v>
      </c>
    </row>
    <row r="34574" spans="1:15" x14ac:dyDescent="0.2">
      <c r="A34574">
        <v>2020</v>
      </c>
      <c r="B34574" t="s">
        <v>633</v>
      </c>
      <c r="C34574" t="s">
        <v>24</v>
      </c>
      <c r="D34574" t="s">
        <v>7</v>
      </c>
      <c r="E34574" t="s">
        <v>60</v>
      </c>
      <c r="F34574" t="s">
        <v>1218</v>
      </c>
      <c r="G34574">
        <v>4533</v>
      </c>
      <c r="H34574">
        <v>6792</v>
      </c>
      <c r="I34574">
        <v>0.66740282685512364</v>
      </c>
      <c r="J34574" t="s">
        <v>95</v>
      </c>
      <c r="K34574" t="s">
        <v>155</v>
      </c>
      <c r="L34574">
        <v>12</v>
      </c>
      <c r="M34574" t="s">
        <v>918</v>
      </c>
      <c r="N34574" t="s">
        <v>436</v>
      </c>
      <c r="O34574">
        <v>1205</v>
      </c>
    </row>
    <row r="34575" spans="1:15" x14ac:dyDescent="0.2">
      <c r="A34575">
        <v>2020</v>
      </c>
      <c r="B34575" t="s">
        <v>633</v>
      </c>
      <c r="C34575" t="s">
        <v>24</v>
      </c>
      <c r="D34575" t="s">
        <v>7</v>
      </c>
      <c r="E34575" t="s">
        <v>60</v>
      </c>
      <c r="F34575" t="s">
        <v>1219</v>
      </c>
      <c r="G34575">
        <v>2259</v>
      </c>
      <c r="H34575">
        <v>6792</v>
      </c>
      <c r="I34575">
        <v>0.3325971731448763</v>
      </c>
      <c r="J34575" t="s">
        <v>95</v>
      </c>
      <c r="K34575" t="s">
        <v>155</v>
      </c>
      <c r="L34575">
        <v>12</v>
      </c>
      <c r="M34575" t="s">
        <v>918</v>
      </c>
      <c r="N34575" t="s">
        <v>436</v>
      </c>
      <c r="O34575">
        <v>1205</v>
      </c>
    </row>
    <row r="34576" spans="1:15" x14ac:dyDescent="0.2">
      <c r="A34576">
        <v>2020</v>
      </c>
      <c r="B34576" t="s">
        <v>633</v>
      </c>
      <c r="C34576" t="s">
        <v>24</v>
      </c>
      <c r="D34576" t="s">
        <v>6</v>
      </c>
      <c r="E34576" t="s">
        <v>8</v>
      </c>
      <c r="F34576" t="s">
        <v>1218</v>
      </c>
      <c r="G34576">
        <v>2953</v>
      </c>
      <c r="H34576">
        <v>3646</v>
      </c>
      <c r="I34576">
        <v>0.80992868897421832</v>
      </c>
      <c r="J34576" t="s">
        <v>95</v>
      </c>
      <c r="K34576" t="s">
        <v>155</v>
      </c>
      <c r="L34576">
        <v>12</v>
      </c>
      <c r="M34576" t="s">
        <v>918</v>
      </c>
      <c r="N34576" t="s">
        <v>436</v>
      </c>
      <c r="O34576">
        <v>1205</v>
      </c>
    </row>
    <row r="34577" spans="1:15" x14ac:dyDescent="0.2">
      <c r="A34577">
        <v>2020</v>
      </c>
      <c r="B34577" t="s">
        <v>633</v>
      </c>
      <c r="C34577" t="s">
        <v>24</v>
      </c>
      <c r="D34577" t="s">
        <v>6</v>
      </c>
      <c r="E34577" t="s">
        <v>8</v>
      </c>
      <c r="F34577" t="s">
        <v>1219</v>
      </c>
      <c r="G34577">
        <v>693</v>
      </c>
      <c r="H34577">
        <v>3646</v>
      </c>
      <c r="I34577">
        <v>0.19007131102578168</v>
      </c>
      <c r="J34577" t="s">
        <v>95</v>
      </c>
      <c r="K34577" t="s">
        <v>155</v>
      </c>
      <c r="L34577">
        <v>12</v>
      </c>
      <c r="M34577" t="s">
        <v>918</v>
      </c>
      <c r="N34577" t="s">
        <v>436</v>
      </c>
      <c r="O34577">
        <v>1205</v>
      </c>
    </row>
    <row r="34578" spans="1:15" x14ac:dyDescent="0.2">
      <c r="A34578">
        <v>2020</v>
      </c>
      <c r="B34578" t="s">
        <v>633</v>
      </c>
      <c r="C34578" t="s">
        <v>24</v>
      </c>
      <c r="D34578" t="s">
        <v>6</v>
      </c>
      <c r="E34578" t="s">
        <v>9</v>
      </c>
      <c r="F34578" t="s">
        <v>1218</v>
      </c>
      <c r="G34578">
        <v>2630</v>
      </c>
      <c r="H34578">
        <v>4692</v>
      </c>
      <c r="I34578">
        <v>0.56052855924978684</v>
      </c>
      <c r="J34578" t="s">
        <v>95</v>
      </c>
      <c r="K34578" t="s">
        <v>155</v>
      </c>
      <c r="L34578">
        <v>12</v>
      </c>
      <c r="M34578" t="s">
        <v>918</v>
      </c>
      <c r="N34578" t="s">
        <v>436</v>
      </c>
      <c r="O34578">
        <v>1205</v>
      </c>
    </row>
    <row r="34579" spans="1:15" x14ac:dyDescent="0.2">
      <c r="A34579">
        <v>2020</v>
      </c>
      <c r="B34579" t="s">
        <v>633</v>
      </c>
      <c r="C34579" t="s">
        <v>24</v>
      </c>
      <c r="D34579" t="s">
        <v>6</v>
      </c>
      <c r="E34579" t="s">
        <v>9</v>
      </c>
      <c r="F34579" t="s">
        <v>1219</v>
      </c>
      <c r="G34579">
        <v>2062</v>
      </c>
      <c r="H34579">
        <v>4692</v>
      </c>
      <c r="I34579">
        <v>0.4394714407502131</v>
      </c>
      <c r="J34579" t="s">
        <v>95</v>
      </c>
      <c r="K34579" t="s">
        <v>155</v>
      </c>
      <c r="L34579">
        <v>12</v>
      </c>
      <c r="M34579" t="s">
        <v>918</v>
      </c>
      <c r="N34579" t="s">
        <v>436</v>
      </c>
      <c r="O34579">
        <v>1205</v>
      </c>
    </row>
    <row r="34580" spans="1:15" x14ac:dyDescent="0.2">
      <c r="A34580">
        <v>2020</v>
      </c>
      <c r="B34580" t="s">
        <v>633</v>
      </c>
      <c r="C34580" t="s">
        <v>24</v>
      </c>
      <c r="D34580" t="s">
        <v>6</v>
      </c>
      <c r="E34580" t="s">
        <v>60</v>
      </c>
      <c r="F34580" t="s">
        <v>1218</v>
      </c>
      <c r="G34580">
        <v>5583</v>
      </c>
      <c r="H34580">
        <v>8338</v>
      </c>
      <c r="I34580">
        <v>0.66958503238186617</v>
      </c>
      <c r="J34580" t="s">
        <v>95</v>
      </c>
      <c r="K34580" t="s">
        <v>155</v>
      </c>
      <c r="L34580">
        <v>12</v>
      </c>
      <c r="M34580" t="s">
        <v>918</v>
      </c>
      <c r="N34580" t="s">
        <v>436</v>
      </c>
      <c r="O34580">
        <v>1205</v>
      </c>
    </row>
    <row r="34581" spans="1:15" x14ac:dyDescent="0.2">
      <c r="A34581">
        <v>2020</v>
      </c>
      <c r="B34581" t="s">
        <v>633</v>
      </c>
      <c r="C34581" t="s">
        <v>24</v>
      </c>
      <c r="D34581" t="s">
        <v>6</v>
      </c>
      <c r="E34581" t="s">
        <v>60</v>
      </c>
      <c r="F34581" t="s">
        <v>1219</v>
      </c>
      <c r="G34581">
        <v>2755</v>
      </c>
      <c r="H34581">
        <v>8338</v>
      </c>
      <c r="I34581">
        <v>0.33041496761813383</v>
      </c>
      <c r="J34581" t="s">
        <v>95</v>
      </c>
      <c r="K34581" t="s">
        <v>155</v>
      </c>
      <c r="L34581">
        <v>12</v>
      </c>
      <c r="M34581" t="s">
        <v>918</v>
      </c>
      <c r="N34581" t="s">
        <v>436</v>
      </c>
      <c r="O34581">
        <v>1205</v>
      </c>
    </row>
    <row r="34582" spans="1:15" x14ac:dyDescent="0.2">
      <c r="A34582">
        <v>2020</v>
      </c>
      <c r="B34582" t="s">
        <v>633</v>
      </c>
      <c r="C34582" t="s">
        <v>24</v>
      </c>
      <c r="D34582" t="s">
        <v>5</v>
      </c>
      <c r="E34582" t="s">
        <v>8</v>
      </c>
      <c r="F34582" t="s">
        <v>1218</v>
      </c>
      <c r="G34582">
        <v>3182</v>
      </c>
      <c r="H34582">
        <v>3754</v>
      </c>
      <c r="I34582">
        <v>0.84762919552477356</v>
      </c>
      <c r="J34582" t="s">
        <v>95</v>
      </c>
      <c r="K34582" t="s">
        <v>155</v>
      </c>
      <c r="L34582">
        <v>12</v>
      </c>
      <c r="M34582" t="s">
        <v>918</v>
      </c>
      <c r="N34582" t="s">
        <v>436</v>
      </c>
      <c r="O34582">
        <v>1205</v>
      </c>
    </row>
    <row r="34583" spans="1:15" x14ac:dyDescent="0.2">
      <c r="A34583">
        <v>2020</v>
      </c>
      <c r="B34583" t="s">
        <v>633</v>
      </c>
      <c r="C34583" t="s">
        <v>24</v>
      </c>
      <c r="D34583" t="s">
        <v>5</v>
      </c>
      <c r="E34583" t="s">
        <v>8</v>
      </c>
      <c r="F34583" t="s">
        <v>1219</v>
      </c>
      <c r="G34583">
        <v>572</v>
      </c>
      <c r="H34583">
        <v>3754</v>
      </c>
      <c r="I34583">
        <v>0.15237080447522641</v>
      </c>
      <c r="J34583" t="s">
        <v>95</v>
      </c>
      <c r="K34583" t="s">
        <v>155</v>
      </c>
      <c r="L34583">
        <v>12</v>
      </c>
      <c r="M34583" t="s">
        <v>918</v>
      </c>
      <c r="N34583" t="s">
        <v>436</v>
      </c>
      <c r="O34583">
        <v>1205</v>
      </c>
    </row>
    <row r="34584" spans="1:15" x14ac:dyDescent="0.2">
      <c r="A34584">
        <v>2020</v>
      </c>
      <c r="B34584" t="s">
        <v>633</v>
      </c>
      <c r="C34584" t="s">
        <v>24</v>
      </c>
      <c r="D34584" t="s">
        <v>5</v>
      </c>
      <c r="E34584" t="s">
        <v>9</v>
      </c>
      <c r="F34584" t="s">
        <v>1218</v>
      </c>
      <c r="G34584">
        <v>2488</v>
      </c>
      <c r="H34584">
        <v>4248</v>
      </c>
      <c r="I34584">
        <v>0.5856873822975518</v>
      </c>
      <c r="J34584" t="s">
        <v>95</v>
      </c>
      <c r="K34584" t="s">
        <v>155</v>
      </c>
      <c r="L34584">
        <v>12</v>
      </c>
      <c r="M34584" t="s">
        <v>918</v>
      </c>
      <c r="N34584" t="s">
        <v>436</v>
      </c>
      <c r="O34584">
        <v>1205</v>
      </c>
    </row>
    <row r="34585" spans="1:15" x14ac:dyDescent="0.2">
      <c r="A34585">
        <v>2020</v>
      </c>
      <c r="B34585" t="s">
        <v>633</v>
      </c>
      <c r="C34585" t="s">
        <v>24</v>
      </c>
      <c r="D34585" t="s">
        <v>5</v>
      </c>
      <c r="E34585" t="s">
        <v>9</v>
      </c>
      <c r="F34585" t="s">
        <v>1219</v>
      </c>
      <c r="G34585">
        <v>1760</v>
      </c>
      <c r="H34585">
        <v>4248</v>
      </c>
      <c r="I34585">
        <v>0.4143126177024482</v>
      </c>
      <c r="J34585" t="s">
        <v>95</v>
      </c>
      <c r="K34585" t="s">
        <v>155</v>
      </c>
      <c r="L34585">
        <v>12</v>
      </c>
      <c r="M34585" t="s">
        <v>918</v>
      </c>
      <c r="N34585" t="s">
        <v>436</v>
      </c>
      <c r="O34585">
        <v>1205</v>
      </c>
    </row>
    <row r="34586" spans="1:15" x14ac:dyDescent="0.2">
      <c r="A34586">
        <v>2020</v>
      </c>
      <c r="B34586" t="s">
        <v>633</v>
      </c>
      <c r="C34586" t="s">
        <v>24</v>
      </c>
      <c r="D34586" t="s">
        <v>5</v>
      </c>
      <c r="E34586" t="s">
        <v>60</v>
      </c>
      <c r="F34586" t="s">
        <v>1218</v>
      </c>
      <c r="G34586">
        <v>5670</v>
      </c>
      <c r="H34586">
        <v>8002</v>
      </c>
      <c r="I34586">
        <v>0.70857285678580351</v>
      </c>
      <c r="J34586" t="s">
        <v>95</v>
      </c>
      <c r="K34586" t="s">
        <v>155</v>
      </c>
      <c r="L34586">
        <v>12</v>
      </c>
      <c r="M34586" t="s">
        <v>918</v>
      </c>
      <c r="N34586" t="s">
        <v>436</v>
      </c>
      <c r="O34586">
        <v>1205</v>
      </c>
    </row>
    <row r="34587" spans="1:15" x14ac:dyDescent="0.2">
      <c r="A34587">
        <v>2020</v>
      </c>
      <c r="B34587" t="s">
        <v>633</v>
      </c>
      <c r="C34587" t="s">
        <v>24</v>
      </c>
      <c r="D34587" t="s">
        <v>5</v>
      </c>
      <c r="E34587" t="s">
        <v>60</v>
      </c>
      <c r="F34587" t="s">
        <v>1219</v>
      </c>
      <c r="G34587">
        <v>2332</v>
      </c>
      <c r="H34587">
        <v>8002</v>
      </c>
      <c r="I34587">
        <v>0.29142714321419644</v>
      </c>
      <c r="J34587" t="s">
        <v>95</v>
      </c>
      <c r="K34587" t="s">
        <v>155</v>
      </c>
      <c r="L34587">
        <v>12</v>
      </c>
      <c r="M34587" t="s">
        <v>918</v>
      </c>
      <c r="N34587" t="s">
        <v>436</v>
      </c>
      <c r="O34587">
        <v>1205</v>
      </c>
    </row>
    <row r="34588" spans="1:15" x14ac:dyDescent="0.2">
      <c r="A34588">
        <v>2020</v>
      </c>
      <c r="B34588" t="s">
        <v>633</v>
      </c>
      <c r="C34588" t="s">
        <v>24</v>
      </c>
      <c r="D34588" t="s">
        <v>4</v>
      </c>
      <c r="E34588" t="s">
        <v>8</v>
      </c>
      <c r="F34588" t="s">
        <v>1218</v>
      </c>
      <c r="G34588">
        <v>3472</v>
      </c>
      <c r="H34588">
        <v>3928</v>
      </c>
      <c r="I34588">
        <v>0.88391038696537683</v>
      </c>
      <c r="J34588" t="s">
        <v>95</v>
      </c>
      <c r="K34588" t="s">
        <v>155</v>
      </c>
      <c r="L34588">
        <v>12</v>
      </c>
      <c r="M34588" t="s">
        <v>918</v>
      </c>
      <c r="N34588" t="s">
        <v>436</v>
      </c>
      <c r="O34588">
        <v>1205</v>
      </c>
    </row>
    <row r="34589" spans="1:15" x14ac:dyDescent="0.2">
      <c r="A34589">
        <v>2020</v>
      </c>
      <c r="B34589" t="s">
        <v>633</v>
      </c>
      <c r="C34589" t="s">
        <v>24</v>
      </c>
      <c r="D34589" t="s">
        <v>4</v>
      </c>
      <c r="E34589" t="s">
        <v>8</v>
      </c>
      <c r="F34589" t="s">
        <v>1219</v>
      </c>
      <c r="G34589">
        <v>456</v>
      </c>
      <c r="H34589">
        <v>3928</v>
      </c>
      <c r="I34589">
        <v>0.11608961303462322</v>
      </c>
      <c r="J34589" t="s">
        <v>95</v>
      </c>
      <c r="K34589" t="s">
        <v>155</v>
      </c>
      <c r="L34589">
        <v>12</v>
      </c>
      <c r="M34589" t="s">
        <v>918</v>
      </c>
      <c r="N34589" t="s">
        <v>436</v>
      </c>
      <c r="O34589">
        <v>1205</v>
      </c>
    </row>
    <row r="34590" spans="1:15" x14ac:dyDescent="0.2">
      <c r="A34590">
        <v>2020</v>
      </c>
      <c r="B34590" t="s">
        <v>633</v>
      </c>
      <c r="C34590" t="s">
        <v>24</v>
      </c>
      <c r="D34590" t="s">
        <v>4</v>
      </c>
      <c r="E34590" t="s">
        <v>9</v>
      </c>
      <c r="F34590" t="s">
        <v>1218</v>
      </c>
      <c r="G34590">
        <v>2661</v>
      </c>
      <c r="H34590">
        <v>4248</v>
      </c>
      <c r="I34590">
        <v>0.62641242937853103</v>
      </c>
      <c r="J34590" t="s">
        <v>95</v>
      </c>
      <c r="K34590" t="s">
        <v>155</v>
      </c>
      <c r="L34590">
        <v>12</v>
      </c>
      <c r="M34590" t="s">
        <v>918</v>
      </c>
      <c r="N34590" t="s">
        <v>436</v>
      </c>
      <c r="O34590">
        <v>1205</v>
      </c>
    </row>
    <row r="34591" spans="1:15" x14ac:dyDescent="0.2">
      <c r="A34591">
        <v>2020</v>
      </c>
      <c r="B34591" t="s">
        <v>633</v>
      </c>
      <c r="C34591" t="s">
        <v>24</v>
      </c>
      <c r="D34591" t="s">
        <v>4</v>
      </c>
      <c r="E34591" t="s">
        <v>9</v>
      </c>
      <c r="F34591" t="s">
        <v>1219</v>
      </c>
      <c r="G34591">
        <v>1587</v>
      </c>
      <c r="H34591">
        <v>4248</v>
      </c>
      <c r="I34591">
        <v>0.37358757062146891</v>
      </c>
      <c r="J34591" t="s">
        <v>95</v>
      </c>
      <c r="K34591" t="s">
        <v>155</v>
      </c>
      <c r="L34591">
        <v>12</v>
      </c>
      <c r="M34591" t="s">
        <v>918</v>
      </c>
      <c r="N34591" t="s">
        <v>436</v>
      </c>
      <c r="O34591">
        <v>1205</v>
      </c>
    </row>
    <row r="34592" spans="1:15" x14ac:dyDescent="0.2">
      <c r="A34592">
        <v>2020</v>
      </c>
      <c r="B34592" t="s">
        <v>633</v>
      </c>
      <c r="C34592" t="s">
        <v>24</v>
      </c>
      <c r="D34592" t="s">
        <v>4</v>
      </c>
      <c r="E34592" t="s">
        <v>60</v>
      </c>
      <c r="F34592" t="s">
        <v>1218</v>
      </c>
      <c r="G34592">
        <v>6133</v>
      </c>
      <c r="H34592">
        <v>8176</v>
      </c>
      <c r="I34592">
        <v>0.75012230919765166</v>
      </c>
      <c r="J34592" t="s">
        <v>95</v>
      </c>
      <c r="K34592" t="s">
        <v>155</v>
      </c>
      <c r="L34592">
        <v>12</v>
      </c>
      <c r="M34592" t="s">
        <v>918</v>
      </c>
      <c r="N34592" t="s">
        <v>436</v>
      </c>
      <c r="O34592">
        <v>1205</v>
      </c>
    </row>
    <row r="34593" spans="1:15" x14ac:dyDescent="0.2">
      <c r="A34593">
        <v>2020</v>
      </c>
      <c r="B34593" t="s">
        <v>633</v>
      </c>
      <c r="C34593" t="s">
        <v>24</v>
      </c>
      <c r="D34593" t="s">
        <v>4</v>
      </c>
      <c r="E34593" t="s">
        <v>60</v>
      </c>
      <c r="F34593" t="s">
        <v>1219</v>
      </c>
      <c r="G34593">
        <v>2043</v>
      </c>
      <c r="H34593">
        <v>8176</v>
      </c>
      <c r="I34593">
        <v>0.24987769080234834</v>
      </c>
      <c r="J34593" t="s">
        <v>95</v>
      </c>
      <c r="K34593" t="s">
        <v>155</v>
      </c>
      <c r="L34593">
        <v>12</v>
      </c>
      <c r="M34593" t="s">
        <v>918</v>
      </c>
      <c r="N34593" t="s">
        <v>436</v>
      </c>
      <c r="O34593">
        <v>1205</v>
      </c>
    </row>
    <row r="34594" spans="1:15" x14ac:dyDescent="0.2">
      <c r="A34594">
        <v>2020</v>
      </c>
      <c r="B34594" t="s">
        <v>633</v>
      </c>
      <c r="C34594" t="s">
        <v>24</v>
      </c>
      <c r="D34594" t="s">
        <v>3</v>
      </c>
      <c r="E34594" t="s">
        <v>8</v>
      </c>
      <c r="F34594" t="s">
        <v>1218</v>
      </c>
      <c r="G34594">
        <v>3698</v>
      </c>
      <c r="H34594">
        <v>4044</v>
      </c>
      <c r="I34594">
        <v>0.91444114737883286</v>
      </c>
      <c r="J34594" t="s">
        <v>95</v>
      </c>
      <c r="K34594" t="s">
        <v>155</v>
      </c>
      <c r="L34594">
        <v>12</v>
      </c>
      <c r="M34594" t="s">
        <v>918</v>
      </c>
      <c r="N34594" t="s">
        <v>436</v>
      </c>
      <c r="O34594">
        <v>1205</v>
      </c>
    </row>
    <row r="34595" spans="1:15" x14ac:dyDescent="0.2">
      <c r="A34595">
        <v>2020</v>
      </c>
      <c r="B34595" t="s">
        <v>633</v>
      </c>
      <c r="C34595" t="s">
        <v>24</v>
      </c>
      <c r="D34595" t="s">
        <v>3</v>
      </c>
      <c r="E34595" t="s">
        <v>8</v>
      </c>
      <c r="F34595" t="s">
        <v>1219</v>
      </c>
      <c r="G34595">
        <v>346</v>
      </c>
      <c r="H34595">
        <v>4044</v>
      </c>
      <c r="I34595">
        <v>8.5558852621167164E-2</v>
      </c>
      <c r="J34595" t="s">
        <v>95</v>
      </c>
      <c r="K34595" t="s">
        <v>155</v>
      </c>
      <c r="L34595">
        <v>12</v>
      </c>
      <c r="M34595" t="s">
        <v>918</v>
      </c>
      <c r="N34595" t="s">
        <v>436</v>
      </c>
      <c r="O34595">
        <v>1205</v>
      </c>
    </row>
    <row r="34596" spans="1:15" x14ac:dyDescent="0.2">
      <c r="A34596">
        <v>2020</v>
      </c>
      <c r="B34596" t="s">
        <v>633</v>
      </c>
      <c r="C34596" t="s">
        <v>24</v>
      </c>
      <c r="D34596" t="s">
        <v>3</v>
      </c>
      <c r="E34596" t="s">
        <v>9</v>
      </c>
      <c r="F34596" t="s">
        <v>1218</v>
      </c>
      <c r="G34596">
        <v>2751</v>
      </c>
      <c r="H34596">
        <v>4147</v>
      </c>
      <c r="I34596">
        <v>0.66337111164697371</v>
      </c>
      <c r="J34596" t="s">
        <v>95</v>
      </c>
      <c r="K34596" t="s">
        <v>155</v>
      </c>
      <c r="L34596">
        <v>12</v>
      </c>
      <c r="M34596" t="s">
        <v>918</v>
      </c>
      <c r="N34596" t="s">
        <v>436</v>
      </c>
      <c r="O34596">
        <v>1205</v>
      </c>
    </row>
    <row r="34597" spans="1:15" x14ac:dyDescent="0.2">
      <c r="A34597">
        <v>2020</v>
      </c>
      <c r="B34597" t="s">
        <v>633</v>
      </c>
      <c r="C34597" t="s">
        <v>24</v>
      </c>
      <c r="D34597" t="s">
        <v>3</v>
      </c>
      <c r="E34597" t="s">
        <v>9</v>
      </c>
      <c r="F34597" t="s">
        <v>1219</v>
      </c>
      <c r="G34597">
        <v>1396</v>
      </c>
      <c r="H34597">
        <v>4147</v>
      </c>
      <c r="I34597">
        <v>0.33662888835302629</v>
      </c>
      <c r="J34597" t="s">
        <v>95</v>
      </c>
      <c r="K34597" t="s">
        <v>155</v>
      </c>
      <c r="L34597">
        <v>12</v>
      </c>
      <c r="M34597" t="s">
        <v>918</v>
      </c>
      <c r="N34597" t="s">
        <v>436</v>
      </c>
      <c r="O34597">
        <v>1205</v>
      </c>
    </row>
    <row r="34598" spans="1:15" x14ac:dyDescent="0.2">
      <c r="A34598">
        <v>2020</v>
      </c>
      <c r="B34598" t="s">
        <v>633</v>
      </c>
      <c r="C34598" t="s">
        <v>24</v>
      </c>
      <c r="D34598" t="s">
        <v>3</v>
      </c>
      <c r="E34598" t="s">
        <v>60</v>
      </c>
      <c r="F34598" t="s">
        <v>1218</v>
      </c>
      <c r="G34598">
        <v>6449</v>
      </c>
      <c r="H34598">
        <v>8191</v>
      </c>
      <c r="I34598">
        <v>0.78732755463313397</v>
      </c>
      <c r="J34598" t="s">
        <v>95</v>
      </c>
      <c r="K34598" t="s">
        <v>155</v>
      </c>
      <c r="L34598">
        <v>12</v>
      </c>
      <c r="M34598" t="s">
        <v>918</v>
      </c>
      <c r="N34598" t="s">
        <v>436</v>
      </c>
      <c r="O34598">
        <v>1205</v>
      </c>
    </row>
    <row r="34599" spans="1:15" x14ac:dyDescent="0.2">
      <c r="A34599">
        <v>2020</v>
      </c>
      <c r="B34599" t="s">
        <v>633</v>
      </c>
      <c r="C34599" t="s">
        <v>24</v>
      </c>
      <c r="D34599" t="s">
        <v>3</v>
      </c>
      <c r="E34599" t="s">
        <v>60</v>
      </c>
      <c r="F34599" t="s">
        <v>1219</v>
      </c>
      <c r="G34599">
        <v>1742</v>
      </c>
      <c r="H34599">
        <v>8191</v>
      </c>
      <c r="I34599">
        <v>0.21267244536686608</v>
      </c>
      <c r="J34599" t="s">
        <v>95</v>
      </c>
      <c r="K34599" t="s">
        <v>155</v>
      </c>
      <c r="L34599">
        <v>12</v>
      </c>
      <c r="M34599" t="s">
        <v>918</v>
      </c>
      <c r="N34599" t="s">
        <v>436</v>
      </c>
      <c r="O34599">
        <v>1205</v>
      </c>
    </row>
    <row r="34600" spans="1:15" x14ac:dyDescent="0.2">
      <c r="A34600">
        <v>2020</v>
      </c>
      <c r="B34600" t="s">
        <v>633</v>
      </c>
      <c r="C34600" t="s">
        <v>24</v>
      </c>
      <c r="D34600" t="s">
        <v>2</v>
      </c>
      <c r="E34600" t="s">
        <v>8</v>
      </c>
      <c r="F34600" t="s">
        <v>1218</v>
      </c>
      <c r="G34600">
        <v>4164</v>
      </c>
      <c r="H34600">
        <v>4376</v>
      </c>
      <c r="I34600">
        <v>0.95155393053016457</v>
      </c>
      <c r="J34600" t="s">
        <v>95</v>
      </c>
      <c r="K34600" t="s">
        <v>155</v>
      </c>
      <c r="L34600">
        <v>12</v>
      </c>
      <c r="M34600" t="s">
        <v>918</v>
      </c>
      <c r="N34600" t="s">
        <v>436</v>
      </c>
      <c r="O34600">
        <v>1205</v>
      </c>
    </row>
    <row r="34601" spans="1:15" x14ac:dyDescent="0.2">
      <c r="A34601">
        <v>2020</v>
      </c>
      <c r="B34601" t="s">
        <v>633</v>
      </c>
      <c r="C34601" t="s">
        <v>24</v>
      </c>
      <c r="D34601" t="s">
        <v>2</v>
      </c>
      <c r="E34601" t="s">
        <v>8</v>
      </c>
      <c r="F34601" t="s">
        <v>1219</v>
      </c>
      <c r="G34601">
        <v>212</v>
      </c>
      <c r="H34601">
        <v>4376</v>
      </c>
      <c r="I34601">
        <v>4.8446069469835464E-2</v>
      </c>
      <c r="J34601" t="s">
        <v>95</v>
      </c>
      <c r="K34601" t="s">
        <v>155</v>
      </c>
      <c r="L34601">
        <v>12</v>
      </c>
      <c r="M34601" t="s">
        <v>918</v>
      </c>
      <c r="N34601" t="s">
        <v>436</v>
      </c>
      <c r="O34601">
        <v>1205</v>
      </c>
    </row>
    <row r="34602" spans="1:15" x14ac:dyDescent="0.2">
      <c r="A34602">
        <v>2020</v>
      </c>
      <c r="B34602" t="s">
        <v>633</v>
      </c>
      <c r="C34602" t="s">
        <v>24</v>
      </c>
      <c r="D34602" t="s">
        <v>2</v>
      </c>
      <c r="E34602" t="s">
        <v>9</v>
      </c>
      <c r="F34602" t="s">
        <v>1218</v>
      </c>
      <c r="G34602">
        <v>3000</v>
      </c>
      <c r="H34602">
        <v>3999</v>
      </c>
      <c r="I34602">
        <v>0.75018754688672173</v>
      </c>
      <c r="J34602" t="s">
        <v>95</v>
      </c>
      <c r="K34602" t="s">
        <v>155</v>
      </c>
      <c r="L34602">
        <v>12</v>
      </c>
      <c r="M34602" t="s">
        <v>918</v>
      </c>
      <c r="N34602" t="s">
        <v>436</v>
      </c>
      <c r="O34602">
        <v>1205</v>
      </c>
    </row>
    <row r="34603" spans="1:15" x14ac:dyDescent="0.2">
      <c r="A34603">
        <v>2020</v>
      </c>
      <c r="B34603" t="s">
        <v>633</v>
      </c>
      <c r="C34603" t="s">
        <v>24</v>
      </c>
      <c r="D34603" t="s">
        <v>2</v>
      </c>
      <c r="E34603" t="s">
        <v>9</v>
      </c>
      <c r="F34603" t="s">
        <v>1219</v>
      </c>
      <c r="G34603">
        <v>999</v>
      </c>
      <c r="H34603">
        <v>3999</v>
      </c>
      <c r="I34603">
        <v>0.24981245311327832</v>
      </c>
      <c r="J34603" t="s">
        <v>95</v>
      </c>
      <c r="K34603" t="s">
        <v>155</v>
      </c>
      <c r="L34603">
        <v>12</v>
      </c>
      <c r="M34603" t="s">
        <v>918</v>
      </c>
      <c r="N34603" t="s">
        <v>436</v>
      </c>
      <c r="O34603">
        <v>1205</v>
      </c>
    </row>
    <row r="34604" spans="1:15" x14ac:dyDescent="0.2">
      <c r="A34604">
        <v>2020</v>
      </c>
      <c r="B34604" t="s">
        <v>633</v>
      </c>
      <c r="C34604" t="s">
        <v>24</v>
      </c>
      <c r="D34604" t="s">
        <v>2</v>
      </c>
      <c r="E34604" t="s">
        <v>60</v>
      </c>
      <c r="F34604" t="s">
        <v>1218</v>
      </c>
      <c r="G34604">
        <v>7164</v>
      </c>
      <c r="H34604">
        <v>8375</v>
      </c>
      <c r="I34604">
        <v>0.85540298507462686</v>
      </c>
      <c r="J34604" t="s">
        <v>95</v>
      </c>
      <c r="K34604" t="s">
        <v>155</v>
      </c>
      <c r="L34604">
        <v>12</v>
      </c>
      <c r="M34604" t="s">
        <v>918</v>
      </c>
      <c r="N34604" t="s">
        <v>436</v>
      </c>
      <c r="O34604">
        <v>1205</v>
      </c>
    </row>
    <row r="34605" spans="1:15" x14ac:dyDescent="0.2">
      <c r="A34605">
        <v>2020</v>
      </c>
      <c r="B34605" t="s">
        <v>633</v>
      </c>
      <c r="C34605" t="s">
        <v>24</v>
      </c>
      <c r="D34605" t="s">
        <v>2</v>
      </c>
      <c r="E34605" t="s">
        <v>60</v>
      </c>
      <c r="F34605" t="s">
        <v>1219</v>
      </c>
      <c r="G34605">
        <v>1211</v>
      </c>
      <c r="H34605">
        <v>8375</v>
      </c>
      <c r="I34605">
        <v>0.14459701492537314</v>
      </c>
      <c r="J34605" t="s">
        <v>95</v>
      </c>
      <c r="K34605" t="s">
        <v>155</v>
      </c>
      <c r="L34605">
        <v>12</v>
      </c>
      <c r="M34605" t="s">
        <v>918</v>
      </c>
      <c r="N34605" t="s">
        <v>436</v>
      </c>
      <c r="O34605">
        <v>1205</v>
      </c>
    </row>
    <row r="34606" spans="1:15" x14ac:dyDescent="0.2">
      <c r="A34606">
        <v>2020</v>
      </c>
      <c r="B34606" t="s">
        <v>633</v>
      </c>
      <c r="C34606" t="s">
        <v>24</v>
      </c>
      <c r="D34606" t="s">
        <v>1</v>
      </c>
      <c r="E34606" t="s">
        <v>8</v>
      </c>
      <c r="F34606" t="s">
        <v>1218</v>
      </c>
      <c r="G34606">
        <v>4853</v>
      </c>
      <c r="H34606">
        <v>5009</v>
      </c>
      <c r="I34606">
        <v>0.96885605909363148</v>
      </c>
      <c r="J34606" t="s">
        <v>95</v>
      </c>
      <c r="K34606" t="s">
        <v>155</v>
      </c>
      <c r="L34606">
        <v>12</v>
      </c>
      <c r="M34606" t="s">
        <v>918</v>
      </c>
      <c r="N34606" t="s">
        <v>436</v>
      </c>
      <c r="O34606">
        <v>1205</v>
      </c>
    </row>
    <row r="34607" spans="1:15" x14ac:dyDescent="0.2">
      <c r="A34607">
        <v>2020</v>
      </c>
      <c r="B34607" t="s">
        <v>633</v>
      </c>
      <c r="C34607" t="s">
        <v>24</v>
      </c>
      <c r="D34607" t="s">
        <v>1</v>
      </c>
      <c r="E34607" t="s">
        <v>8</v>
      </c>
      <c r="F34607" t="s">
        <v>1219</v>
      </c>
      <c r="G34607">
        <v>156</v>
      </c>
      <c r="H34607">
        <v>5009</v>
      </c>
      <c r="I34607">
        <v>3.1143940906368538E-2</v>
      </c>
      <c r="J34607" t="s">
        <v>95</v>
      </c>
      <c r="K34607" t="s">
        <v>155</v>
      </c>
      <c r="L34607">
        <v>12</v>
      </c>
      <c r="M34607" t="s">
        <v>918</v>
      </c>
      <c r="N34607" t="s">
        <v>436</v>
      </c>
      <c r="O34607">
        <v>1205</v>
      </c>
    </row>
    <row r="34608" spans="1:15" x14ac:dyDescent="0.2">
      <c r="A34608">
        <v>2020</v>
      </c>
      <c r="B34608" t="s">
        <v>633</v>
      </c>
      <c r="C34608" t="s">
        <v>24</v>
      </c>
      <c r="D34608" t="s">
        <v>1</v>
      </c>
      <c r="E34608" t="s">
        <v>9</v>
      </c>
      <c r="F34608" t="s">
        <v>1218</v>
      </c>
      <c r="G34608">
        <v>3566</v>
      </c>
      <c r="H34608">
        <v>4331</v>
      </c>
      <c r="I34608">
        <v>0.82336642807665661</v>
      </c>
      <c r="J34608" t="s">
        <v>95</v>
      </c>
      <c r="K34608" t="s">
        <v>155</v>
      </c>
      <c r="L34608">
        <v>12</v>
      </c>
      <c r="M34608" t="s">
        <v>918</v>
      </c>
      <c r="N34608" t="s">
        <v>436</v>
      </c>
      <c r="O34608">
        <v>1205</v>
      </c>
    </row>
    <row r="34609" spans="1:15" x14ac:dyDescent="0.2">
      <c r="A34609">
        <v>2020</v>
      </c>
      <c r="B34609" t="s">
        <v>633</v>
      </c>
      <c r="C34609" t="s">
        <v>24</v>
      </c>
      <c r="D34609" t="s">
        <v>1</v>
      </c>
      <c r="E34609" t="s">
        <v>9</v>
      </c>
      <c r="F34609" t="s">
        <v>1219</v>
      </c>
      <c r="G34609">
        <v>765</v>
      </c>
      <c r="H34609">
        <v>4331</v>
      </c>
      <c r="I34609">
        <v>0.17663357192334334</v>
      </c>
      <c r="J34609" t="s">
        <v>95</v>
      </c>
      <c r="K34609" t="s">
        <v>155</v>
      </c>
      <c r="L34609">
        <v>12</v>
      </c>
      <c r="M34609" t="s">
        <v>918</v>
      </c>
      <c r="N34609" t="s">
        <v>436</v>
      </c>
      <c r="O34609">
        <v>1205</v>
      </c>
    </row>
    <row r="34610" spans="1:15" x14ac:dyDescent="0.2">
      <c r="A34610">
        <v>2020</v>
      </c>
      <c r="B34610" t="s">
        <v>633</v>
      </c>
      <c r="C34610" t="s">
        <v>24</v>
      </c>
      <c r="D34610" t="s">
        <v>1</v>
      </c>
      <c r="E34610" t="s">
        <v>60</v>
      </c>
      <c r="F34610" t="s">
        <v>1218</v>
      </c>
      <c r="G34610">
        <v>8419</v>
      </c>
      <c r="H34610">
        <v>9340</v>
      </c>
      <c r="I34610">
        <v>0.90139186295503215</v>
      </c>
      <c r="J34610" t="s">
        <v>95</v>
      </c>
      <c r="K34610" t="s">
        <v>155</v>
      </c>
      <c r="L34610">
        <v>12</v>
      </c>
      <c r="M34610" t="s">
        <v>918</v>
      </c>
      <c r="N34610" t="s">
        <v>436</v>
      </c>
      <c r="O34610">
        <v>1205</v>
      </c>
    </row>
    <row r="34611" spans="1:15" x14ac:dyDescent="0.2">
      <c r="A34611">
        <v>2020</v>
      </c>
      <c r="B34611" t="s">
        <v>633</v>
      </c>
      <c r="C34611" t="s">
        <v>24</v>
      </c>
      <c r="D34611" t="s">
        <v>1</v>
      </c>
      <c r="E34611" t="s">
        <v>60</v>
      </c>
      <c r="F34611" t="s">
        <v>1219</v>
      </c>
      <c r="G34611">
        <v>921</v>
      </c>
      <c r="H34611">
        <v>9340</v>
      </c>
      <c r="I34611">
        <v>9.8608137044967875E-2</v>
      </c>
      <c r="J34611" t="s">
        <v>95</v>
      </c>
      <c r="K34611" t="s">
        <v>155</v>
      </c>
      <c r="L34611">
        <v>12</v>
      </c>
      <c r="M34611" t="s">
        <v>918</v>
      </c>
      <c r="N34611" t="s">
        <v>436</v>
      </c>
      <c r="O34611">
        <v>1205</v>
      </c>
    </row>
    <row r="34612" spans="1:15" x14ac:dyDescent="0.2">
      <c r="A34612">
        <v>2020</v>
      </c>
      <c r="B34612" t="s">
        <v>633</v>
      </c>
      <c r="C34612" t="s">
        <v>24</v>
      </c>
      <c r="D34612" t="s">
        <v>133</v>
      </c>
      <c r="E34612" t="s">
        <v>8</v>
      </c>
      <c r="F34612" t="s">
        <v>1218</v>
      </c>
      <c r="G34612">
        <v>24783</v>
      </c>
      <c r="H34612">
        <v>27677</v>
      </c>
      <c r="I34612">
        <v>0.89543664414495794</v>
      </c>
      <c r="J34612" t="s">
        <v>95</v>
      </c>
      <c r="K34612" t="s">
        <v>155</v>
      </c>
      <c r="L34612">
        <v>12</v>
      </c>
      <c r="M34612" t="s">
        <v>918</v>
      </c>
      <c r="N34612" t="s">
        <v>436</v>
      </c>
      <c r="O34612">
        <v>1205</v>
      </c>
    </row>
    <row r="34613" spans="1:15" x14ac:dyDescent="0.2">
      <c r="A34613">
        <v>2020</v>
      </c>
      <c r="B34613" t="s">
        <v>633</v>
      </c>
      <c r="C34613" t="s">
        <v>24</v>
      </c>
      <c r="D34613" t="s">
        <v>133</v>
      </c>
      <c r="E34613" t="s">
        <v>8</v>
      </c>
      <c r="F34613" t="s">
        <v>1219</v>
      </c>
      <c r="G34613">
        <v>2894</v>
      </c>
      <c r="H34613">
        <v>27677</v>
      </c>
      <c r="I34613">
        <v>0.10456335585504209</v>
      </c>
      <c r="J34613" t="s">
        <v>95</v>
      </c>
      <c r="K34613" t="s">
        <v>155</v>
      </c>
      <c r="L34613">
        <v>12</v>
      </c>
      <c r="M34613" t="s">
        <v>918</v>
      </c>
      <c r="N34613" t="s">
        <v>436</v>
      </c>
      <c r="O34613">
        <v>1205</v>
      </c>
    </row>
    <row r="34614" spans="1:15" x14ac:dyDescent="0.2">
      <c r="A34614">
        <v>2020</v>
      </c>
      <c r="B34614" t="s">
        <v>633</v>
      </c>
      <c r="C34614" t="s">
        <v>24</v>
      </c>
      <c r="D34614" t="s">
        <v>133</v>
      </c>
      <c r="E34614" t="s">
        <v>9</v>
      </c>
      <c r="F34614" t="s">
        <v>1218</v>
      </c>
      <c r="G34614">
        <v>19168</v>
      </c>
      <c r="H34614">
        <v>29537</v>
      </c>
      <c r="I34614">
        <v>0.64894877611131796</v>
      </c>
      <c r="J34614" t="s">
        <v>95</v>
      </c>
      <c r="K34614" t="s">
        <v>155</v>
      </c>
      <c r="L34614">
        <v>12</v>
      </c>
      <c r="M34614" t="s">
        <v>918</v>
      </c>
      <c r="N34614" t="s">
        <v>436</v>
      </c>
      <c r="O34614">
        <v>1205</v>
      </c>
    </row>
    <row r="34615" spans="1:15" x14ac:dyDescent="0.2">
      <c r="A34615">
        <v>2020</v>
      </c>
      <c r="B34615" t="s">
        <v>633</v>
      </c>
      <c r="C34615" t="s">
        <v>24</v>
      </c>
      <c r="D34615" t="s">
        <v>133</v>
      </c>
      <c r="E34615" t="s">
        <v>9</v>
      </c>
      <c r="F34615" t="s">
        <v>1219</v>
      </c>
      <c r="G34615">
        <v>10369</v>
      </c>
      <c r="H34615">
        <v>29537</v>
      </c>
      <c r="I34615">
        <v>0.35105122388868198</v>
      </c>
      <c r="J34615" t="s">
        <v>95</v>
      </c>
      <c r="K34615" t="s">
        <v>155</v>
      </c>
      <c r="L34615">
        <v>12</v>
      </c>
      <c r="M34615" t="s">
        <v>918</v>
      </c>
      <c r="N34615" t="s">
        <v>436</v>
      </c>
      <c r="O34615">
        <v>1205</v>
      </c>
    </row>
    <row r="34616" spans="1:15" x14ac:dyDescent="0.2">
      <c r="A34616">
        <v>2020</v>
      </c>
      <c r="B34616" t="s">
        <v>633</v>
      </c>
      <c r="C34616" t="s">
        <v>24</v>
      </c>
      <c r="D34616" t="s">
        <v>133</v>
      </c>
      <c r="E34616" t="s">
        <v>60</v>
      </c>
      <c r="F34616" t="s">
        <v>1218</v>
      </c>
      <c r="G34616">
        <v>43951</v>
      </c>
      <c r="H34616">
        <v>57214</v>
      </c>
      <c r="I34616">
        <v>0.76818610829517253</v>
      </c>
      <c r="J34616" t="s">
        <v>95</v>
      </c>
      <c r="K34616" t="s">
        <v>155</v>
      </c>
      <c r="L34616">
        <v>12</v>
      </c>
      <c r="M34616" t="s">
        <v>918</v>
      </c>
      <c r="N34616" t="s">
        <v>436</v>
      </c>
      <c r="O34616">
        <v>1205</v>
      </c>
    </row>
    <row r="34617" spans="1:15" x14ac:dyDescent="0.2">
      <c r="A34617">
        <v>2020</v>
      </c>
      <c r="B34617" t="s">
        <v>633</v>
      </c>
      <c r="C34617" t="s">
        <v>24</v>
      </c>
      <c r="D34617" t="s">
        <v>133</v>
      </c>
      <c r="E34617" t="s">
        <v>60</v>
      </c>
      <c r="F34617" t="s">
        <v>1219</v>
      </c>
      <c r="G34617">
        <v>13263</v>
      </c>
      <c r="H34617">
        <v>57214</v>
      </c>
      <c r="I34617">
        <v>0.2318138917048275</v>
      </c>
      <c r="J34617" t="s">
        <v>95</v>
      </c>
      <c r="K34617" t="s">
        <v>155</v>
      </c>
      <c r="L34617">
        <v>12</v>
      </c>
      <c r="M34617" t="s">
        <v>918</v>
      </c>
      <c r="N34617" t="s">
        <v>436</v>
      </c>
      <c r="O34617">
        <v>1205</v>
      </c>
    </row>
    <row r="34618" spans="1:15" x14ac:dyDescent="0.2">
      <c r="A34618">
        <v>2020</v>
      </c>
      <c r="B34618" t="s">
        <v>634</v>
      </c>
      <c r="C34618" t="s">
        <v>24</v>
      </c>
      <c r="D34618" t="s">
        <v>7</v>
      </c>
      <c r="E34618" t="s">
        <v>8</v>
      </c>
      <c r="F34618" t="s">
        <v>1218</v>
      </c>
      <c r="G34618">
        <v>3705</v>
      </c>
      <c r="H34618">
        <v>4465</v>
      </c>
      <c r="I34618">
        <v>0.82978723404255317</v>
      </c>
      <c r="J34618" t="s">
        <v>95</v>
      </c>
      <c r="K34618" t="s">
        <v>155</v>
      </c>
      <c r="L34618">
        <v>12</v>
      </c>
      <c r="M34618" t="s">
        <v>919</v>
      </c>
      <c r="N34618" t="s">
        <v>435</v>
      </c>
      <c r="O34618">
        <v>1206</v>
      </c>
    </row>
    <row r="34619" spans="1:15" x14ac:dyDescent="0.2">
      <c r="A34619">
        <v>2020</v>
      </c>
      <c r="B34619" t="s">
        <v>634</v>
      </c>
      <c r="C34619" t="s">
        <v>24</v>
      </c>
      <c r="D34619" t="s">
        <v>7</v>
      </c>
      <c r="E34619" t="s">
        <v>8</v>
      </c>
      <c r="F34619" t="s">
        <v>1219</v>
      </c>
      <c r="G34619">
        <v>760</v>
      </c>
      <c r="H34619">
        <v>4465</v>
      </c>
      <c r="I34619">
        <v>0.1702127659574468</v>
      </c>
      <c r="J34619" t="s">
        <v>95</v>
      </c>
      <c r="K34619" t="s">
        <v>155</v>
      </c>
      <c r="L34619">
        <v>12</v>
      </c>
      <c r="M34619" t="s">
        <v>919</v>
      </c>
      <c r="N34619" t="s">
        <v>435</v>
      </c>
      <c r="O34619">
        <v>1206</v>
      </c>
    </row>
    <row r="34620" spans="1:15" x14ac:dyDescent="0.2">
      <c r="A34620">
        <v>2020</v>
      </c>
      <c r="B34620" t="s">
        <v>634</v>
      </c>
      <c r="C34620" t="s">
        <v>24</v>
      </c>
      <c r="D34620" t="s">
        <v>7</v>
      </c>
      <c r="E34620" t="s">
        <v>9</v>
      </c>
      <c r="F34620" t="s">
        <v>1218</v>
      </c>
      <c r="G34620">
        <v>3297</v>
      </c>
      <c r="H34620">
        <v>5960</v>
      </c>
      <c r="I34620">
        <v>0.55318791946308721</v>
      </c>
      <c r="J34620" t="s">
        <v>95</v>
      </c>
      <c r="K34620" t="s">
        <v>155</v>
      </c>
      <c r="L34620">
        <v>12</v>
      </c>
      <c r="M34620" t="s">
        <v>919</v>
      </c>
      <c r="N34620" t="s">
        <v>435</v>
      </c>
      <c r="O34620">
        <v>1206</v>
      </c>
    </row>
    <row r="34621" spans="1:15" x14ac:dyDescent="0.2">
      <c r="A34621">
        <v>2020</v>
      </c>
      <c r="B34621" t="s">
        <v>634</v>
      </c>
      <c r="C34621" t="s">
        <v>24</v>
      </c>
      <c r="D34621" t="s">
        <v>7</v>
      </c>
      <c r="E34621" t="s">
        <v>9</v>
      </c>
      <c r="F34621" t="s">
        <v>1219</v>
      </c>
      <c r="G34621">
        <v>2663</v>
      </c>
      <c r="H34621">
        <v>5960</v>
      </c>
      <c r="I34621">
        <v>0.44681208053691274</v>
      </c>
      <c r="J34621" t="s">
        <v>95</v>
      </c>
      <c r="K34621" t="s">
        <v>155</v>
      </c>
      <c r="L34621">
        <v>12</v>
      </c>
      <c r="M34621" t="s">
        <v>919</v>
      </c>
      <c r="N34621" t="s">
        <v>435</v>
      </c>
      <c r="O34621">
        <v>1206</v>
      </c>
    </row>
    <row r="34622" spans="1:15" x14ac:dyDescent="0.2">
      <c r="A34622">
        <v>2020</v>
      </c>
      <c r="B34622" t="s">
        <v>634</v>
      </c>
      <c r="C34622" t="s">
        <v>24</v>
      </c>
      <c r="D34622" t="s">
        <v>7</v>
      </c>
      <c r="E34622" t="s">
        <v>60</v>
      </c>
      <c r="F34622" t="s">
        <v>1218</v>
      </c>
      <c r="G34622">
        <v>7002</v>
      </c>
      <c r="H34622">
        <v>10425</v>
      </c>
      <c r="I34622">
        <v>0.67165467625899278</v>
      </c>
      <c r="J34622" t="s">
        <v>95</v>
      </c>
      <c r="K34622" t="s">
        <v>155</v>
      </c>
      <c r="L34622">
        <v>12</v>
      </c>
      <c r="M34622" t="s">
        <v>919</v>
      </c>
      <c r="N34622" t="s">
        <v>435</v>
      </c>
      <c r="O34622">
        <v>1206</v>
      </c>
    </row>
    <row r="34623" spans="1:15" x14ac:dyDescent="0.2">
      <c r="A34623">
        <v>2020</v>
      </c>
      <c r="B34623" t="s">
        <v>634</v>
      </c>
      <c r="C34623" t="s">
        <v>24</v>
      </c>
      <c r="D34623" t="s">
        <v>7</v>
      </c>
      <c r="E34623" t="s">
        <v>60</v>
      </c>
      <c r="F34623" t="s">
        <v>1219</v>
      </c>
      <c r="G34623">
        <v>3423</v>
      </c>
      <c r="H34623">
        <v>10425</v>
      </c>
      <c r="I34623">
        <v>0.32834532374100717</v>
      </c>
      <c r="J34623" t="s">
        <v>95</v>
      </c>
      <c r="K34623" t="s">
        <v>155</v>
      </c>
      <c r="L34623">
        <v>12</v>
      </c>
      <c r="M34623" t="s">
        <v>919</v>
      </c>
      <c r="N34623" t="s">
        <v>435</v>
      </c>
      <c r="O34623">
        <v>1206</v>
      </c>
    </row>
    <row r="34624" spans="1:15" x14ac:dyDescent="0.2">
      <c r="A34624">
        <v>2020</v>
      </c>
      <c r="B34624" t="s">
        <v>634</v>
      </c>
      <c r="C34624" t="s">
        <v>24</v>
      </c>
      <c r="D34624" t="s">
        <v>6</v>
      </c>
      <c r="E34624" t="s">
        <v>8</v>
      </c>
      <c r="F34624" t="s">
        <v>1218</v>
      </c>
      <c r="G34624">
        <v>4502</v>
      </c>
      <c r="H34624">
        <v>5493</v>
      </c>
      <c r="I34624">
        <v>0.81958856726743123</v>
      </c>
      <c r="J34624" t="s">
        <v>95</v>
      </c>
      <c r="K34624" t="s">
        <v>155</v>
      </c>
      <c r="L34624">
        <v>12</v>
      </c>
      <c r="M34624" t="s">
        <v>919</v>
      </c>
      <c r="N34624" t="s">
        <v>435</v>
      </c>
      <c r="O34624">
        <v>1206</v>
      </c>
    </row>
    <row r="34625" spans="1:15" x14ac:dyDescent="0.2">
      <c r="A34625">
        <v>2020</v>
      </c>
      <c r="B34625" t="s">
        <v>634</v>
      </c>
      <c r="C34625" t="s">
        <v>24</v>
      </c>
      <c r="D34625" t="s">
        <v>6</v>
      </c>
      <c r="E34625" t="s">
        <v>8</v>
      </c>
      <c r="F34625" t="s">
        <v>1219</v>
      </c>
      <c r="G34625">
        <v>991</v>
      </c>
      <c r="H34625">
        <v>5493</v>
      </c>
      <c r="I34625">
        <v>0.18041143273256871</v>
      </c>
      <c r="J34625" t="s">
        <v>95</v>
      </c>
      <c r="K34625" t="s">
        <v>155</v>
      </c>
      <c r="L34625">
        <v>12</v>
      </c>
      <c r="M34625" t="s">
        <v>919</v>
      </c>
      <c r="N34625" t="s">
        <v>435</v>
      </c>
      <c r="O34625">
        <v>1206</v>
      </c>
    </row>
    <row r="34626" spans="1:15" x14ac:dyDescent="0.2">
      <c r="A34626">
        <v>2020</v>
      </c>
      <c r="B34626" t="s">
        <v>634</v>
      </c>
      <c r="C34626" t="s">
        <v>24</v>
      </c>
      <c r="D34626" t="s">
        <v>6</v>
      </c>
      <c r="E34626" t="s">
        <v>9</v>
      </c>
      <c r="F34626" t="s">
        <v>1218</v>
      </c>
      <c r="G34626">
        <v>4299</v>
      </c>
      <c r="H34626">
        <v>7593</v>
      </c>
      <c r="I34626">
        <v>0.56617937574081389</v>
      </c>
      <c r="J34626" t="s">
        <v>95</v>
      </c>
      <c r="K34626" t="s">
        <v>155</v>
      </c>
      <c r="L34626">
        <v>12</v>
      </c>
      <c r="M34626" t="s">
        <v>919</v>
      </c>
      <c r="N34626" t="s">
        <v>435</v>
      </c>
      <c r="O34626">
        <v>1206</v>
      </c>
    </row>
    <row r="34627" spans="1:15" x14ac:dyDescent="0.2">
      <c r="A34627">
        <v>2020</v>
      </c>
      <c r="B34627" t="s">
        <v>634</v>
      </c>
      <c r="C34627" t="s">
        <v>24</v>
      </c>
      <c r="D34627" t="s">
        <v>6</v>
      </c>
      <c r="E34627" t="s">
        <v>9</v>
      </c>
      <c r="F34627" t="s">
        <v>1219</v>
      </c>
      <c r="G34627">
        <v>3294</v>
      </c>
      <c r="H34627">
        <v>7593</v>
      </c>
      <c r="I34627">
        <v>0.43382062425918611</v>
      </c>
      <c r="J34627" t="s">
        <v>95</v>
      </c>
      <c r="K34627" t="s">
        <v>155</v>
      </c>
      <c r="L34627">
        <v>12</v>
      </c>
      <c r="M34627" t="s">
        <v>919</v>
      </c>
      <c r="N34627" t="s">
        <v>435</v>
      </c>
      <c r="O34627">
        <v>1206</v>
      </c>
    </row>
    <row r="34628" spans="1:15" x14ac:dyDescent="0.2">
      <c r="A34628">
        <v>2020</v>
      </c>
      <c r="B34628" t="s">
        <v>634</v>
      </c>
      <c r="C34628" t="s">
        <v>24</v>
      </c>
      <c r="D34628" t="s">
        <v>6</v>
      </c>
      <c r="E34628" t="s">
        <v>60</v>
      </c>
      <c r="F34628" t="s">
        <v>1218</v>
      </c>
      <c r="G34628">
        <v>8801</v>
      </c>
      <c r="H34628">
        <v>13086</v>
      </c>
      <c r="I34628">
        <v>0.6725508176677365</v>
      </c>
      <c r="J34628" t="s">
        <v>95</v>
      </c>
      <c r="K34628" t="s">
        <v>155</v>
      </c>
      <c r="L34628">
        <v>12</v>
      </c>
      <c r="M34628" t="s">
        <v>919</v>
      </c>
      <c r="N34628" t="s">
        <v>435</v>
      </c>
      <c r="O34628">
        <v>1206</v>
      </c>
    </row>
    <row r="34629" spans="1:15" x14ac:dyDescent="0.2">
      <c r="A34629">
        <v>2020</v>
      </c>
      <c r="B34629" t="s">
        <v>634</v>
      </c>
      <c r="C34629" t="s">
        <v>24</v>
      </c>
      <c r="D34629" t="s">
        <v>6</v>
      </c>
      <c r="E34629" t="s">
        <v>60</v>
      </c>
      <c r="F34629" t="s">
        <v>1219</v>
      </c>
      <c r="G34629">
        <v>4285</v>
      </c>
      <c r="H34629">
        <v>13086</v>
      </c>
      <c r="I34629">
        <v>0.3274491823322635</v>
      </c>
      <c r="J34629" t="s">
        <v>95</v>
      </c>
      <c r="K34629" t="s">
        <v>155</v>
      </c>
      <c r="L34629">
        <v>12</v>
      </c>
      <c r="M34629" t="s">
        <v>919</v>
      </c>
      <c r="N34629" t="s">
        <v>435</v>
      </c>
      <c r="O34629">
        <v>1206</v>
      </c>
    </row>
    <row r="34630" spans="1:15" x14ac:dyDescent="0.2">
      <c r="A34630">
        <v>2020</v>
      </c>
      <c r="B34630" t="s">
        <v>634</v>
      </c>
      <c r="C34630" t="s">
        <v>24</v>
      </c>
      <c r="D34630" t="s">
        <v>5</v>
      </c>
      <c r="E34630" t="s">
        <v>8</v>
      </c>
      <c r="F34630" t="s">
        <v>1218</v>
      </c>
      <c r="G34630">
        <v>4617</v>
      </c>
      <c r="H34630">
        <v>5463</v>
      </c>
      <c r="I34630">
        <v>0.84514003294892914</v>
      </c>
      <c r="J34630" t="s">
        <v>95</v>
      </c>
      <c r="K34630" t="s">
        <v>155</v>
      </c>
      <c r="L34630">
        <v>12</v>
      </c>
      <c r="M34630" t="s">
        <v>919</v>
      </c>
      <c r="N34630" t="s">
        <v>435</v>
      </c>
      <c r="O34630">
        <v>1206</v>
      </c>
    </row>
    <row r="34631" spans="1:15" x14ac:dyDescent="0.2">
      <c r="A34631">
        <v>2020</v>
      </c>
      <c r="B34631" t="s">
        <v>634</v>
      </c>
      <c r="C34631" t="s">
        <v>24</v>
      </c>
      <c r="D34631" t="s">
        <v>5</v>
      </c>
      <c r="E34631" t="s">
        <v>8</v>
      </c>
      <c r="F34631" t="s">
        <v>1219</v>
      </c>
      <c r="G34631">
        <v>846</v>
      </c>
      <c r="H34631">
        <v>5463</v>
      </c>
      <c r="I34631">
        <v>0.15485996705107083</v>
      </c>
      <c r="J34631" t="s">
        <v>95</v>
      </c>
      <c r="K34631" t="s">
        <v>155</v>
      </c>
      <c r="L34631">
        <v>12</v>
      </c>
      <c r="M34631" t="s">
        <v>919</v>
      </c>
      <c r="N34631" t="s">
        <v>435</v>
      </c>
      <c r="O34631">
        <v>1206</v>
      </c>
    </row>
    <row r="34632" spans="1:15" x14ac:dyDescent="0.2">
      <c r="A34632">
        <v>2020</v>
      </c>
      <c r="B34632" t="s">
        <v>634</v>
      </c>
      <c r="C34632" t="s">
        <v>24</v>
      </c>
      <c r="D34632" t="s">
        <v>5</v>
      </c>
      <c r="E34632" t="s">
        <v>9</v>
      </c>
      <c r="F34632" t="s">
        <v>1218</v>
      </c>
      <c r="G34632">
        <v>4222</v>
      </c>
      <c r="H34632">
        <v>6916</v>
      </c>
      <c r="I34632">
        <v>0.61046847888953149</v>
      </c>
      <c r="J34632" t="s">
        <v>95</v>
      </c>
      <c r="K34632" t="s">
        <v>155</v>
      </c>
      <c r="L34632">
        <v>12</v>
      </c>
      <c r="M34632" t="s">
        <v>919</v>
      </c>
      <c r="N34632" t="s">
        <v>435</v>
      </c>
      <c r="O34632">
        <v>1206</v>
      </c>
    </row>
    <row r="34633" spans="1:15" x14ac:dyDescent="0.2">
      <c r="A34633">
        <v>2020</v>
      </c>
      <c r="B34633" t="s">
        <v>634</v>
      </c>
      <c r="C34633" t="s">
        <v>24</v>
      </c>
      <c r="D34633" t="s">
        <v>5</v>
      </c>
      <c r="E34633" t="s">
        <v>9</v>
      </c>
      <c r="F34633" t="s">
        <v>1219</v>
      </c>
      <c r="G34633">
        <v>2694</v>
      </c>
      <c r="H34633">
        <v>6916</v>
      </c>
      <c r="I34633">
        <v>0.38953152111046846</v>
      </c>
      <c r="J34633" t="s">
        <v>95</v>
      </c>
      <c r="K34633" t="s">
        <v>155</v>
      </c>
      <c r="L34633">
        <v>12</v>
      </c>
      <c r="M34633" t="s">
        <v>919</v>
      </c>
      <c r="N34633" t="s">
        <v>435</v>
      </c>
      <c r="O34633">
        <v>1206</v>
      </c>
    </row>
    <row r="34634" spans="1:15" x14ac:dyDescent="0.2">
      <c r="A34634">
        <v>2020</v>
      </c>
      <c r="B34634" t="s">
        <v>634</v>
      </c>
      <c r="C34634" t="s">
        <v>24</v>
      </c>
      <c r="D34634" t="s">
        <v>5</v>
      </c>
      <c r="E34634" t="s">
        <v>60</v>
      </c>
      <c r="F34634" t="s">
        <v>1218</v>
      </c>
      <c r="G34634">
        <v>8839</v>
      </c>
      <c r="H34634">
        <v>12379</v>
      </c>
      <c r="I34634">
        <v>0.71403182809596899</v>
      </c>
      <c r="J34634" t="s">
        <v>95</v>
      </c>
      <c r="K34634" t="s">
        <v>155</v>
      </c>
      <c r="L34634">
        <v>12</v>
      </c>
      <c r="M34634" t="s">
        <v>919</v>
      </c>
      <c r="N34634" t="s">
        <v>435</v>
      </c>
      <c r="O34634">
        <v>1206</v>
      </c>
    </row>
    <row r="34635" spans="1:15" x14ac:dyDescent="0.2">
      <c r="A34635">
        <v>2020</v>
      </c>
      <c r="B34635" t="s">
        <v>634</v>
      </c>
      <c r="C34635" t="s">
        <v>24</v>
      </c>
      <c r="D34635" t="s">
        <v>5</v>
      </c>
      <c r="E34635" t="s">
        <v>60</v>
      </c>
      <c r="F34635" t="s">
        <v>1219</v>
      </c>
      <c r="G34635">
        <v>3540</v>
      </c>
      <c r="H34635">
        <v>12379</v>
      </c>
      <c r="I34635">
        <v>0.28596817190403101</v>
      </c>
      <c r="J34635" t="s">
        <v>95</v>
      </c>
      <c r="K34635" t="s">
        <v>155</v>
      </c>
      <c r="L34635">
        <v>12</v>
      </c>
      <c r="M34635" t="s">
        <v>919</v>
      </c>
      <c r="N34635" t="s">
        <v>435</v>
      </c>
      <c r="O34635">
        <v>1206</v>
      </c>
    </row>
    <row r="34636" spans="1:15" x14ac:dyDescent="0.2">
      <c r="A34636">
        <v>2020</v>
      </c>
      <c r="B34636" t="s">
        <v>634</v>
      </c>
      <c r="C34636" t="s">
        <v>24</v>
      </c>
      <c r="D34636" t="s">
        <v>4</v>
      </c>
      <c r="E34636" t="s">
        <v>8</v>
      </c>
      <c r="F34636" t="s">
        <v>1218</v>
      </c>
      <c r="G34636">
        <v>4860</v>
      </c>
      <c r="H34636">
        <v>5584</v>
      </c>
      <c r="I34636">
        <v>0.87034383954154726</v>
      </c>
      <c r="J34636" t="s">
        <v>95</v>
      </c>
      <c r="K34636" t="s">
        <v>155</v>
      </c>
      <c r="L34636">
        <v>12</v>
      </c>
      <c r="M34636" t="s">
        <v>919</v>
      </c>
      <c r="N34636" t="s">
        <v>435</v>
      </c>
      <c r="O34636">
        <v>1206</v>
      </c>
    </row>
    <row r="34637" spans="1:15" x14ac:dyDescent="0.2">
      <c r="A34637">
        <v>2020</v>
      </c>
      <c r="B34637" t="s">
        <v>634</v>
      </c>
      <c r="C34637" t="s">
        <v>24</v>
      </c>
      <c r="D34637" t="s">
        <v>4</v>
      </c>
      <c r="E34637" t="s">
        <v>8</v>
      </c>
      <c r="F34637" t="s">
        <v>1219</v>
      </c>
      <c r="G34637">
        <v>724</v>
      </c>
      <c r="H34637">
        <v>5584</v>
      </c>
      <c r="I34637">
        <v>0.12965616045845271</v>
      </c>
      <c r="J34637" t="s">
        <v>95</v>
      </c>
      <c r="K34637" t="s">
        <v>155</v>
      </c>
      <c r="L34637">
        <v>12</v>
      </c>
      <c r="M34637" t="s">
        <v>919</v>
      </c>
      <c r="N34637" t="s">
        <v>435</v>
      </c>
      <c r="O34637">
        <v>1206</v>
      </c>
    </row>
    <row r="34638" spans="1:15" x14ac:dyDescent="0.2">
      <c r="A34638">
        <v>2020</v>
      </c>
      <c r="B34638" t="s">
        <v>634</v>
      </c>
      <c r="C34638" t="s">
        <v>24</v>
      </c>
      <c r="D34638" t="s">
        <v>4</v>
      </c>
      <c r="E34638" t="s">
        <v>9</v>
      </c>
      <c r="F34638" t="s">
        <v>1218</v>
      </c>
      <c r="G34638">
        <v>4200</v>
      </c>
      <c r="H34638">
        <v>6673</v>
      </c>
      <c r="I34638">
        <v>0.62940206803536636</v>
      </c>
      <c r="J34638" t="s">
        <v>95</v>
      </c>
      <c r="K34638" t="s">
        <v>155</v>
      </c>
      <c r="L34638">
        <v>12</v>
      </c>
      <c r="M34638" t="s">
        <v>919</v>
      </c>
      <c r="N34638" t="s">
        <v>435</v>
      </c>
      <c r="O34638">
        <v>1206</v>
      </c>
    </row>
    <row r="34639" spans="1:15" x14ac:dyDescent="0.2">
      <c r="A34639">
        <v>2020</v>
      </c>
      <c r="B34639" t="s">
        <v>634</v>
      </c>
      <c r="C34639" t="s">
        <v>24</v>
      </c>
      <c r="D34639" t="s">
        <v>4</v>
      </c>
      <c r="E34639" t="s">
        <v>9</v>
      </c>
      <c r="F34639" t="s">
        <v>1219</v>
      </c>
      <c r="G34639">
        <v>2473</v>
      </c>
      <c r="H34639">
        <v>6673</v>
      </c>
      <c r="I34639">
        <v>0.37059793196463359</v>
      </c>
      <c r="J34639" t="s">
        <v>95</v>
      </c>
      <c r="K34639" t="s">
        <v>155</v>
      </c>
      <c r="L34639">
        <v>12</v>
      </c>
      <c r="M34639" t="s">
        <v>919</v>
      </c>
      <c r="N34639" t="s">
        <v>435</v>
      </c>
      <c r="O34639">
        <v>1206</v>
      </c>
    </row>
    <row r="34640" spans="1:15" x14ac:dyDescent="0.2">
      <c r="A34640">
        <v>2020</v>
      </c>
      <c r="B34640" t="s">
        <v>634</v>
      </c>
      <c r="C34640" t="s">
        <v>24</v>
      </c>
      <c r="D34640" t="s">
        <v>4</v>
      </c>
      <c r="E34640" t="s">
        <v>60</v>
      </c>
      <c r="F34640" t="s">
        <v>1218</v>
      </c>
      <c r="G34640">
        <v>9060</v>
      </c>
      <c r="H34640">
        <v>12257</v>
      </c>
      <c r="I34640">
        <v>0.7391694541894428</v>
      </c>
      <c r="J34640" t="s">
        <v>95</v>
      </c>
      <c r="K34640" t="s">
        <v>155</v>
      </c>
      <c r="L34640">
        <v>12</v>
      </c>
      <c r="M34640" t="s">
        <v>919</v>
      </c>
      <c r="N34640" t="s">
        <v>435</v>
      </c>
      <c r="O34640">
        <v>1206</v>
      </c>
    </row>
    <row r="34641" spans="1:15" x14ac:dyDescent="0.2">
      <c r="A34641">
        <v>2020</v>
      </c>
      <c r="B34641" t="s">
        <v>634</v>
      </c>
      <c r="C34641" t="s">
        <v>24</v>
      </c>
      <c r="D34641" t="s">
        <v>4</v>
      </c>
      <c r="E34641" t="s">
        <v>60</v>
      </c>
      <c r="F34641" t="s">
        <v>1219</v>
      </c>
      <c r="G34641">
        <v>3197</v>
      </c>
      <c r="H34641">
        <v>12257</v>
      </c>
      <c r="I34641">
        <v>0.26083054581055726</v>
      </c>
      <c r="J34641" t="s">
        <v>95</v>
      </c>
      <c r="K34641" t="s">
        <v>155</v>
      </c>
      <c r="L34641">
        <v>12</v>
      </c>
      <c r="M34641" t="s">
        <v>919</v>
      </c>
      <c r="N34641" t="s">
        <v>435</v>
      </c>
      <c r="O34641">
        <v>1206</v>
      </c>
    </row>
    <row r="34642" spans="1:15" x14ac:dyDescent="0.2">
      <c r="A34642">
        <v>2020</v>
      </c>
      <c r="B34642" t="s">
        <v>634</v>
      </c>
      <c r="C34642" t="s">
        <v>24</v>
      </c>
      <c r="D34642" t="s">
        <v>3</v>
      </c>
      <c r="E34642" t="s">
        <v>8</v>
      </c>
      <c r="F34642" t="s">
        <v>1218</v>
      </c>
      <c r="G34642">
        <v>4689</v>
      </c>
      <c r="H34642">
        <v>5199</v>
      </c>
      <c r="I34642">
        <v>0.90190421234852858</v>
      </c>
      <c r="J34642" t="s">
        <v>95</v>
      </c>
      <c r="K34642" t="s">
        <v>155</v>
      </c>
      <c r="L34642">
        <v>12</v>
      </c>
      <c r="M34642" t="s">
        <v>919</v>
      </c>
      <c r="N34642" t="s">
        <v>435</v>
      </c>
      <c r="O34642">
        <v>1206</v>
      </c>
    </row>
    <row r="34643" spans="1:15" x14ac:dyDescent="0.2">
      <c r="A34643">
        <v>2020</v>
      </c>
      <c r="B34643" t="s">
        <v>634</v>
      </c>
      <c r="C34643" t="s">
        <v>24</v>
      </c>
      <c r="D34643" t="s">
        <v>3</v>
      </c>
      <c r="E34643" t="s">
        <v>8</v>
      </c>
      <c r="F34643" t="s">
        <v>1219</v>
      </c>
      <c r="G34643">
        <v>510</v>
      </c>
      <c r="H34643">
        <v>5199</v>
      </c>
      <c r="I34643">
        <v>9.8095787651471436E-2</v>
      </c>
      <c r="J34643" t="s">
        <v>95</v>
      </c>
      <c r="K34643" t="s">
        <v>155</v>
      </c>
      <c r="L34643">
        <v>12</v>
      </c>
      <c r="M34643" t="s">
        <v>919</v>
      </c>
      <c r="N34643" t="s">
        <v>435</v>
      </c>
      <c r="O34643">
        <v>1206</v>
      </c>
    </row>
    <row r="34644" spans="1:15" x14ac:dyDescent="0.2">
      <c r="A34644">
        <v>2020</v>
      </c>
      <c r="B34644" t="s">
        <v>634</v>
      </c>
      <c r="C34644" t="s">
        <v>24</v>
      </c>
      <c r="D34644" t="s">
        <v>3</v>
      </c>
      <c r="E34644" t="s">
        <v>9</v>
      </c>
      <c r="F34644" t="s">
        <v>1218</v>
      </c>
      <c r="G34644">
        <v>4318</v>
      </c>
      <c r="H34644">
        <v>6251</v>
      </c>
      <c r="I34644">
        <v>0.69076947688369861</v>
      </c>
      <c r="J34644" t="s">
        <v>95</v>
      </c>
      <c r="K34644" t="s">
        <v>155</v>
      </c>
      <c r="L34644">
        <v>12</v>
      </c>
      <c r="M34644" t="s">
        <v>919</v>
      </c>
      <c r="N34644" t="s">
        <v>435</v>
      </c>
      <c r="O34644">
        <v>1206</v>
      </c>
    </row>
    <row r="34645" spans="1:15" x14ac:dyDescent="0.2">
      <c r="A34645">
        <v>2020</v>
      </c>
      <c r="B34645" t="s">
        <v>634</v>
      </c>
      <c r="C34645" t="s">
        <v>24</v>
      </c>
      <c r="D34645" t="s">
        <v>3</v>
      </c>
      <c r="E34645" t="s">
        <v>9</v>
      </c>
      <c r="F34645" t="s">
        <v>1219</v>
      </c>
      <c r="G34645">
        <v>1933</v>
      </c>
      <c r="H34645">
        <v>6251</v>
      </c>
      <c r="I34645">
        <v>0.30923052311630139</v>
      </c>
      <c r="J34645" t="s">
        <v>95</v>
      </c>
      <c r="K34645" t="s">
        <v>155</v>
      </c>
      <c r="L34645">
        <v>12</v>
      </c>
      <c r="M34645" t="s">
        <v>919</v>
      </c>
      <c r="N34645" t="s">
        <v>435</v>
      </c>
      <c r="O34645">
        <v>1206</v>
      </c>
    </row>
    <row r="34646" spans="1:15" x14ac:dyDescent="0.2">
      <c r="A34646">
        <v>2020</v>
      </c>
      <c r="B34646" t="s">
        <v>634</v>
      </c>
      <c r="C34646" t="s">
        <v>24</v>
      </c>
      <c r="D34646" t="s">
        <v>3</v>
      </c>
      <c r="E34646" t="s">
        <v>60</v>
      </c>
      <c r="F34646" t="s">
        <v>1218</v>
      </c>
      <c r="G34646">
        <v>9007</v>
      </c>
      <c r="H34646">
        <v>11450</v>
      </c>
      <c r="I34646">
        <v>0.78663755458515283</v>
      </c>
      <c r="J34646" t="s">
        <v>95</v>
      </c>
      <c r="K34646" t="s">
        <v>155</v>
      </c>
      <c r="L34646">
        <v>12</v>
      </c>
      <c r="M34646" t="s">
        <v>919</v>
      </c>
      <c r="N34646" t="s">
        <v>435</v>
      </c>
      <c r="O34646">
        <v>1206</v>
      </c>
    </row>
    <row r="34647" spans="1:15" x14ac:dyDescent="0.2">
      <c r="A34647">
        <v>2020</v>
      </c>
      <c r="B34647" t="s">
        <v>634</v>
      </c>
      <c r="C34647" t="s">
        <v>24</v>
      </c>
      <c r="D34647" t="s">
        <v>3</v>
      </c>
      <c r="E34647" t="s">
        <v>60</v>
      </c>
      <c r="F34647" t="s">
        <v>1219</v>
      </c>
      <c r="G34647">
        <v>2443</v>
      </c>
      <c r="H34647">
        <v>11450</v>
      </c>
      <c r="I34647">
        <v>0.21336244541484717</v>
      </c>
      <c r="J34647" t="s">
        <v>95</v>
      </c>
      <c r="K34647" t="s">
        <v>155</v>
      </c>
      <c r="L34647">
        <v>12</v>
      </c>
      <c r="M34647" t="s">
        <v>919</v>
      </c>
      <c r="N34647" t="s">
        <v>435</v>
      </c>
      <c r="O34647">
        <v>1206</v>
      </c>
    </row>
    <row r="34648" spans="1:15" x14ac:dyDescent="0.2">
      <c r="A34648">
        <v>2020</v>
      </c>
      <c r="B34648" t="s">
        <v>634</v>
      </c>
      <c r="C34648" t="s">
        <v>24</v>
      </c>
      <c r="D34648" t="s">
        <v>2</v>
      </c>
      <c r="E34648" t="s">
        <v>8</v>
      </c>
      <c r="F34648" t="s">
        <v>1218</v>
      </c>
      <c r="G34648">
        <v>4982</v>
      </c>
      <c r="H34648">
        <v>5250</v>
      </c>
      <c r="I34648">
        <v>0.94895238095238099</v>
      </c>
      <c r="J34648" t="s">
        <v>95</v>
      </c>
      <c r="K34648" t="s">
        <v>155</v>
      </c>
      <c r="L34648">
        <v>12</v>
      </c>
      <c r="M34648" t="s">
        <v>919</v>
      </c>
      <c r="N34648" t="s">
        <v>435</v>
      </c>
      <c r="O34648">
        <v>1206</v>
      </c>
    </row>
    <row r="34649" spans="1:15" x14ac:dyDescent="0.2">
      <c r="A34649">
        <v>2020</v>
      </c>
      <c r="B34649" t="s">
        <v>634</v>
      </c>
      <c r="C34649" t="s">
        <v>24</v>
      </c>
      <c r="D34649" t="s">
        <v>2</v>
      </c>
      <c r="E34649" t="s">
        <v>8</v>
      </c>
      <c r="F34649" t="s">
        <v>1219</v>
      </c>
      <c r="G34649">
        <v>268</v>
      </c>
      <c r="H34649">
        <v>5250</v>
      </c>
      <c r="I34649">
        <v>5.104761904761905E-2</v>
      </c>
      <c r="J34649" t="s">
        <v>95</v>
      </c>
      <c r="K34649" t="s">
        <v>155</v>
      </c>
      <c r="L34649">
        <v>12</v>
      </c>
      <c r="M34649" t="s">
        <v>919</v>
      </c>
      <c r="N34649" t="s">
        <v>435</v>
      </c>
      <c r="O34649">
        <v>1206</v>
      </c>
    </row>
    <row r="34650" spans="1:15" x14ac:dyDescent="0.2">
      <c r="A34650">
        <v>2020</v>
      </c>
      <c r="B34650" t="s">
        <v>634</v>
      </c>
      <c r="C34650" t="s">
        <v>24</v>
      </c>
      <c r="D34650" t="s">
        <v>2</v>
      </c>
      <c r="E34650" t="s">
        <v>9</v>
      </c>
      <c r="F34650" t="s">
        <v>1218</v>
      </c>
      <c r="G34650">
        <v>4328</v>
      </c>
      <c r="H34650">
        <v>5602</v>
      </c>
      <c r="I34650">
        <v>0.7725812209925027</v>
      </c>
      <c r="J34650" t="s">
        <v>95</v>
      </c>
      <c r="K34650" t="s">
        <v>155</v>
      </c>
      <c r="L34650">
        <v>12</v>
      </c>
      <c r="M34650" t="s">
        <v>919</v>
      </c>
      <c r="N34650" t="s">
        <v>435</v>
      </c>
      <c r="O34650">
        <v>1206</v>
      </c>
    </row>
    <row r="34651" spans="1:15" x14ac:dyDescent="0.2">
      <c r="A34651">
        <v>2020</v>
      </c>
      <c r="B34651" t="s">
        <v>634</v>
      </c>
      <c r="C34651" t="s">
        <v>24</v>
      </c>
      <c r="D34651" t="s">
        <v>2</v>
      </c>
      <c r="E34651" t="s">
        <v>9</v>
      </c>
      <c r="F34651" t="s">
        <v>1219</v>
      </c>
      <c r="G34651">
        <v>1274</v>
      </c>
      <c r="H34651">
        <v>5602</v>
      </c>
      <c r="I34651">
        <v>0.22741877900749732</v>
      </c>
      <c r="J34651" t="s">
        <v>95</v>
      </c>
      <c r="K34651" t="s">
        <v>155</v>
      </c>
      <c r="L34651">
        <v>12</v>
      </c>
      <c r="M34651" t="s">
        <v>919</v>
      </c>
      <c r="N34651" t="s">
        <v>435</v>
      </c>
      <c r="O34651">
        <v>1206</v>
      </c>
    </row>
    <row r="34652" spans="1:15" x14ac:dyDescent="0.2">
      <c r="A34652">
        <v>2020</v>
      </c>
      <c r="B34652" t="s">
        <v>634</v>
      </c>
      <c r="C34652" t="s">
        <v>24</v>
      </c>
      <c r="D34652" t="s">
        <v>2</v>
      </c>
      <c r="E34652" t="s">
        <v>60</v>
      </c>
      <c r="F34652" t="s">
        <v>1218</v>
      </c>
      <c r="G34652">
        <v>9310</v>
      </c>
      <c r="H34652">
        <v>10852</v>
      </c>
      <c r="I34652">
        <v>0.85790637670475489</v>
      </c>
      <c r="J34652" t="s">
        <v>95</v>
      </c>
      <c r="K34652" t="s">
        <v>155</v>
      </c>
      <c r="L34652">
        <v>12</v>
      </c>
      <c r="M34652" t="s">
        <v>919</v>
      </c>
      <c r="N34652" t="s">
        <v>435</v>
      </c>
      <c r="O34652">
        <v>1206</v>
      </c>
    </row>
    <row r="34653" spans="1:15" x14ac:dyDescent="0.2">
      <c r="A34653">
        <v>2020</v>
      </c>
      <c r="B34653" t="s">
        <v>634</v>
      </c>
      <c r="C34653" t="s">
        <v>24</v>
      </c>
      <c r="D34653" t="s">
        <v>2</v>
      </c>
      <c r="E34653" t="s">
        <v>60</v>
      </c>
      <c r="F34653" t="s">
        <v>1219</v>
      </c>
      <c r="G34653">
        <v>1542</v>
      </c>
      <c r="H34653">
        <v>10852</v>
      </c>
      <c r="I34653">
        <v>0.14209362329524511</v>
      </c>
      <c r="J34653" t="s">
        <v>95</v>
      </c>
      <c r="K34653" t="s">
        <v>155</v>
      </c>
      <c r="L34653">
        <v>12</v>
      </c>
      <c r="M34653" t="s">
        <v>919</v>
      </c>
      <c r="N34653" t="s">
        <v>435</v>
      </c>
      <c r="O34653">
        <v>1206</v>
      </c>
    </row>
    <row r="34654" spans="1:15" x14ac:dyDescent="0.2">
      <c r="A34654">
        <v>2020</v>
      </c>
      <c r="B34654" t="s">
        <v>634</v>
      </c>
      <c r="C34654" t="s">
        <v>24</v>
      </c>
      <c r="D34654" t="s">
        <v>1</v>
      </c>
      <c r="E34654" t="s">
        <v>8</v>
      </c>
      <c r="F34654" t="s">
        <v>1218</v>
      </c>
      <c r="G34654">
        <v>5494</v>
      </c>
      <c r="H34654">
        <v>5668</v>
      </c>
      <c r="I34654">
        <v>0.96930134086097386</v>
      </c>
      <c r="J34654" t="s">
        <v>95</v>
      </c>
      <c r="K34654" t="s">
        <v>155</v>
      </c>
      <c r="L34654">
        <v>12</v>
      </c>
      <c r="M34654" t="s">
        <v>919</v>
      </c>
      <c r="N34654" t="s">
        <v>435</v>
      </c>
      <c r="O34654">
        <v>1206</v>
      </c>
    </row>
    <row r="34655" spans="1:15" x14ac:dyDescent="0.2">
      <c r="A34655">
        <v>2020</v>
      </c>
      <c r="B34655" t="s">
        <v>634</v>
      </c>
      <c r="C34655" t="s">
        <v>24</v>
      </c>
      <c r="D34655" t="s">
        <v>1</v>
      </c>
      <c r="E34655" t="s">
        <v>8</v>
      </c>
      <c r="F34655" t="s">
        <v>1219</v>
      </c>
      <c r="G34655">
        <v>174</v>
      </c>
      <c r="H34655">
        <v>5668</v>
      </c>
      <c r="I34655">
        <v>3.0698659139026113E-2</v>
      </c>
      <c r="J34655" t="s">
        <v>95</v>
      </c>
      <c r="K34655" t="s">
        <v>155</v>
      </c>
      <c r="L34655">
        <v>12</v>
      </c>
      <c r="M34655" t="s">
        <v>919</v>
      </c>
      <c r="N34655" t="s">
        <v>435</v>
      </c>
      <c r="O34655">
        <v>1206</v>
      </c>
    </row>
    <row r="34656" spans="1:15" x14ac:dyDescent="0.2">
      <c r="A34656">
        <v>2020</v>
      </c>
      <c r="B34656" t="s">
        <v>634</v>
      </c>
      <c r="C34656" t="s">
        <v>24</v>
      </c>
      <c r="D34656" t="s">
        <v>1</v>
      </c>
      <c r="E34656" t="s">
        <v>9</v>
      </c>
      <c r="F34656" t="s">
        <v>1218</v>
      </c>
      <c r="G34656">
        <v>4914</v>
      </c>
      <c r="H34656">
        <v>5877</v>
      </c>
      <c r="I34656">
        <v>0.83614088820826948</v>
      </c>
      <c r="J34656" t="s">
        <v>95</v>
      </c>
      <c r="K34656" t="s">
        <v>155</v>
      </c>
      <c r="L34656">
        <v>12</v>
      </c>
      <c r="M34656" t="s">
        <v>919</v>
      </c>
      <c r="N34656" t="s">
        <v>435</v>
      </c>
      <c r="O34656">
        <v>1206</v>
      </c>
    </row>
    <row r="34657" spans="1:15" x14ac:dyDescent="0.2">
      <c r="A34657">
        <v>2020</v>
      </c>
      <c r="B34657" t="s">
        <v>634</v>
      </c>
      <c r="C34657" t="s">
        <v>24</v>
      </c>
      <c r="D34657" t="s">
        <v>1</v>
      </c>
      <c r="E34657" t="s">
        <v>9</v>
      </c>
      <c r="F34657" t="s">
        <v>1219</v>
      </c>
      <c r="G34657">
        <v>963</v>
      </c>
      <c r="H34657">
        <v>5877</v>
      </c>
      <c r="I34657">
        <v>0.16385911179173049</v>
      </c>
      <c r="J34657" t="s">
        <v>95</v>
      </c>
      <c r="K34657" t="s">
        <v>155</v>
      </c>
      <c r="L34657">
        <v>12</v>
      </c>
      <c r="M34657" t="s">
        <v>919</v>
      </c>
      <c r="N34657" t="s">
        <v>435</v>
      </c>
      <c r="O34657">
        <v>1206</v>
      </c>
    </row>
    <row r="34658" spans="1:15" x14ac:dyDescent="0.2">
      <c r="A34658">
        <v>2020</v>
      </c>
      <c r="B34658" t="s">
        <v>634</v>
      </c>
      <c r="C34658" t="s">
        <v>24</v>
      </c>
      <c r="D34658" t="s">
        <v>1</v>
      </c>
      <c r="E34658" t="s">
        <v>60</v>
      </c>
      <c r="F34658" t="s">
        <v>1218</v>
      </c>
      <c r="G34658">
        <v>10408</v>
      </c>
      <c r="H34658">
        <v>11545</v>
      </c>
      <c r="I34658">
        <v>0.90151580770896489</v>
      </c>
      <c r="J34658" t="s">
        <v>95</v>
      </c>
      <c r="K34658" t="s">
        <v>155</v>
      </c>
      <c r="L34658">
        <v>12</v>
      </c>
      <c r="M34658" t="s">
        <v>919</v>
      </c>
      <c r="N34658" t="s">
        <v>435</v>
      </c>
      <c r="O34658">
        <v>1206</v>
      </c>
    </row>
    <row r="34659" spans="1:15" x14ac:dyDescent="0.2">
      <c r="A34659">
        <v>2020</v>
      </c>
      <c r="B34659" t="s">
        <v>634</v>
      </c>
      <c r="C34659" t="s">
        <v>24</v>
      </c>
      <c r="D34659" t="s">
        <v>1</v>
      </c>
      <c r="E34659" t="s">
        <v>60</v>
      </c>
      <c r="F34659" t="s">
        <v>1219</v>
      </c>
      <c r="G34659">
        <v>1137</v>
      </c>
      <c r="H34659">
        <v>11545</v>
      </c>
      <c r="I34659">
        <v>9.8484192291035083E-2</v>
      </c>
      <c r="J34659" t="s">
        <v>95</v>
      </c>
      <c r="K34659" t="s">
        <v>155</v>
      </c>
      <c r="L34659">
        <v>12</v>
      </c>
      <c r="M34659" t="s">
        <v>919</v>
      </c>
      <c r="N34659" t="s">
        <v>435</v>
      </c>
      <c r="O34659">
        <v>1206</v>
      </c>
    </row>
    <row r="34660" spans="1:15" x14ac:dyDescent="0.2">
      <c r="A34660">
        <v>2020</v>
      </c>
      <c r="B34660" t="s">
        <v>634</v>
      </c>
      <c r="C34660" t="s">
        <v>24</v>
      </c>
      <c r="D34660" t="s">
        <v>133</v>
      </c>
      <c r="E34660" t="s">
        <v>8</v>
      </c>
      <c r="F34660" t="s">
        <v>1218</v>
      </c>
      <c r="G34660">
        <v>32849</v>
      </c>
      <c r="H34660">
        <v>37122</v>
      </c>
      <c r="I34660">
        <v>0.88489305533107054</v>
      </c>
      <c r="J34660" t="s">
        <v>95</v>
      </c>
      <c r="K34660" t="s">
        <v>155</v>
      </c>
      <c r="L34660">
        <v>12</v>
      </c>
      <c r="M34660" t="s">
        <v>919</v>
      </c>
      <c r="N34660" t="s">
        <v>435</v>
      </c>
      <c r="O34660">
        <v>1206</v>
      </c>
    </row>
    <row r="34661" spans="1:15" x14ac:dyDescent="0.2">
      <c r="A34661">
        <v>2020</v>
      </c>
      <c r="B34661" t="s">
        <v>634</v>
      </c>
      <c r="C34661" t="s">
        <v>24</v>
      </c>
      <c r="D34661" t="s">
        <v>133</v>
      </c>
      <c r="E34661" t="s">
        <v>8</v>
      </c>
      <c r="F34661" t="s">
        <v>1219</v>
      </c>
      <c r="G34661">
        <v>4273</v>
      </c>
      <c r="H34661">
        <v>37122</v>
      </c>
      <c r="I34661">
        <v>0.11510694466892947</v>
      </c>
      <c r="J34661" t="s">
        <v>95</v>
      </c>
      <c r="K34661" t="s">
        <v>155</v>
      </c>
      <c r="L34661">
        <v>12</v>
      </c>
      <c r="M34661" t="s">
        <v>919</v>
      </c>
      <c r="N34661" t="s">
        <v>435</v>
      </c>
      <c r="O34661">
        <v>1206</v>
      </c>
    </row>
    <row r="34662" spans="1:15" x14ac:dyDescent="0.2">
      <c r="A34662">
        <v>2020</v>
      </c>
      <c r="B34662" t="s">
        <v>634</v>
      </c>
      <c r="C34662" t="s">
        <v>24</v>
      </c>
      <c r="D34662" t="s">
        <v>133</v>
      </c>
      <c r="E34662" t="s">
        <v>9</v>
      </c>
      <c r="F34662" t="s">
        <v>1218</v>
      </c>
      <c r="G34662">
        <v>29578</v>
      </c>
      <c r="H34662">
        <v>44872</v>
      </c>
      <c r="I34662">
        <v>0.65916384382242821</v>
      </c>
      <c r="J34662" t="s">
        <v>95</v>
      </c>
      <c r="K34662" t="s">
        <v>155</v>
      </c>
      <c r="L34662">
        <v>12</v>
      </c>
      <c r="M34662" t="s">
        <v>919</v>
      </c>
      <c r="N34662" t="s">
        <v>435</v>
      </c>
      <c r="O34662">
        <v>1206</v>
      </c>
    </row>
    <row r="34663" spans="1:15" x14ac:dyDescent="0.2">
      <c r="A34663">
        <v>2020</v>
      </c>
      <c r="B34663" t="s">
        <v>634</v>
      </c>
      <c r="C34663" t="s">
        <v>24</v>
      </c>
      <c r="D34663" t="s">
        <v>133</v>
      </c>
      <c r="E34663" t="s">
        <v>9</v>
      </c>
      <c r="F34663" t="s">
        <v>1219</v>
      </c>
      <c r="G34663">
        <v>15294</v>
      </c>
      <c r="H34663">
        <v>44872</v>
      </c>
      <c r="I34663">
        <v>0.34083615617757174</v>
      </c>
      <c r="J34663" t="s">
        <v>95</v>
      </c>
      <c r="K34663" t="s">
        <v>155</v>
      </c>
      <c r="L34663">
        <v>12</v>
      </c>
      <c r="M34663" t="s">
        <v>919</v>
      </c>
      <c r="N34663" t="s">
        <v>435</v>
      </c>
      <c r="O34663">
        <v>1206</v>
      </c>
    </row>
    <row r="34664" spans="1:15" x14ac:dyDescent="0.2">
      <c r="A34664">
        <v>2020</v>
      </c>
      <c r="B34664" t="s">
        <v>634</v>
      </c>
      <c r="C34664" t="s">
        <v>24</v>
      </c>
      <c r="D34664" t="s">
        <v>133</v>
      </c>
      <c r="E34664" t="s">
        <v>60</v>
      </c>
      <c r="F34664" t="s">
        <v>1218</v>
      </c>
      <c r="G34664">
        <v>62427</v>
      </c>
      <c r="H34664">
        <v>81994</v>
      </c>
      <c r="I34664">
        <v>0.76136058736005074</v>
      </c>
      <c r="J34664" t="s">
        <v>95</v>
      </c>
      <c r="K34664" t="s">
        <v>155</v>
      </c>
      <c r="L34664">
        <v>12</v>
      </c>
      <c r="M34664" t="s">
        <v>919</v>
      </c>
      <c r="N34664" t="s">
        <v>435</v>
      </c>
      <c r="O34664">
        <v>1206</v>
      </c>
    </row>
    <row r="34665" spans="1:15" x14ac:dyDescent="0.2">
      <c r="A34665">
        <v>2020</v>
      </c>
      <c r="B34665" t="s">
        <v>634</v>
      </c>
      <c r="C34665" t="s">
        <v>24</v>
      </c>
      <c r="D34665" t="s">
        <v>133</v>
      </c>
      <c r="E34665" t="s">
        <v>60</v>
      </c>
      <c r="F34665" t="s">
        <v>1219</v>
      </c>
      <c r="G34665">
        <v>19567</v>
      </c>
      <c r="H34665">
        <v>81994</v>
      </c>
      <c r="I34665">
        <v>0.23863941263994926</v>
      </c>
      <c r="J34665" t="s">
        <v>95</v>
      </c>
      <c r="K34665" t="s">
        <v>155</v>
      </c>
      <c r="L34665">
        <v>12</v>
      </c>
      <c r="M34665" t="s">
        <v>919</v>
      </c>
      <c r="N34665" t="s">
        <v>435</v>
      </c>
      <c r="O34665">
        <v>1206</v>
      </c>
    </row>
    <row r="34666" spans="1:15" x14ac:dyDescent="0.2">
      <c r="A34666">
        <v>2020</v>
      </c>
      <c r="B34666" t="s">
        <v>635</v>
      </c>
      <c r="C34666" t="s">
        <v>24</v>
      </c>
      <c r="D34666" t="s">
        <v>7</v>
      </c>
      <c r="E34666" t="s">
        <v>8</v>
      </c>
      <c r="F34666" t="s">
        <v>1218</v>
      </c>
      <c r="G34666">
        <v>1149</v>
      </c>
      <c r="H34666">
        <v>1352</v>
      </c>
      <c r="I34666">
        <v>0.8498520710059172</v>
      </c>
      <c r="J34666" t="s">
        <v>95</v>
      </c>
      <c r="K34666" t="s">
        <v>155</v>
      </c>
      <c r="L34666">
        <v>12</v>
      </c>
      <c r="M34666" t="s">
        <v>920</v>
      </c>
      <c r="N34666" t="s">
        <v>434</v>
      </c>
      <c r="O34666">
        <v>1207</v>
      </c>
    </row>
    <row r="34667" spans="1:15" x14ac:dyDescent="0.2">
      <c r="A34667">
        <v>2020</v>
      </c>
      <c r="B34667" t="s">
        <v>635</v>
      </c>
      <c r="C34667" t="s">
        <v>24</v>
      </c>
      <c r="D34667" t="s">
        <v>7</v>
      </c>
      <c r="E34667" t="s">
        <v>8</v>
      </c>
      <c r="F34667" t="s">
        <v>1219</v>
      </c>
      <c r="G34667">
        <v>203</v>
      </c>
      <c r="H34667">
        <v>1352</v>
      </c>
      <c r="I34667">
        <v>0.15014792899408283</v>
      </c>
      <c r="J34667" t="s">
        <v>95</v>
      </c>
      <c r="K34667" t="s">
        <v>155</v>
      </c>
      <c r="L34667">
        <v>12</v>
      </c>
      <c r="M34667" t="s">
        <v>920</v>
      </c>
      <c r="N34667" t="s">
        <v>434</v>
      </c>
      <c r="O34667">
        <v>1207</v>
      </c>
    </row>
    <row r="34668" spans="1:15" x14ac:dyDescent="0.2">
      <c r="A34668">
        <v>2020</v>
      </c>
      <c r="B34668" t="s">
        <v>635</v>
      </c>
      <c r="C34668" t="s">
        <v>24</v>
      </c>
      <c r="D34668" t="s">
        <v>7</v>
      </c>
      <c r="E34668" t="s">
        <v>9</v>
      </c>
      <c r="F34668" t="s">
        <v>1218</v>
      </c>
      <c r="G34668">
        <v>953</v>
      </c>
      <c r="H34668">
        <v>1657</v>
      </c>
      <c r="I34668">
        <v>0.57513578756789374</v>
      </c>
      <c r="J34668" t="s">
        <v>95</v>
      </c>
      <c r="K34668" t="s">
        <v>155</v>
      </c>
      <c r="L34668">
        <v>12</v>
      </c>
      <c r="M34668" t="s">
        <v>920</v>
      </c>
      <c r="N34668" t="s">
        <v>434</v>
      </c>
      <c r="O34668">
        <v>1207</v>
      </c>
    </row>
    <row r="34669" spans="1:15" x14ac:dyDescent="0.2">
      <c r="A34669">
        <v>2020</v>
      </c>
      <c r="B34669" t="s">
        <v>635</v>
      </c>
      <c r="C34669" t="s">
        <v>24</v>
      </c>
      <c r="D34669" t="s">
        <v>7</v>
      </c>
      <c r="E34669" t="s">
        <v>9</v>
      </c>
      <c r="F34669" t="s">
        <v>1219</v>
      </c>
      <c r="G34669">
        <v>704</v>
      </c>
      <c r="H34669">
        <v>1657</v>
      </c>
      <c r="I34669">
        <v>0.4248642124321062</v>
      </c>
      <c r="J34669" t="s">
        <v>95</v>
      </c>
      <c r="K34669" t="s">
        <v>155</v>
      </c>
      <c r="L34669">
        <v>12</v>
      </c>
      <c r="M34669" t="s">
        <v>920</v>
      </c>
      <c r="N34669" t="s">
        <v>434</v>
      </c>
      <c r="O34669">
        <v>1207</v>
      </c>
    </row>
    <row r="34670" spans="1:15" x14ac:dyDescent="0.2">
      <c r="A34670">
        <v>2020</v>
      </c>
      <c r="B34670" t="s">
        <v>635</v>
      </c>
      <c r="C34670" t="s">
        <v>24</v>
      </c>
      <c r="D34670" t="s">
        <v>7</v>
      </c>
      <c r="E34670" t="s">
        <v>60</v>
      </c>
      <c r="F34670" t="s">
        <v>1218</v>
      </c>
      <c r="G34670">
        <v>2102</v>
      </c>
      <c r="H34670">
        <v>3009</v>
      </c>
      <c r="I34670">
        <v>0.69857095380525092</v>
      </c>
      <c r="J34670" t="s">
        <v>95</v>
      </c>
      <c r="K34670" t="s">
        <v>155</v>
      </c>
      <c r="L34670">
        <v>12</v>
      </c>
      <c r="M34670" t="s">
        <v>920</v>
      </c>
      <c r="N34670" t="s">
        <v>434</v>
      </c>
      <c r="O34670">
        <v>1207</v>
      </c>
    </row>
    <row r="34671" spans="1:15" x14ac:dyDescent="0.2">
      <c r="A34671">
        <v>2020</v>
      </c>
      <c r="B34671" t="s">
        <v>635</v>
      </c>
      <c r="C34671" t="s">
        <v>24</v>
      </c>
      <c r="D34671" t="s">
        <v>7</v>
      </c>
      <c r="E34671" t="s">
        <v>60</v>
      </c>
      <c r="F34671" t="s">
        <v>1219</v>
      </c>
      <c r="G34671">
        <v>907</v>
      </c>
      <c r="H34671">
        <v>3009</v>
      </c>
      <c r="I34671">
        <v>0.30142904619474908</v>
      </c>
      <c r="J34671" t="s">
        <v>95</v>
      </c>
      <c r="K34671" t="s">
        <v>155</v>
      </c>
      <c r="L34671">
        <v>12</v>
      </c>
      <c r="M34671" t="s">
        <v>920</v>
      </c>
      <c r="N34671" t="s">
        <v>434</v>
      </c>
      <c r="O34671">
        <v>1207</v>
      </c>
    </row>
    <row r="34672" spans="1:15" x14ac:dyDescent="0.2">
      <c r="A34672">
        <v>2020</v>
      </c>
      <c r="B34672" t="s">
        <v>635</v>
      </c>
      <c r="C34672" t="s">
        <v>24</v>
      </c>
      <c r="D34672" t="s">
        <v>6</v>
      </c>
      <c r="E34672" t="s">
        <v>8</v>
      </c>
      <c r="F34672" t="s">
        <v>1218</v>
      </c>
      <c r="G34672">
        <v>1379</v>
      </c>
      <c r="H34672">
        <v>1694</v>
      </c>
      <c r="I34672">
        <v>0.81404958677685946</v>
      </c>
      <c r="J34672" t="s">
        <v>95</v>
      </c>
      <c r="K34672" t="s">
        <v>155</v>
      </c>
      <c r="L34672">
        <v>12</v>
      </c>
      <c r="M34672" t="s">
        <v>920</v>
      </c>
      <c r="N34672" t="s">
        <v>434</v>
      </c>
      <c r="O34672">
        <v>1207</v>
      </c>
    </row>
    <row r="34673" spans="1:15" x14ac:dyDescent="0.2">
      <c r="A34673">
        <v>2020</v>
      </c>
      <c r="B34673" t="s">
        <v>635</v>
      </c>
      <c r="C34673" t="s">
        <v>24</v>
      </c>
      <c r="D34673" t="s">
        <v>6</v>
      </c>
      <c r="E34673" t="s">
        <v>8</v>
      </c>
      <c r="F34673" t="s">
        <v>1219</v>
      </c>
      <c r="G34673">
        <v>315</v>
      </c>
      <c r="H34673">
        <v>1694</v>
      </c>
      <c r="I34673">
        <v>0.18595041322314049</v>
      </c>
      <c r="J34673" t="s">
        <v>95</v>
      </c>
      <c r="K34673" t="s">
        <v>155</v>
      </c>
      <c r="L34673">
        <v>12</v>
      </c>
      <c r="M34673" t="s">
        <v>920</v>
      </c>
      <c r="N34673" t="s">
        <v>434</v>
      </c>
      <c r="O34673">
        <v>1207</v>
      </c>
    </row>
    <row r="34674" spans="1:15" x14ac:dyDescent="0.2">
      <c r="A34674">
        <v>2020</v>
      </c>
      <c r="B34674" t="s">
        <v>635</v>
      </c>
      <c r="C34674" t="s">
        <v>24</v>
      </c>
      <c r="D34674" t="s">
        <v>6</v>
      </c>
      <c r="E34674" t="s">
        <v>9</v>
      </c>
      <c r="F34674" t="s">
        <v>1218</v>
      </c>
      <c r="G34674">
        <v>1192</v>
      </c>
      <c r="H34674">
        <v>1958</v>
      </c>
      <c r="I34674">
        <v>0.60878447395301327</v>
      </c>
      <c r="J34674" t="s">
        <v>95</v>
      </c>
      <c r="K34674" t="s">
        <v>155</v>
      </c>
      <c r="L34674">
        <v>12</v>
      </c>
      <c r="M34674" t="s">
        <v>920</v>
      </c>
      <c r="N34674" t="s">
        <v>434</v>
      </c>
      <c r="O34674">
        <v>1207</v>
      </c>
    </row>
    <row r="34675" spans="1:15" x14ac:dyDescent="0.2">
      <c r="A34675">
        <v>2020</v>
      </c>
      <c r="B34675" t="s">
        <v>635</v>
      </c>
      <c r="C34675" t="s">
        <v>24</v>
      </c>
      <c r="D34675" t="s">
        <v>6</v>
      </c>
      <c r="E34675" t="s">
        <v>9</v>
      </c>
      <c r="F34675" t="s">
        <v>1219</v>
      </c>
      <c r="G34675">
        <v>766</v>
      </c>
      <c r="H34675">
        <v>1958</v>
      </c>
      <c r="I34675">
        <v>0.39121552604698673</v>
      </c>
      <c r="J34675" t="s">
        <v>95</v>
      </c>
      <c r="K34675" t="s">
        <v>155</v>
      </c>
      <c r="L34675">
        <v>12</v>
      </c>
      <c r="M34675" t="s">
        <v>920</v>
      </c>
      <c r="N34675" t="s">
        <v>434</v>
      </c>
      <c r="O34675">
        <v>1207</v>
      </c>
    </row>
    <row r="34676" spans="1:15" x14ac:dyDescent="0.2">
      <c r="A34676">
        <v>2020</v>
      </c>
      <c r="B34676" t="s">
        <v>635</v>
      </c>
      <c r="C34676" t="s">
        <v>24</v>
      </c>
      <c r="D34676" t="s">
        <v>6</v>
      </c>
      <c r="E34676" t="s">
        <v>60</v>
      </c>
      <c r="F34676" t="s">
        <v>1218</v>
      </c>
      <c r="G34676">
        <v>2571</v>
      </c>
      <c r="H34676">
        <v>3652</v>
      </c>
      <c r="I34676">
        <v>0.70399780941949619</v>
      </c>
      <c r="J34676" t="s">
        <v>95</v>
      </c>
      <c r="K34676" t="s">
        <v>155</v>
      </c>
      <c r="L34676">
        <v>12</v>
      </c>
      <c r="M34676" t="s">
        <v>920</v>
      </c>
      <c r="N34676" t="s">
        <v>434</v>
      </c>
      <c r="O34676">
        <v>1207</v>
      </c>
    </row>
    <row r="34677" spans="1:15" x14ac:dyDescent="0.2">
      <c r="A34677">
        <v>2020</v>
      </c>
      <c r="B34677" t="s">
        <v>635</v>
      </c>
      <c r="C34677" t="s">
        <v>24</v>
      </c>
      <c r="D34677" t="s">
        <v>6</v>
      </c>
      <c r="E34677" t="s">
        <v>60</v>
      </c>
      <c r="F34677" t="s">
        <v>1219</v>
      </c>
      <c r="G34677">
        <v>1081</v>
      </c>
      <c r="H34677">
        <v>3652</v>
      </c>
      <c r="I34677">
        <v>0.29600219058050381</v>
      </c>
      <c r="J34677" t="s">
        <v>95</v>
      </c>
      <c r="K34677" t="s">
        <v>155</v>
      </c>
      <c r="L34677">
        <v>12</v>
      </c>
      <c r="M34677" t="s">
        <v>920</v>
      </c>
      <c r="N34677" t="s">
        <v>434</v>
      </c>
      <c r="O34677">
        <v>1207</v>
      </c>
    </row>
    <row r="34678" spans="1:15" x14ac:dyDescent="0.2">
      <c r="A34678">
        <v>2020</v>
      </c>
      <c r="B34678" t="s">
        <v>635</v>
      </c>
      <c r="C34678" t="s">
        <v>24</v>
      </c>
      <c r="D34678" t="s">
        <v>5</v>
      </c>
      <c r="E34678" t="s">
        <v>8</v>
      </c>
      <c r="F34678" t="s">
        <v>1218</v>
      </c>
      <c r="G34678">
        <v>1317</v>
      </c>
      <c r="H34678">
        <v>1562</v>
      </c>
      <c r="I34678">
        <v>0.84314980793854033</v>
      </c>
      <c r="J34678" t="s">
        <v>95</v>
      </c>
      <c r="K34678" t="s">
        <v>155</v>
      </c>
      <c r="L34678">
        <v>12</v>
      </c>
      <c r="M34678" t="s">
        <v>920</v>
      </c>
      <c r="N34678" t="s">
        <v>434</v>
      </c>
      <c r="O34678">
        <v>1207</v>
      </c>
    </row>
    <row r="34679" spans="1:15" x14ac:dyDescent="0.2">
      <c r="A34679">
        <v>2020</v>
      </c>
      <c r="B34679" t="s">
        <v>635</v>
      </c>
      <c r="C34679" t="s">
        <v>24</v>
      </c>
      <c r="D34679" t="s">
        <v>5</v>
      </c>
      <c r="E34679" t="s">
        <v>8</v>
      </c>
      <c r="F34679" t="s">
        <v>1219</v>
      </c>
      <c r="G34679">
        <v>245</v>
      </c>
      <c r="H34679">
        <v>1562</v>
      </c>
      <c r="I34679">
        <v>0.15685019206145967</v>
      </c>
      <c r="J34679" t="s">
        <v>95</v>
      </c>
      <c r="K34679" t="s">
        <v>155</v>
      </c>
      <c r="L34679">
        <v>12</v>
      </c>
      <c r="M34679" t="s">
        <v>920</v>
      </c>
      <c r="N34679" t="s">
        <v>434</v>
      </c>
      <c r="O34679">
        <v>1207</v>
      </c>
    </row>
    <row r="34680" spans="1:15" x14ac:dyDescent="0.2">
      <c r="A34680">
        <v>2020</v>
      </c>
      <c r="B34680" t="s">
        <v>635</v>
      </c>
      <c r="C34680" t="s">
        <v>24</v>
      </c>
      <c r="D34680" t="s">
        <v>5</v>
      </c>
      <c r="E34680" t="s">
        <v>9</v>
      </c>
      <c r="F34680" t="s">
        <v>1218</v>
      </c>
      <c r="G34680">
        <v>1149</v>
      </c>
      <c r="H34680">
        <v>1834</v>
      </c>
      <c r="I34680">
        <v>0.62649945474372959</v>
      </c>
      <c r="J34680" t="s">
        <v>95</v>
      </c>
      <c r="K34680" t="s">
        <v>155</v>
      </c>
      <c r="L34680">
        <v>12</v>
      </c>
      <c r="M34680" t="s">
        <v>920</v>
      </c>
      <c r="N34680" t="s">
        <v>434</v>
      </c>
      <c r="O34680">
        <v>1207</v>
      </c>
    </row>
    <row r="34681" spans="1:15" x14ac:dyDescent="0.2">
      <c r="A34681">
        <v>2020</v>
      </c>
      <c r="B34681" t="s">
        <v>635</v>
      </c>
      <c r="C34681" t="s">
        <v>24</v>
      </c>
      <c r="D34681" t="s">
        <v>5</v>
      </c>
      <c r="E34681" t="s">
        <v>9</v>
      </c>
      <c r="F34681" t="s">
        <v>1219</v>
      </c>
      <c r="G34681">
        <v>685</v>
      </c>
      <c r="H34681">
        <v>1834</v>
      </c>
      <c r="I34681">
        <v>0.37350054525627047</v>
      </c>
      <c r="J34681" t="s">
        <v>95</v>
      </c>
      <c r="K34681" t="s">
        <v>155</v>
      </c>
      <c r="L34681">
        <v>12</v>
      </c>
      <c r="M34681" t="s">
        <v>920</v>
      </c>
      <c r="N34681" t="s">
        <v>434</v>
      </c>
      <c r="O34681">
        <v>1207</v>
      </c>
    </row>
    <row r="34682" spans="1:15" x14ac:dyDescent="0.2">
      <c r="A34682">
        <v>2020</v>
      </c>
      <c r="B34682" t="s">
        <v>635</v>
      </c>
      <c r="C34682" t="s">
        <v>24</v>
      </c>
      <c r="D34682" t="s">
        <v>5</v>
      </c>
      <c r="E34682" t="s">
        <v>60</v>
      </c>
      <c r="F34682" t="s">
        <v>1218</v>
      </c>
      <c r="G34682">
        <v>2466</v>
      </c>
      <c r="H34682">
        <v>3396</v>
      </c>
      <c r="I34682">
        <v>0.72614840989399299</v>
      </c>
      <c r="J34682" t="s">
        <v>95</v>
      </c>
      <c r="K34682" t="s">
        <v>155</v>
      </c>
      <c r="L34682">
        <v>12</v>
      </c>
      <c r="M34682" t="s">
        <v>920</v>
      </c>
      <c r="N34682" t="s">
        <v>434</v>
      </c>
      <c r="O34682">
        <v>1207</v>
      </c>
    </row>
    <row r="34683" spans="1:15" x14ac:dyDescent="0.2">
      <c r="A34683">
        <v>2020</v>
      </c>
      <c r="B34683" t="s">
        <v>635</v>
      </c>
      <c r="C34683" t="s">
        <v>24</v>
      </c>
      <c r="D34683" t="s">
        <v>5</v>
      </c>
      <c r="E34683" t="s">
        <v>60</v>
      </c>
      <c r="F34683" t="s">
        <v>1219</v>
      </c>
      <c r="G34683">
        <v>930</v>
      </c>
      <c r="H34683">
        <v>3396</v>
      </c>
      <c r="I34683">
        <v>0.27385159010600707</v>
      </c>
      <c r="J34683" t="s">
        <v>95</v>
      </c>
      <c r="K34683" t="s">
        <v>155</v>
      </c>
      <c r="L34683">
        <v>12</v>
      </c>
      <c r="M34683" t="s">
        <v>920</v>
      </c>
      <c r="N34683" t="s">
        <v>434</v>
      </c>
      <c r="O34683">
        <v>1207</v>
      </c>
    </row>
    <row r="34684" spans="1:15" x14ac:dyDescent="0.2">
      <c r="A34684">
        <v>2020</v>
      </c>
      <c r="B34684" t="s">
        <v>635</v>
      </c>
      <c r="C34684" t="s">
        <v>24</v>
      </c>
      <c r="D34684" t="s">
        <v>4</v>
      </c>
      <c r="E34684" t="s">
        <v>8</v>
      </c>
      <c r="F34684" t="s">
        <v>1218</v>
      </c>
      <c r="G34684">
        <v>1264</v>
      </c>
      <c r="H34684">
        <v>1428</v>
      </c>
      <c r="I34684">
        <v>0.88515406162464982</v>
      </c>
      <c r="J34684" t="s">
        <v>95</v>
      </c>
      <c r="K34684" t="s">
        <v>155</v>
      </c>
      <c r="L34684">
        <v>12</v>
      </c>
      <c r="M34684" t="s">
        <v>920</v>
      </c>
      <c r="N34684" t="s">
        <v>434</v>
      </c>
      <c r="O34684">
        <v>1207</v>
      </c>
    </row>
    <row r="34685" spans="1:15" x14ac:dyDescent="0.2">
      <c r="A34685">
        <v>2020</v>
      </c>
      <c r="B34685" t="s">
        <v>635</v>
      </c>
      <c r="C34685" t="s">
        <v>24</v>
      </c>
      <c r="D34685" t="s">
        <v>4</v>
      </c>
      <c r="E34685" t="s">
        <v>8</v>
      </c>
      <c r="F34685" t="s">
        <v>1219</v>
      </c>
      <c r="G34685">
        <v>164</v>
      </c>
      <c r="H34685">
        <v>1428</v>
      </c>
      <c r="I34685">
        <v>0.11484593837535013</v>
      </c>
      <c r="J34685" t="s">
        <v>95</v>
      </c>
      <c r="K34685" t="s">
        <v>155</v>
      </c>
      <c r="L34685">
        <v>12</v>
      </c>
      <c r="M34685" t="s">
        <v>920</v>
      </c>
      <c r="N34685" t="s">
        <v>434</v>
      </c>
      <c r="O34685">
        <v>1207</v>
      </c>
    </row>
    <row r="34686" spans="1:15" x14ac:dyDescent="0.2">
      <c r="A34686">
        <v>2020</v>
      </c>
      <c r="B34686" t="s">
        <v>635</v>
      </c>
      <c r="C34686" t="s">
        <v>24</v>
      </c>
      <c r="D34686" t="s">
        <v>4</v>
      </c>
      <c r="E34686" t="s">
        <v>9</v>
      </c>
      <c r="F34686" t="s">
        <v>1218</v>
      </c>
      <c r="G34686">
        <v>1049</v>
      </c>
      <c r="H34686">
        <v>1603</v>
      </c>
      <c r="I34686">
        <v>0.65439800374298196</v>
      </c>
      <c r="J34686" t="s">
        <v>95</v>
      </c>
      <c r="K34686" t="s">
        <v>155</v>
      </c>
      <c r="L34686">
        <v>12</v>
      </c>
      <c r="M34686" t="s">
        <v>920</v>
      </c>
      <c r="N34686" t="s">
        <v>434</v>
      </c>
      <c r="O34686">
        <v>1207</v>
      </c>
    </row>
    <row r="34687" spans="1:15" x14ac:dyDescent="0.2">
      <c r="A34687">
        <v>2020</v>
      </c>
      <c r="B34687" t="s">
        <v>635</v>
      </c>
      <c r="C34687" t="s">
        <v>24</v>
      </c>
      <c r="D34687" t="s">
        <v>4</v>
      </c>
      <c r="E34687" t="s">
        <v>9</v>
      </c>
      <c r="F34687" t="s">
        <v>1219</v>
      </c>
      <c r="G34687">
        <v>554</v>
      </c>
      <c r="H34687">
        <v>1603</v>
      </c>
      <c r="I34687">
        <v>0.3456019962570181</v>
      </c>
      <c r="J34687" t="s">
        <v>95</v>
      </c>
      <c r="K34687" t="s">
        <v>155</v>
      </c>
      <c r="L34687">
        <v>12</v>
      </c>
      <c r="M34687" t="s">
        <v>920</v>
      </c>
      <c r="N34687" t="s">
        <v>434</v>
      </c>
      <c r="O34687">
        <v>1207</v>
      </c>
    </row>
    <row r="34688" spans="1:15" x14ac:dyDescent="0.2">
      <c r="A34688">
        <v>2020</v>
      </c>
      <c r="B34688" t="s">
        <v>635</v>
      </c>
      <c r="C34688" t="s">
        <v>24</v>
      </c>
      <c r="D34688" t="s">
        <v>4</v>
      </c>
      <c r="E34688" t="s">
        <v>60</v>
      </c>
      <c r="F34688" t="s">
        <v>1218</v>
      </c>
      <c r="G34688">
        <v>2313</v>
      </c>
      <c r="H34688">
        <v>3031</v>
      </c>
      <c r="I34688">
        <v>0.76311448366875623</v>
      </c>
      <c r="J34688" t="s">
        <v>95</v>
      </c>
      <c r="K34688" t="s">
        <v>155</v>
      </c>
      <c r="L34688">
        <v>12</v>
      </c>
      <c r="M34688" t="s">
        <v>920</v>
      </c>
      <c r="N34688" t="s">
        <v>434</v>
      </c>
      <c r="O34688">
        <v>1207</v>
      </c>
    </row>
    <row r="34689" spans="1:15" x14ac:dyDescent="0.2">
      <c r="A34689">
        <v>2020</v>
      </c>
      <c r="B34689" t="s">
        <v>635</v>
      </c>
      <c r="C34689" t="s">
        <v>24</v>
      </c>
      <c r="D34689" t="s">
        <v>4</v>
      </c>
      <c r="E34689" t="s">
        <v>60</v>
      </c>
      <c r="F34689" t="s">
        <v>1219</v>
      </c>
      <c r="G34689">
        <v>718</v>
      </c>
      <c r="H34689">
        <v>3031</v>
      </c>
      <c r="I34689">
        <v>0.2368855163312438</v>
      </c>
      <c r="J34689" t="s">
        <v>95</v>
      </c>
      <c r="K34689" t="s">
        <v>155</v>
      </c>
      <c r="L34689">
        <v>12</v>
      </c>
      <c r="M34689" t="s">
        <v>920</v>
      </c>
      <c r="N34689" t="s">
        <v>434</v>
      </c>
      <c r="O34689">
        <v>1207</v>
      </c>
    </row>
    <row r="34690" spans="1:15" x14ac:dyDescent="0.2">
      <c r="A34690">
        <v>2020</v>
      </c>
      <c r="B34690" t="s">
        <v>635</v>
      </c>
      <c r="C34690" t="s">
        <v>24</v>
      </c>
      <c r="D34690" t="s">
        <v>3</v>
      </c>
      <c r="E34690" t="s">
        <v>8</v>
      </c>
      <c r="F34690" t="s">
        <v>1218</v>
      </c>
      <c r="G34690">
        <v>1256</v>
      </c>
      <c r="H34690">
        <v>1386</v>
      </c>
      <c r="I34690">
        <v>0.90620490620490624</v>
      </c>
      <c r="J34690" t="s">
        <v>95</v>
      </c>
      <c r="K34690" t="s">
        <v>155</v>
      </c>
      <c r="L34690">
        <v>12</v>
      </c>
      <c r="M34690" t="s">
        <v>920</v>
      </c>
      <c r="N34690" t="s">
        <v>434</v>
      </c>
      <c r="O34690">
        <v>1207</v>
      </c>
    </row>
    <row r="34691" spans="1:15" x14ac:dyDescent="0.2">
      <c r="A34691">
        <v>2020</v>
      </c>
      <c r="B34691" t="s">
        <v>635</v>
      </c>
      <c r="C34691" t="s">
        <v>24</v>
      </c>
      <c r="D34691" t="s">
        <v>3</v>
      </c>
      <c r="E34691" t="s">
        <v>8</v>
      </c>
      <c r="F34691" t="s">
        <v>1219</v>
      </c>
      <c r="G34691">
        <v>130</v>
      </c>
      <c r="H34691">
        <v>1386</v>
      </c>
      <c r="I34691">
        <v>9.3795093795093792E-2</v>
      </c>
      <c r="J34691" t="s">
        <v>95</v>
      </c>
      <c r="K34691" t="s">
        <v>155</v>
      </c>
      <c r="L34691">
        <v>12</v>
      </c>
      <c r="M34691" t="s">
        <v>920</v>
      </c>
      <c r="N34691" t="s">
        <v>434</v>
      </c>
      <c r="O34691">
        <v>1207</v>
      </c>
    </row>
    <row r="34692" spans="1:15" x14ac:dyDescent="0.2">
      <c r="A34692">
        <v>2020</v>
      </c>
      <c r="B34692" t="s">
        <v>635</v>
      </c>
      <c r="C34692" t="s">
        <v>24</v>
      </c>
      <c r="D34692" t="s">
        <v>3</v>
      </c>
      <c r="E34692" t="s">
        <v>9</v>
      </c>
      <c r="F34692" t="s">
        <v>1218</v>
      </c>
      <c r="G34692">
        <v>1048</v>
      </c>
      <c r="H34692">
        <v>1522</v>
      </c>
      <c r="I34692">
        <v>0.68856767411300923</v>
      </c>
      <c r="J34692" t="s">
        <v>95</v>
      </c>
      <c r="K34692" t="s">
        <v>155</v>
      </c>
      <c r="L34692">
        <v>12</v>
      </c>
      <c r="M34692" t="s">
        <v>920</v>
      </c>
      <c r="N34692" t="s">
        <v>434</v>
      </c>
      <c r="O34692">
        <v>1207</v>
      </c>
    </row>
    <row r="34693" spans="1:15" x14ac:dyDescent="0.2">
      <c r="A34693">
        <v>2020</v>
      </c>
      <c r="B34693" t="s">
        <v>635</v>
      </c>
      <c r="C34693" t="s">
        <v>24</v>
      </c>
      <c r="D34693" t="s">
        <v>3</v>
      </c>
      <c r="E34693" t="s">
        <v>9</v>
      </c>
      <c r="F34693" t="s">
        <v>1219</v>
      </c>
      <c r="G34693">
        <v>474</v>
      </c>
      <c r="H34693">
        <v>1522</v>
      </c>
      <c r="I34693">
        <v>0.31143232588699082</v>
      </c>
      <c r="J34693" t="s">
        <v>95</v>
      </c>
      <c r="K34693" t="s">
        <v>155</v>
      </c>
      <c r="L34693">
        <v>12</v>
      </c>
      <c r="M34693" t="s">
        <v>920</v>
      </c>
      <c r="N34693" t="s">
        <v>434</v>
      </c>
      <c r="O34693">
        <v>1207</v>
      </c>
    </row>
    <row r="34694" spans="1:15" x14ac:dyDescent="0.2">
      <c r="A34694">
        <v>2020</v>
      </c>
      <c r="B34694" t="s">
        <v>635</v>
      </c>
      <c r="C34694" t="s">
        <v>24</v>
      </c>
      <c r="D34694" t="s">
        <v>3</v>
      </c>
      <c r="E34694" t="s">
        <v>60</v>
      </c>
      <c r="F34694" t="s">
        <v>1218</v>
      </c>
      <c r="G34694">
        <v>2304</v>
      </c>
      <c r="H34694">
        <v>2908</v>
      </c>
      <c r="I34694">
        <v>0.79229711141678127</v>
      </c>
      <c r="J34694" t="s">
        <v>95</v>
      </c>
      <c r="K34694" t="s">
        <v>155</v>
      </c>
      <c r="L34694">
        <v>12</v>
      </c>
      <c r="M34694" t="s">
        <v>920</v>
      </c>
      <c r="N34694" t="s">
        <v>434</v>
      </c>
      <c r="O34694">
        <v>1207</v>
      </c>
    </row>
    <row r="34695" spans="1:15" x14ac:dyDescent="0.2">
      <c r="A34695">
        <v>2020</v>
      </c>
      <c r="B34695" t="s">
        <v>635</v>
      </c>
      <c r="C34695" t="s">
        <v>24</v>
      </c>
      <c r="D34695" t="s">
        <v>3</v>
      </c>
      <c r="E34695" t="s">
        <v>60</v>
      </c>
      <c r="F34695" t="s">
        <v>1219</v>
      </c>
      <c r="G34695">
        <v>604</v>
      </c>
      <c r="H34695">
        <v>2908</v>
      </c>
      <c r="I34695">
        <v>0.2077028885832187</v>
      </c>
      <c r="J34695" t="s">
        <v>95</v>
      </c>
      <c r="K34695" t="s">
        <v>155</v>
      </c>
      <c r="L34695">
        <v>12</v>
      </c>
      <c r="M34695" t="s">
        <v>920</v>
      </c>
      <c r="N34695" t="s">
        <v>434</v>
      </c>
      <c r="O34695">
        <v>1207</v>
      </c>
    </row>
    <row r="34696" spans="1:15" x14ac:dyDescent="0.2">
      <c r="A34696">
        <v>2020</v>
      </c>
      <c r="B34696" t="s">
        <v>635</v>
      </c>
      <c r="C34696" t="s">
        <v>24</v>
      </c>
      <c r="D34696" t="s">
        <v>2</v>
      </c>
      <c r="E34696" t="s">
        <v>8</v>
      </c>
      <c r="F34696" t="s">
        <v>1218</v>
      </c>
      <c r="G34696">
        <v>1288</v>
      </c>
      <c r="H34696">
        <v>1363</v>
      </c>
      <c r="I34696">
        <v>0.94497432134996329</v>
      </c>
      <c r="J34696" t="s">
        <v>95</v>
      </c>
      <c r="K34696" t="s">
        <v>155</v>
      </c>
      <c r="L34696">
        <v>12</v>
      </c>
      <c r="M34696" t="s">
        <v>920</v>
      </c>
      <c r="N34696" t="s">
        <v>434</v>
      </c>
      <c r="O34696">
        <v>1207</v>
      </c>
    </row>
    <row r="34697" spans="1:15" x14ac:dyDescent="0.2">
      <c r="A34697">
        <v>2020</v>
      </c>
      <c r="B34697" t="s">
        <v>635</v>
      </c>
      <c r="C34697" t="s">
        <v>24</v>
      </c>
      <c r="D34697" t="s">
        <v>2</v>
      </c>
      <c r="E34697" t="s">
        <v>8</v>
      </c>
      <c r="F34697" t="s">
        <v>1219</v>
      </c>
      <c r="G34697">
        <v>75</v>
      </c>
      <c r="H34697">
        <v>1363</v>
      </c>
      <c r="I34697">
        <v>5.5025678650036686E-2</v>
      </c>
      <c r="J34697" t="s">
        <v>95</v>
      </c>
      <c r="K34697" t="s">
        <v>155</v>
      </c>
      <c r="L34697">
        <v>12</v>
      </c>
      <c r="M34697" t="s">
        <v>920</v>
      </c>
      <c r="N34697" t="s">
        <v>434</v>
      </c>
      <c r="O34697">
        <v>1207</v>
      </c>
    </row>
    <row r="34698" spans="1:15" x14ac:dyDescent="0.2">
      <c r="A34698">
        <v>2020</v>
      </c>
      <c r="B34698" t="s">
        <v>635</v>
      </c>
      <c r="C34698" t="s">
        <v>24</v>
      </c>
      <c r="D34698" t="s">
        <v>2</v>
      </c>
      <c r="E34698" t="s">
        <v>9</v>
      </c>
      <c r="F34698" t="s">
        <v>1218</v>
      </c>
      <c r="G34698">
        <v>1044</v>
      </c>
      <c r="H34698">
        <v>1319</v>
      </c>
      <c r="I34698">
        <v>0.79150871872630779</v>
      </c>
      <c r="J34698" t="s">
        <v>95</v>
      </c>
      <c r="K34698" t="s">
        <v>155</v>
      </c>
      <c r="L34698">
        <v>12</v>
      </c>
      <c r="M34698" t="s">
        <v>920</v>
      </c>
      <c r="N34698" t="s">
        <v>434</v>
      </c>
      <c r="O34698">
        <v>1207</v>
      </c>
    </row>
    <row r="34699" spans="1:15" x14ac:dyDescent="0.2">
      <c r="A34699">
        <v>2020</v>
      </c>
      <c r="B34699" t="s">
        <v>635</v>
      </c>
      <c r="C34699" t="s">
        <v>24</v>
      </c>
      <c r="D34699" t="s">
        <v>2</v>
      </c>
      <c r="E34699" t="s">
        <v>9</v>
      </c>
      <c r="F34699" t="s">
        <v>1219</v>
      </c>
      <c r="G34699">
        <v>275</v>
      </c>
      <c r="H34699">
        <v>1319</v>
      </c>
      <c r="I34699">
        <v>0.20849128127369218</v>
      </c>
      <c r="J34699" t="s">
        <v>95</v>
      </c>
      <c r="K34699" t="s">
        <v>155</v>
      </c>
      <c r="L34699">
        <v>12</v>
      </c>
      <c r="M34699" t="s">
        <v>920</v>
      </c>
      <c r="N34699" t="s">
        <v>434</v>
      </c>
      <c r="O34699">
        <v>1207</v>
      </c>
    </row>
    <row r="34700" spans="1:15" x14ac:dyDescent="0.2">
      <c r="A34700">
        <v>2020</v>
      </c>
      <c r="B34700" t="s">
        <v>635</v>
      </c>
      <c r="C34700" t="s">
        <v>24</v>
      </c>
      <c r="D34700" t="s">
        <v>2</v>
      </c>
      <c r="E34700" t="s">
        <v>60</v>
      </c>
      <c r="F34700" t="s">
        <v>1218</v>
      </c>
      <c r="G34700">
        <v>2332</v>
      </c>
      <c r="H34700">
        <v>2682</v>
      </c>
      <c r="I34700">
        <v>0.86950037285607751</v>
      </c>
      <c r="J34700" t="s">
        <v>95</v>
      </c>
      <c r="K34700" t="s">
        <v>155</v>
      </c>
      <c r="L34700">
        <v>12</v>
      </c>
      <c r="M34700" t="s">
        <v>920</v>
      </c>
      <c r="N34700" t="s">
        <v>434</v>
      </c>
      <c r="O34700">
        <v>1207</v>
      </c>
    </row>
    <row r="34701" spans="1:15" x14ac:dyDescent="0.2">
      <c r="A34701">
        <v>2020</v>
      </c>
      <c r="B34701" t="s">
        <v>635</v>
      </c>
      <c r="C34701" t="s">
        <v>24</v>
      </c>
      <c r="D34701" t="s">
        <v>2</v>
      </c>
      <c r="E34701" t="s">
        <v>60</v>
      </c>
      <c r="F34701" t="s">
        <v>1219</v>
      </c>
      <c r="G34701">
        <v>350</v>
      </c>
      <c r="H34701">
        <v>2682</v>
      </c>
      <c r="I34701">
        <v>0.13049962714392244</v>
      </c>
      <c r="J34701" t="s">
        <v>95</v>
      </c>
      <c r="K34701" t="s">
        <v>155</v>
      </c>
      <c r="L34701">
        <v>12</v>
      </c>
      <c r="M34701" t="s">
        <v>920</v>
      </c>
      <c r="N34701" t="s">
        <v>434</v>
      </c>
      <c r="O34701">
        <v>1207</v>
      </c>
    </row>
    <row r="34702" spans="1:15" x14ac:dyDescent="0.2">
      <c r="A34702">
        <v>2020</v>
      </c>
      <c r="B34702" t="s">
        <v>635</v>
      </c>
      <c r="C34702" t="s">
        <v>24</v>
      </c>
      <c r="D34702" t="s">
        <v>1</v>
      </c>
      <c r="E34702" t="s">
        <v>8</v>
      </c>
      <c r="F34702" t="s">
        <v>1218</v>
      </c>
      <c r="G34702">
        <v>1547</v>
      </c>
      <c r="H34702">
        <v>1593</v>
      </c>
      <c r="I34702">
        <v>0.97112366603892031</v>
      </c>
      <c r="J34702" t="s">
        <v>95</v>
      </c>
      <c r="K34702" t="s">
        <v>155</v>
      </c>
      <c r="L34702">
        <v>12</v>
      </c>
      <c r="M34702" t="s">
        <v>920</v>
      </c>
      <c r="N34702" t="s">
        <v>434</v>
      </c>
      <c r="O34702">
        <v>1207</v>
      </c>
    </row>
    <row r="34703" spans="1:15" x14ac:dyDescent="0.2">
      <c r="A34703">
        <v>2020</v>
      </c>
      <c r="B34703" t="s">
        <v>635</v>
      </c>
      <c r="C34703" t="s">
        <v>24</v>
      </c>
      <c r="D34703" t="s">
        <v>1</v>
      </c>
      <c r="E34703" t="s">
        <v>8</v>
      </c>
      <c r="F34703" t="s">
        <v>1219</v>
      </c>
      <c r="G34703">
        <v>46</v>
      </c>
      <c r="H34703">
        <v>1593</v>
      </c>
      <c r="I34703">
        <v>2.8876333961079723E-2</v>
      </c>
      <c r="J34703" t="s">
        <v>95</v>
      </c>
      <c r="K34703" t="s">
        <v>155</v>
      </c>
      <c r="L34703">
        <v>12</v>
      </c>
      <c r="M34703" t="s">
        <v>920</v>
      </c>
      <c r="N34703" t="s">
        <v>434</v>
      </c>
      <c r="O34703">
        <v>1207</v>
      </c>
    </row>
    <row r="34704" spans="1:15" x14ac:dyDescent="0.2">
      <c r="A34704">
        <v>2020</v>
      </c>
      <c r="B34704" t="s">
        <v>635</v>
      </c>
      <c r="C34704" t="s">
        <v>24</v>
      </c>
      <c r="D34704" t="s">
        <v>1</v>
      </c>
      <c r="E34704" t="s">
        <v>9</v>
      </c>
      <c r="F34704" t="s">
        <v>1218</v>
      </c>
      <c r="G34704">
        <v>1124</v>
      </c>
      <c r="H34704">
        <v>1305</v>
      </c>
      <c r="I34704">
        <v>0.86130268199233717</v>
      </c>
      <c r="J34704" t="s">
        <v>95</v>
      </c>
      <c r="K34704" t="s">
        <v>155</v>
      </c>
      <c r="L34704">
        <v>12</v>
      </c>
      <c r="M34704" t="s">
        <v>920</v>
      </c>
      <c r="N34704" t="s">
        <v>434</v>
      </c>
      <c r="O34704">
        <v>1207</v>
      </c>
    </row>
    <row r="34705" spans="1:15" x14ac:dyDescent="0.2">
      <c r="A34705">
        <v>2020</v>
      </c>
      <c r="B34705" t="s">
        <v>635</v>
      </c>
      <c r="C34705" t="s">
        <v>24</v>
      </c>
      <c r="D34705" t="s">
        <v>1</v>
      </c>
      <c r="E34705" t="s">
        <v>9</v>
      </c>
      <c r="F34705" t="s">
        <v>1219</v>
      </c>
      <c r="G34705">
        <v>181</v>
      </c>
      <c r="H34705">
        <v>1305</v>
      </c>
      <c r="I34705">
        <v>0.13869731800766283</v>
      </c>
      <c r="J34705" t="s">
        <v>95</v>
      </c>
      <c r="K34705" t="s">
        <v>155</v>
      </c>
      <c r="L34705">
        <v>12</v>
      </c>
      <c r="M34705" t="s">
        <v>920</v>
      </c>
      <c r="N34705" t="s">
        <v>434</v>
      </c>
      <c r="O34705">
        <v>1207</v>
      </c>
    </row>
    <row r="34706" spans="1:15" x14ac:dyDescent="0.2">
      <c r="A34706">
        <v>2020</v>
      </c>
      <c r="B34706" t="s">
        <v>635</v>
      </c>
      <c r="C34706" t="s">
        <v>24</v>
      </c>
      <c r="D34706" t="s">
        <v>1</v>
      </c>
      <c r="E34706" t="s">
        <v>60</v>
      </c>
      <c r="F34706" t="s">
        <v>1218</v>
      </c>
      <c r="G34706">
        <v>2671</v>
      </c>
      <c r="H34706">
        <v>2898</v>
      </c>
      <c r="I34706">
        <v>0.9216701173222912</v>
      </c>
      <c r="J34706" t="s">
        <v>95</v>
      </c>
      <c r="K34706" t="s">
        <v>155</v>
      </c>
      <c r="L34706">
        <v>12</v>
      </c>
      <c r="M34706" t="s">
        <v>920</v>
      </c>
      <c r="N34706" t="s">
        <v>434</v>
      </c>
      <c r="O34706">
        <v>1207</v>
      </c>
    </row>
    <row r="34707" spans="1:15" x14ac:dyDescent="0.2">
      <c r="A34707">
        <v>2020</v>
      </c>
      <c r="B34707" t="s">
        <v>635</v>
      </c>
      <c r="C34707" t="s">
        <v>24</v>
      </c>
      <c r="D34707" t="s">
        <v>1</v>
      </c>
      <c r="E34707" t="s">
        <v>60</v>
      </c>
      <c r="F34707" t="s">
        <v>1219</v>
      </c>
      <c r="G34707">
        <v>227</v>
      </c>
      <c r="H34707">
        <v>2898</v>
      </c>
      <c r="I34707">
        <v>7.8329882677708768E-2</v>
      </c>
      <c r="J34707" t="s">
        <v>95</v>
      </c>
      <c r="K34707" t="s">
        <v>155</v>
      </c>
      <c r="L34707">
        <v>12</v>
      </c>
      <c r="M34707" t="s">
        <v>920</v>
      </c>
      <c r="N34707" t="s">
        <v>434</v>
      </c>
      <c r="O34707">
        <v>1207</v>
      </c>
    </row>
    <row r="34708" spans="1:15" x14ac:dyDescent="0.2">
      <c r="A34708">
        <v>2020</v>
      </c>
      <c r="B34708" t="s">
        <v>635</v>
      </c>
      <c r="C34708" t="s">
        <v>24</v>
      </c>
      <c r="D34708" t="s">
        <v>133</v>
      </c>
      <c r="E34708" t="s">
        <v>8</v>
      </c>
      <c r="F34708" t="s">
        <v>1218</v>
      </c>
      <c r="G34708">
        <v>9200</v>
      </c>
      <c r="H34708">
        <v>10378</v>
      </c>
      <c r="I34708">
        <v>0.88649065330506838</v>
      </c>
      <c r="J34708" t="s">
        <v>95</v>
      </c>
      <c r="K34708" t="s">
        <v>155</v>
      </c>
      <c r="L34708">
        <v>12</v>
      </c>
      <c r="M34708" t="s">
        <v>920</v>
      </c>
      <c r="N34708" t="s">
        <v>434</v>
      </c>
      <c r="O34708">
        <v>1207</v>
      </c>
    </row>
    <row r="34709" spans="1:15" x14ac:dyDescent="0.2">
      <c r="A34709">
        <v>2020</v>
      </c>
      <c r="B34709" t="s">
        <v>635</v>
      </c>
      <c r="C34709" t="s">
        <v>24</v>
      </c>
      <c r="D34709" t="s">
        <v>133</v>
      </c>
      <c r="E34709" t="s">
        <v>8</v>
      </c>
      <c r="F34709" t="s">
        <v>1219</v>
      </c>
      <c r="G34709">
        <v>1178</v>
      </c>
      <c r="H34709">
        <v>10378</v>
      </c>
      <c r="I34709">
        <v>0.11350934669493158</v>
      </c>
      <c r="J34709" t="s">
        <v>95</v>
      </c>
      <c r="K34709" t="s">
        <v>155</v>
      </c>
      <c r="L34709">
        <v>12</v>
      </c>
      <c r="M34709" t="s">
        <v>920</v>
      </c>
      <c r="N34709" t="s">
        <v>434</v>
      </c>
      <c r="O34709">
        <v>1207</v>
      </c>
    </row>
    <row r="34710" spans="1:15" x14ac:dyDescent="0.2">
      <c r="A34710">
        <v>2020</v>
      </c>
      <c r="B34710" t="s">
        <v>635</v>
      </c>
      <c r="C34710" t="s">
        <v>24</v>
      </c>
      <c r="D34710" t="s">
        <v>133</v>
      </c>
      <c r="E34710" t="s">
        <v>9</v>
      </c>
      <c r="F34710" t="s">
        <v>1218</v>
      </c>
      <c r="G34710">
        <v>7559</v>
      </c>
      <c r="H34710">
        <v>11198</v>
      </c>
      <c r="I34710">
        <v>0.6750312555813538</v>
      </c>
      <c r="J34710" t="s">
        <v>95</v>
      </c>
      <c r="K34710" t="s">
        <v>155</v>
      </c>
      <c r="L34710">
        <v>12</v>
      </c>
      <c r="M34710" t="s">
        <v>920</v>
      </c>
      <c r="N34710" t="s">
        <v>434</v>
      </c>
      <c r="O34710">
        <v>1207</v>
      </c>
    </row>
    <row r="34711" spans="1:15" x14ac:dyDescent="0.2">
      <c r="A34711">
        <v>2020</v>
      </c>
      <c r="B34711" t="s">
        <v>635</v>
      </c>
      <c r="C34711" t="s">
        <v>24</v>
      </c>
      <c r="D34711" t="s">
        <v>133</v>
      </c>
      <c r="E34711" t="s">
        <v>9</v>
      </c>
      <c r="F34711" t="s">
        <v>1219</v>
      </c>
      <c r="G34711">
        <v>3639</v>
      </c>
      <c r="H34711">
        <v>11198</v>
      </c>
      <c r="I34711">
        <v>0.3249687444186462</v>
      </c>
      <c r="J34711" t="s">
        <v>95</v>
      </c>
      <c r="K34711" t="s">
        <v>155</v>
      </c>
      <c r="L34711">
        <v>12</v>
      </c>
      <c r="M34711" t="s">
        <v>920</v>
      </c>
      <c r="N34711" t="s">
        <v>434</v>
      </c>
      <c r="O34711">
        <v>1207</v>
      </c>
    </row>
    <row r="34712" spans="1:15" x14ac:dyDescent="0.2">
      <c r="A34712">
        <v>2020</v>
      </c>
      <c r="B34712" t="s">
        <v>635</v>
      </c>
      <c r="C34712" t="s">
        <v>24</v>
      </c>
      <c r="D34712" t="s">
        <v>133</v>
      </c>
      <c r="E34712" t="s">
        <v>60</v>
      </c>
      <c r="F34712" t="s">
        <v>1218</v>
      </c>
      <c r="G34712">
        <v>16759</v>
      </c>
      <c r="H34712">
        <v>21576</v>
      </c>
      <c r="I34712">
        <v>0.77674267704857247</v>
      </c>
      <c r="J34712" t="s">
        <v>95</v>
      </c>
      <c r="K34712" t="s">
        <v>155</v>
      </c>
      <c r="L34712">
        <v>12</v>
      </c>
      <c r="M34712" t="s">
        <v>920</v>
      </c>
      <c r="N34712" t="s">
        <v>434</v>
      </c>
      <c r="O34712">
        <v>1207</v>
      </c>
    </row>
    <row r="34713" spans="1:15" x14ac:dyDescent="0.2">
      <c r="A34713">
        <v>2020</v>
      </c>
      <c r="B34713" t="s">
        <v>635</v>
      </c>
      <c r="C34713" t="s">
        <v>24</v>
      </c>
      <c r="D34713" t="s">
        <v>133</v>
      </c>
      <c r="E34713" t="s">
        <v>60</v>
      </c>
      <c r="F34713" t="s">
        <v>1219</v>
      </c>
      <c r="G34713">
        <v>4817</v>
      </c>
      <c r="H34713">
        <v>21576</v>
      </c>
      <c r="I34713">
        <v>0.2232573229514275</v>
      </c>
      <c r="J34713" t="s">
        <v>95</v>
      </c>
      <c r="K34713" t="s">
        <v>155</v>
      </c>
      <c r="L34713">
        <v>12</v>
      </c>
      <c r="M34713" t="s">
        <v>920</v>
      </c>
      <c r="N34713" t="s">
        <v>434</v>
      </c>
      <c r="O34713">
        <v>1207</v>
      </c>
    </row>
    <row r="34714" spans="1:15" x14ac:dyDescent="0.2">
      <c r="A34714">
        <v>2020</v>
      </c>
      <c r="B34714" t="s">
        <v>636</v>
      </c>
      <c r="C34714" t="s">
        <v>24</v>
      </c>
      <c r="D34714" t="s">
        <v>7</v>
      </c>
      <c r="E34714" t="s">
        <v>8</v>
      </c>
      <c r="F34714" t="s">
        <v>1218</v>
      </c>
      <c r="G34714">
        <v>3220</v>
      </c>
      <c r="H34714">
        <v>3866</v>
      </c>
      <c r="I34714">
        <v>0.83290222452146923</v>
      </c>
      <c r="J34714" t="s">
        <v>95</v>
      </c>
      <c r="K34714" t="s">
        <v>155</v>
      </c>
      <c r="L34714">
        <v>12</v>
      </c>
      <c r="M34714" t="s">
        <v>921</v>
      </c>
      <c r="N34714" t="s">
        <v>433</v>
      </c>
      <c r="O34714">
        <v>1208</v>
      </c>
    </row>
    <row r="34715" spans="1:15" x14ac:dyDescent="0.2">
      <c r="A34715">
        <v>2020</v>
      </c>
      <c r="B34715" t="s">
        <v>636</v>
      </c>
      <c r="C34715" t="s">
        <v>24</v>
      </c>
      <c r="D34715" t="s">
        <v>7</v>
      </c>
      <c r="E34715" t="s">
        <v>8</v>
      </c>
      <c r="F34715" t="s">
        <v>1219</v>
      </c>
      <c r="G34715">
        <v>646</v>
      </c>
      <c r="H34715">
        <v>3866</v>
      </c>
      <c r="I34715">
        <v>0.16709777547853077</v>
      </c>
      <c r="J34715" t="s">
        <v>95</v>
      </c>
      <c r="K34715" t="s">
        <v>155</v>
      </c>
      <c r="L34715">
        <v>12</v>
      </c>
      <c r="M34715" t="s">
        <v>921</v>
      </c>
      <c r="N34715" t="s">
        <v>433</v>
      </c>
      <c r="O34715">
        <v>1208</v>
      </c>
    </row>
    <row r="34716" spans="1:15" x14ac:dyDescent="0.2">
      <c r="A34716">
        <v>2020</v>
      </c>
      <c r="B34716" t="s">
        <v>636</v>
      </c>
      <c r="C34716" t="s">
        <v>24</v>
      </c>
      <c r="D34716" t="s">
        <v>7</v>
      </c>
      <c r="E34716" t="s">
        <v>9</v>
      </c>
      <c r="F34716" t="s">
        <v>1218</v>
      </c>
      <c r="G34716">
        <v>3552</v>
      </c>
      <c r="H34716">
        <v>6197</v>
      </c>
      <c r="I34716">
        <v>0.57318057124415045</v>
      </c>
      <c r="J34716" t="s">
        <v>95</v>
      </c>
      <c r="K34716" t="s">
        <v>155</v>
      </c>
      <c r="L34716">
        <v>12</v>
      </c>
      <c r="M34716" t="s">
        <v>921</v>
      </c>
      <c r="N34716" t="s">
        <v>433</v>
      </c>
      <c r="O34716">
        <v>1208</v>
      </c>
    </row>
    <row r="34717" spans="1:15" x14ac:dyDescent="0.2">
      <c r="A34717">
        <v>2020</v>
      </c>
      <c r="B34717" t="s">
        <v>636</v>
      </c>
      <c r="C34717" t="s">
        <v>24</v>
      </c>
      <c r="D34717" t="s">
        <v>7</v>
      </c>
      <c r="E34717" t="s">
        <v>9</v>
      </c>
      <c r="F34717" t="s">
        <v>1219</v>
      </c>
      <c r="G34717">
        <v>2645</v>
      </c>
      <c r="H34717">
        <v>6197</v>
      </c>
      <c r="I34717">
        <v>0.42681942875584961</v>
      </c>
      <c r="J34717" t="s">
        <v>95</v>
      </c>
      <c r="K34717" t="s">
        <v>155</v>
      </c>
      <c r="L34717">
        <v>12</v>
      </c>
      <c r="M34717" t="s">
        <v>921</v>
      </c>
      <c r="N34717" t="s">
        <v>433</v>
      </c>
      <c r="O34717">
        <v>1208</v>
      </c>
    </row>
    <row r="34718" spans="1:15" x14ac:dyDescent="0.2">
      <c r="A34718">
        <v>2020</v>
      </c>
      <c r="B34718" t="s">
        <v>636</v>
      </c>
      <c r="C34718" t="s">
        <v>24</v>
      </c>
      <c r="D34718" t="s">
        <v>7</v>
      </c>
      <c r="E34718" t="s">
        <v>60</v>
      </c>
      <c r="F34718" t="s">
        <v>1218</v>
      </c>
      <c r="G34718">
        <v>6772</v>
      </c>
      <c r="H34718">
        <v>10063</v>
      </c>
      <c r="I34718">
        <v>0.67296034979628339</v>
      </c>
      <c r="J34718" t="s">
        <v>95</v>
      </c>
      <c r="K34718" t="s">
        <v>155</v>
      </c>
      <c r="L34718">
        <v>12</v>
      </c>
      <c r="M34718" t="s">
        <v>921</v>
      </c>
      <c r="N34718" t="s">
        <v>433</v>
      </c>
      <c r="O34718">
        <v>1208</v>
      </c>
    </row>
    <row r="34719" spans="1:15" x14ac:dyDescent="0.2">
      <c r="A34719">
        <v>2020</v>
      </c>
      <c r="B34719" t="s">
        <v>636</v>
      </c>
      <c r="C34719" t="s">
        <v>24</v>
      </c>
      <c r="D34719" t="s">
        <v>7</v>
      </c>
      <c r="E34719" t="s">
        <v>60</v>
      </c>
      <c r="F34719" t="s">
        <v>1219</v>
      </c>
      <c r="G34719">
        <v>3291</v>
      </c>
      <c r="H34719">
        <v>10063</v>
      </c>
      <c r="I34719">
        <v>0.32703965020371656</v>
      </c>
      <c r="J34719" t="s">
        <v>95</v>
      </c>
      <c r="K34719" t="s">
        <v>155</v>
      </c>
      <c r="L34719">
        <v>12</v>
      </c>
      <c r="M34719" t="s">
        <v>921</v>
      </c>
      <c r="N34719" t="s">
        <v>433</v>
      </c>
      <c r="O34719">
        <v>1208</v>
      </c>
    </row>
    <row r="34720" spans="1:15" x14ac:dyDescent="0.2">
      <c r="A34720">
        <v>2020</v>
      </c>
      <c r="B34720" t="s">
        <v>636</v>
      </c>
      <c r="C34720" t="s">
        <v>24</v>
      </c>
      <c r="D34720" t="s">
        <v>6</v>
      </c>
      <c r="E34720" t="s">
        <v>8</v>
      </c>
      <c r="F34720" t="s">
        <v>1218</v>
      </c>
      <c r="G34720">
        <v>4007</v>
      </c>
      <c r="H34720">
        <v>4827</v>
      </c>
      <c r="I34720">
        <v>0.83012222912782263</v>
      </c>
      <c r="J34720" t="s">
        <v>95</v>
      </c>
      <c r="K34720" t="s">
        <v>155</v>
      </c>
      <c r="L34720">
        <v>12</v>
      </c>
      <c r="M34720" t="s">
        <v>921</v>
      </c>
      <c r="N34720" t="s">
        <v>433</v>
      </c>
      <c r="O34720">
        <v>1208</v>
      </c>
    </row>
    <row r="34721" spans="1:15" x14ac:dyDescent="0.2">
      <c r="A34721">
        <v>2020</v>
      </c>
      <c r="B34721" t="s">
        <v>636</v>
      </c>
      <c r="C34721" t="s">
        <v>24</v>
      </c>
      <c r="D34721" t="s">
        <v>6</v>
      </c>
      <c r="E34721" t="s">
        <v>8</v>
      </c>
      <c r="F34721" t="s">
        <v>1219</v>
      </c>
      <c r="G34721">
        <v>820</v>
      </c>
      <c r="H34721">
        <v>4827</v>
      </c>
      <c r="I34721">
        <v>0.16987777087217734</v>
      </c>
      <c r="J34721" t="s">
        <v>95</v>
      </c>
      <c r="K34721" t="s">
        <v>155</v>
      </c>
      <c r="L34721">
        <v>12</v>
      </c>
      <c r="M34721" t="s">
        <v>921</v>
      </c>
      <c r="N34721" t="s">
        <v>433</v>
      </c>
      <c r="O34721">
        <v>1208</v>
      </c>
    </row>
    <row r="34722" spans="1:15" x14ac:dyDescent="0.2">
      <c r="A34722">
        <v>2020</v>
      </c>
      <c r="B34722" t="s">
        <v>636</v>
      </c>
      <c r="C34722" t="s">
        <v>24</v>
      </c>
      <c r="D34722" t="s">
        <v>6</v>
      </c>
      <c r="E34722" t="s">
        <v>9</v>
      </c>
      <c r="F34722" t="s">
        <v>1218</v>
      </c>
      <c r="G34722">
        <v>4420</v>
      </c>
      <c r="H34722">
        <v>7471</v>
      </c>
      <c r="I34722">
        <v>0.59162093427921292</v>
      </c>
      <c r="J34722" t="s">
        <v>95</v>
      </c>
      <c r="K34722" t="s">
        <v>155</v>
      </c>
      <c r="L34722">
        <v>12</v>
      </c>
      <c r="M34722" t="s">
        <v>921</v>
      </c>
      <c r="N34722" t="s">
        <v>433</v>
      </c>
      <c r="O34722">
        <v>1208</v>
      </c>
    </row>
    <row r="34723" spans="1:15" x14ac:dyDescent="0.2">
      <c r="A34723">
        <v>2020</v>
      </c>
      <c r="B34723" t="s">
        <v>636</v>
      </c>
      <c r="C34723" t="s">
        <v>24</v>
      </c>
      <c r="D34723" t="s">
        <v>6</v>
      </c>
      <c r="E34723" t="s">
        <v>9</v>
      </c>
      <c r="F34723" t="s">
        <v>1219</v>
      </c>
      <c r="G34723">
        <v>3051</v>
      </c>
      <c r="H34723">
        <v>7471</v>
      </c>
      <c r="I34723">
        <v>0.40837906572078703</v>
      </c>
      <c r="J34723" t="s">
        <v>95</v>
      </c>
      <c r="K34723" t="s">
        <v>155</v>
      </c>
      <c r="L34723">
        <v>12</v>
      </c>
      <c r="M34723" t="s">
        <v>921</v>
      </c>
      <c r="N34723" t="s">
        <v>433</v>
      </c>
      <c r="O34723">
        <v>1208</v>
      </c>
    </row>
    <row r="34724" spans="1:15" x14ac:dyDescent="0.2">
      <c r="A34724">
        <v>2020</v>
      </c>
      <c r="B34724" t="s">
        <v>636</v>
      </c>
      <c r="C34724" t="s">
        <v>24</v>
      </c>
      <c r="D34724" t="s">
        <v>6</v>
      </c>
      <c r="E34724" t="s">
        <v>60</v>
      </c>
      <c r="F34724" t="s">
        <v>1218</v>
      </c>
      <c r="G34724">
        <v>8427</v>
      </c>
      <c r="H34724">
        <v>12298</v>
      </c>
      <c r="I34724">
        <v>0.68523337127988293</v>
      </c>
      <c r="J34724" t="s">
        <v>95</v>
      </c>
      <c r="K34724" t="s">
        <v>155</v>
      </c>
      <c r="L34724">
        <v>12</v>
      </c>
      <c r="M34724" t="s">
        <v>921</v>
      </c>
      <c r="N34724" t="s">
        <v>433</v>
      </c>
      <c r="O34724">
        <v>1208</v>
      </c>
    </row>
    <row r="34725" spans="1:15" x14ac:dyDescent="0.2">
      <c r="A34725">
        <v>2020</v>
      </c>
      <c r="B34725" t="s">
        <v>636</v>
      </c>
      <c r="C34725" t="s">
        <v>24</v>
      </c>
      <c r="D34725" t="s">
        <v>6</v>
      </c>
      <c r="E34725" t="s">
        <v>60</v>
      </c>
      <c r="F34725" t="s">
        <v>1219</v>
      </c>
      <c r="G34725">
        <v>3871</v>
      </c>
      <c r="H34725">
        <v>12298</v>
      </c>
      <c r="I34725">
        <v>0.31476662872011707</v>
      </c>
      <c r="J34725" t="s">
        <v>95</v>
      </c>
      <c r="K34725" t="s">
        <v>155</v>
      </c>
      <c r="L34725">
        <v>12</v>
      </c>
      <c r="M34725" t="s">
        <v>921</v>
      </c>
      <c r="N34725" t="s">
        <v>433</v>
      </c>
      <c r="O34725">
        <v>1208</v>
      </c>
    </row>
    <row r="34726" spans="1:15" x14ac:dyDescent="0.2">
      <c r="A34726">
        <v>2020</v>
      </c>
      <c r="B34726" t="s">
        <v>636</v>
      </c>
      <c r="C34726" t="s">
        <v>24</v>
      </c>
      <c r="D34726" t="s">
        <v>5</v>
      </c>
      <c r="E34726" t="s">
        <v>8</v>
      </c>
      <c r="F34726" t="s">
        <v>1218</v>
      </c>
      <c r="G34726">
        <v>3657</v>
      </c>
      <c r="H34726">
        <v>4372</v>
      </c>
      <c r="I34726">
        <v>0.8364592863677951</v>
      </c>
      <c r="J34726" t="s">
        <v>95</v>
      </c>
      <c r="K34726" t="s">
        <v>155</v>
      </c>
      <c r="L34726">
        <v>12</v>
      </c>
      <c r="M34726" t="s">
        <v>921</v>
      </c>
      <c r="N34726" t="s">
        <v>433</v>
      </c>
      <c r="O34726">
        <v>1208</v>
      </c>
    </row>
    <row r="34727" spans="1:15" x14ac:dyDescent="0.2">
      <c r="A34727">
        <v>2020</v>
      </c>
      <c r="B34727" t="s">
        <v>636</v>
      </c>
      <c r="C34727" t="s">
        <v>24</v>
      </c>
      <c r="D34727" t="s">
        <v>5</v>
      </c>
      <c r="E34727" t="s">
        <v>8</v>
      </c>
      <c r="F34727" t="s">
        <v>1219</v>
      </c>
      <c r="G34727">
        <v>715</v>
      </c>
      <c r="H34727">
        <v>4372</v>
      </c>
      <c r="I34727">
        <v>0.16354071363220493</v>
      </c>
      <c r="J34727" t="s">
        <v>95</v>
      </c>
      <c r="K34727" t="s">
        <v>155</v>
      </c>
      <c r="L34727">
        <v>12</v>
      </c>
      <c r="M34727" t="s">
        <v>921</v>
      </c>
      <c r="N34727" t="s">
        <v>433</v>
      </c>
      <c r="O34727">
        <v>1208</v>
      </c>
    </row>
    <row r="34728" spans="1:15" x14ac:dyDescent="0.2">
      <c r="A34728">
        <v>2020</v>
      </c>
      <c r="B34728" t="s">
        <v>636</v>
      </c>
      <c r="C34728" t="s">
        <v>24</v>
      </c>
      <c r="D34728" t="s">
        <v>5</v>
      </c>
      <c r="E34728" t="s">
        <v>9</v>
      </c>
      <c r="F34728" t="s">
        <v>1218</v>
      </c>
      <c r="G34728">
        <v>3799</v>
      </c>
      <c r="H34728">
        <v>6285</v>
      </c>
      <c r="I34728">
        <v>0.60445505171042169</v>
      </c>
      <c r="J34728" t="s">
        <v>95</v>
      </c>
      <c r="K34728" t="s">
        <v>155</v>
      </c>
      <c r="L34728">
        <v>12</v>
      </c>
      <c r="M34728" t="s">
        <v>921</v>
      </c>
      <c r="N34728" t="s">
        <v>433</v>
      </c>
      <c r="O34728">
        <v>1208</v>
      </c>
    </row>
    <row r="34729" spans="1:15" x14ac:dyDescent="0.2">
      <c r="A34729">
        <v>2020</v>
      </c>
      <c r="B34729" t="s">
        <v>636</v>
      </c>
      <c r="C34729" t="s">
        <v>24</v>
      </c>
      <c r="D34729" t="s">
        <v>5</v>
      </c>
      <c r="E34729" t="s">
        <v>9</v>
      </c>
      <c r="F34729" t="s">
        <v>1219</v>
      </c>
      <c r="G34729">
        <v>2486</v>
      </c>
      <c r="H34729">
        <v>6285</v>
      </c>
      <c r="I34729">
        <v>0.39554494828957837</v>
      </c>
      <c r="J34729" t="s">
        <v>95</v>
      </c>
      <c r="K34729" t="s">
        <v>155</v>
      </c>
      <c r="L34729">
        <v>12</v>
      </c>
      <c r="M34729" t="s">
        <v>921</v>
      </c>
      <c r="N34729" t="s">
        <v>433</v>
      </c>
      <c r="O34729">
        <v>1208</v>
      </c>
    </row>
    <row r="34730" spans="1:15" x14ac:dyDescent="0.2">
      <c r="A34730">
        <v>2020</v>
      </c>
      <c r="B34730" t="s">
        <v>636</v>
      </c>
      <c r="C34730" t="s">
        <v>24</v>
      </c>
      <c r="D34730" t="s">
        <v>5</v>
      </c>
      <c r="E34730" t="s">
        <v>60</v>
      </c>
      <c r="F34730" t="s">
        <v>1218</v>
      </c>
      <c r="G34730">
        <v>7456</v>
      </c>
      <c r="H34730">
        <v>10657</v>
      </c>
      <c r="I34730">
        <v>0.69963404335178758</v>
      </c>
      <c r="J34730" t="s">
        <v>95</v>
      </c>
      <c r="K34730" t="s">
        <v>155</v>
      </c>
      <c r="L34730">
        <v>12</v>
      </c>
      <c r="M34730" t="s">
        <v>921</v>
      </c>
      <c r="N34730" t="s">
        <v>433</v>
      </c>
      <c r="O34730">
        <v>1208</v>
      </c>
    </row>
    <row r="34731" spans="1:15" x14ac:dyDescent="0.2">
      <c r="A34731">
        <v>2020</v>
      </c>
      <c r="B34731" t="s">
        <v>636</v>
      </c>
      <c r="C34731" t="s">
        <v>24</v>
      </c>
      <c r="D34731" t="s">
        <v>5</v>
      </c>
      <c r="E34731" t="s">
        <v>60</v>
      </c>
      <c r="F34731" t="s">
        <v>1219</v>
      </c>
      <c r="G34731">
        <v>3201</v>
      </c>
      <c r="H34731">
        <v>10657</v>
      </c>
      <c r="I34731">
        <v>0.30036595664821242</v>
      </c>
      <c r="J34731" t="s">
        <v>95</v>
      </c>
      <c r="K34731" t="s">
        <v>155</v>
      </c>
      <c r="L34731">
        <v>12</v>
      </c>
      <c r="M34731" t="s">
        <v>921</v>
      </c>
      <c r="N34731" t="s">
        <v>433</v>
      </c>
      <c r="O34731">
        <v>1208</v>
      </c>
    </row>
    <row r="34732" spans="1:15" x14ac:dyDescent="0.2">
      <c r="A34732">
        <v>2020</v>
      </c>
      <c r="B34732" t="s">
        <v>636</v>
      </c>
      <c r="C34732" t="s">
        <v>24</v>
      </c>
      <c r="D34732" t="s">
        <v>4</v>
      </c>
      <c r="E34732" t="s">
        <v>8</v>
      </c>
      <c r="F34732" t="s">
        <v>1218</v>
      </c>
      <c r="G34732">
        <v>3407</v>
      </c>
      <c r="H34732">
        <v>3941</v>
      </c>
      <c r="I34732">
        <v>0.86450139558487693</v>
      </c>
      <c r="J34732" t="s">
        <v>95</v>
      </c>
      <c r="K34732" t="s">
        <v>155</v>
      </c>
      <c r="L34732">
        <v>12</v>
      </c>
      <c r="M34732" t="s">
        <v>921</v>
      </c>
      <c r="N34732" t="s">
        <v>433</v>
      </c>
      <c r="O34732">
        <v>1208</v>
      </c>
    </row>
    <row r="34733" spans="1:15" x14ac:dyDescent="0.2">
      <c r="A34733">
        <v>2020</v>
      </c>
      <c r="B34733" t="s">
        <v>636</v>
      </c>
      <c r="C34733" t="s">
        <v>24</v>
      </c>
      <c r="D34733" t="s">
        <v>4</v>
      </c>
      <c r="E34733" t="s">
        <v>8</v>
      </c>
      <c r="F34733" t="s">
        <v>1219</v>
      </c>
      <c r="G34733">
        <v>534</v>
      </c>
      <c r="H34733">
        <v>3941</v>
      </c>
      <c r="I34733">
        <v>0.13549860441512307</v>
      </c>
      <c r="J34733" t="s">
        <v>95</v>
      </c>
      <c r="K34733" t="s">
        <v>155</v>
      </c>
      <c r="L34733">
        <v>12</v>
      </c>
      <c r="M34733" t="s">
        <v>921</v>
      </c>
      <c r="N34733" t="s">
        <v>433</v>
      </c>
      <c r="O34733">
        <v>1208</v>
      </c>
    </row>
    <row r="34734" spans="1:15" x14ac:dyDescent="0.2">
      <c r="A34734">
        <v>2020</v>
      </c>
      <c r="B34734" t="s">
        <v>636</v>
      </c>
      <c r="C34734" t="s">
        <v>24</v>
      </c>
      <c r="D34734" t="s">
        <v>4</v>
      </c>
      <c r="E34734" t="s">
        <v>9</v>
      </c>
      <c r="F34734" t="s">
        <v>1218</v>
      </c>
      <c r="G34734">
        <v>3389</v>
      </c>
      <c r="H34734">
        <v>5364</v>
      </c>
      <c r="I34734">
        <v>0.6318046234153617</v>
      </c>
      <c r="J34734" t="s">
        <v>95</v>
      </c>
      <c r="K34734" t="s">
        <v>155</v>
      </c>
      <c r="L34734">
        <v>12</v>
      </c>
      <c r="M34734" t="s">
        <v>921</v>
      </c>
      <c r="N34734" t="s">
        <v>433</v>
      </c>
      <c r="O34734">
        <v>1208</v>
      </c>
    </row>
    <row r="34735" spans="1:15" x14ac:dyDescent="0.2">
      <c r="A34735">
        <v>2020</v>
      </c>
      <c r="B34735" t="s">
        <v>636</v>
      </c>
      <c r="C34735" t="s">
        <v>24</v>
      </c>
      <c r="D34735" t="s">
        <v>4</v>
      </c>
      <c r="E34735" t="s">
        <v>9</v>
      </c>
      <c r="F34735" t="s">
        <v>1219</v>
      </c>
      <c r="G34735">
        <v>1975</v>
      </c>
      <c r="H34735">
        <v>5364</v>
      </c>
      <c r="I34735">
        <v>0.36819537658463836</v>
      </c>
      <c r="J34735" t="s">
        <v>95</v>
      </c>
      <c r="K34735" t="s">
        <v>155</v>
      </c>
      <c r="L34735">
        <v>12</v>
      </c>
      <c r="M34735" t="s">
        <v>921</v>
      </c>
      <c r="N34735" t="s">
        <v>433</v>
      </c>
      <c r="O34735">
        <v>1208</v>
      </c>
    </row>
    <row r="34736" spans="1:15" x14ac:dyDescent="0.2">
      <c r="A34736">
        <v>2020</v>
      </c>
      <c r="B34736" t="s">
        <v>636</v>
      </c>
      <c r="C34736" t="s">
        <v>24</v>
      </c>
      <c r="D34736" t="s">
        <v>4</v>
      </c>
      <c r="E34736" t="s">
        <v>60</v>
      </c>
      <c r="F34736" t="s">
        <v>1218</v>
      </c>
      <c r="G34736">
        <v>6796</v>
      </c>
      <c r="H34736">
        <v>9305</v>
      </c>
      <c r="I34736">
        <v>0.73036002149382051</v>
      </c>
      <c r="J34736" t="s">
        <v>95</v>
      </c>
      <c r="K34736" t="s">
        <v>155</v>
      </c>
      <c r="L34736">
        <v>12</v>
      </c>
      <c r="M34736" t="s">
        <v>921</v>
      </c>
      <c r="N34736" t="s">
        <v>433</v>
      </c>
      <c r="O34736">
        <v>1208</v>
      </c>
    </row>
    <row r="34737" spans="1:15" x14ac:dyDescent="0.2">
      <c r="A34737">
        <v>2020</v>
      </c>
      <c r="B34737" t="s">
        <v>636</v>
      </c>
      <c r="C34737" t="s">
        <v>24</v>
      </c>
      <c r="D34737" t="s">
        <v>4</v>
      </c>
      <c r="E34737" t="s">
        <v>60</v>
      </c>
      <c r="F34737" t="s">
        <v>1219</v>
      </c>
      <c r="G34737">
        <v>2509</v>
      </c>
      <c r="H34737">
        <v>9305</v>
      </c>
      <c r="I34737">
        <v>0.26963997850617949</v>
      </c>
      <c r="J34737" t="s">
        <v>95</v>
      </c>
      <c r="K34737" t="s">
        <v>155</v>
      </c>
      <c r="L34737">
        <v>12</v>
      </c>
      <c r="M34737" t="s">
        <v>921</v>
      </c>
      <c r="N34737" t="s">
        <v>433</v>
      </c>
      <c r="O34737">
        <v>1208</v>
      </c>
    </row>
    <row r="34738" spans="1:15" x14ac:dyDescent="0.2">
      <c r="A34738">
        <v>2020</v>
      </c>
      <c r="B34738" t="s">
        <v>636</v>
      </c>
      <c r="C34738" t="s">
        <v>24</v>
      </c>
      <c r="D34738" t="s">
        <v>3</v>
      </c>
      <c r="E34738" t="s">
        <v>8</v>
      </c>
      <c r="F34738" t="s">
        <v>1218</v>
      </c>
      <c r="G34738">
        <v>3389</v>
      </c>
      <c r="H34738">
        <v>3750</v>
      </c>
      <c r="I34738">
        <v>0.90373333333333339</v>
      </c>
      <c r="J34738" t="s">
        <v>95</v>
      </c>
      <c r="K34738" t="s">
        <v>155</v>
      </c>
      <c r="L34738">
        <v>12</v>
      </c>
      <c r="M34738" t="s">
        <v>921</v>
      </c>
      <c r="N34738" t="s">
        <v>433</v>
      </c>
      <c r="O34738">
        <v>1208</v>
      </c>
    </row>
    <row r="34739" spans="1:15" x14ac:dyDescent="0.2">
      <c r="A34739">
        <v>2020</v>
      </c>
      <c r="B34739" t="s">
        <v>636</v>
      </c>
      <c r="C34739" t="s">
        <v>24</v>
      </c>
      <c r="D34739" t="s">
        <v>3</v>
      </c>
      <c r="E34739" t="s">
        <v>8</v>
      </c>
      <c r="F34739" t="s">
        <v>1219</v>
      </c>
      <c r="G34739">
        <v>361</v>
      </c>
      <c r="H34739">
        <v>3750</v>
      </c>
      <c r="I34739">
        <v>9.6266666666666667E-2</v>
      </c>
      <c r="J34739" t="s">
        <v>95</v>
      </c>
      <c r="K34739" t="s">
        <v>155</v>
      </c>
      <c r="L34739">
        <v>12</v>
      </c>
      <c r="M34739" t="s">
        <v>921</v>
      </c>
      <c r="N34739" t="s">
        <v>433</v>
      </c>
      <c r="O34739">
        <v>1208</v>
      </c>
    </row>
    <row r="34740" spans="1:15" x14ac:dyDescent="0.2">
      <c r="A34740">
        <v>2020</v>
      </c>
      <c r="B34740" t="s">
        <v>636</v>
      </c>
      <c r="C34740" t="s">
        <v>24</v>
      </c>
      <c r="D34740" t="s">
        <v>3</v>
      </c>
      <c r="E34740" t="s">
        <v>9</v>
      </c>
      <c r="F34740" t="s">
        <v>1218</v>
      </c>
      <c r="G34740">
        <v>3375</v>
      </c>
      <c r="H34740">
        <v>5020</v>
      </c>
      <c r="I34740">
        <v>0.67231075697211151</v>
      </c>
      <c r="J34740" t="s">
        <v>95</v>
      </c>
      <c r="K34740" t="s">
        <v>155</v>
      </c>
      <c r="L34740">
        <v>12</v>
      </c>
      <c r="M34740" t="s">
        <v>921</v>
      </c>
      <c r="N34740" t="s">
        <v>433</v>
      </c>
      <c r="O34740">
        <v>1208</v>
      </c>
    </row>
    <row r="34741" spans="1:15" x14ac:dyDescent="0.2">
      <c r="A34741">
        <v>2020</v>
      </c>
      <c r="B34741" t="s">
        <v>636</v>
      </c>
      <c r="C34741" t="s">
        <v>24</v>
      </c>
      <c r="D34741" t="s">
        <v>3</v>
      </c>
      <c r="E34741" t="s">
        <v>9</v>
      </c>
      <c r="F34741" t="s">
        <v>1219</v>
      </c>
      <c r="G34741">
        <v>1645</v>
      </c>
      <c r="H34741">
        <v>5020</v>
      </c>
      <c r="I34741">
        <v>0.32768924302788843</v>
      </c>
      <c r="J34741" t="s">
        <v>95</v>
      </c>
      <c r="K34741" t="s">
        <v>155</v>
      </c>
      <c r="L34741">
        <v>12</v>
      </c>
      <c r="M34741" t="s">
        <v>921</v>
      </c>
      <c r="N34741" t="s">
        <v>433</v>
      </c>
      <c r="O34741">
        <v>1208</v>
      </c>
    </row>
    <row r="34742" spans="1:15" x14ac:dyDescent="0.2">
      <c r="A34742">
        <v>2020</v>
      </c>
      <c r="B34742" t="s">
        <v>636</v>
      </c>
      <c r="C34742" t="s">
        <v>24</v>
      </c>
      <c r="D34742" t="s">
        <v>3</v>
      </c>
      <c r="E34742" t="s">
        <v>60</v>
      </c>
      <c r="F34742" t="s">
        <v>1218</v>
      </c>
      <c r="G34742">
        <v>6764</v>
      </c>
      <c r="H34742">
        <v>8770</v>
      </c>
      <c r="I34742">
        <v>0.77126567844925886</v>
      </c>
      <c r="J34742" t="s">
        <v>95</v>
      </c>
      <c r="K34742" t="s">
        <v>155</v>
      </c>
      <c r="L34742">
        <v>12</v>
      </c>
      <c r="M34742" t="s">
        <v>921</v>
      </c>
      <c r="N34742" t="s">
        <v>433</v>
      </c>
      <c r="O34742">
        <v>1208</v>
      </c>
    </row>
    <row r="34743" spans="1:15" x14ac:dyDescent="0.2">
      <c r="A34743">
        <v>2020</v>
      </c>
      <c r="B34743" t="s">
        <v>636</v>
      </c>
      <c r="C34743" t="s">
        <v>24</v>
      </c>
      <c r="D34743" t="s">
        <v>3</v>
      </c>
      <c r="E34743" t="s">
        <v>60</v>
      </c>
      <c r="F34743" t="s">
        <v>1219</v>
      </c>
      <c r="G34743">
        <v>2006</v>
      </c>
      <c r="H34743">
        <v>8770</v>
      </c>
      <c r="I34743">
        <v>0.22873432155074117</v>
      </c>
      <c r="J34743" t="s">
        <v>95</v>
      </c>
      <c r="K34743" t="s">
        <v>155</v>
      </c>
      <c r="L34743">
        <v>12</v>
      </c>
      <c r="M34743" t="s">
        <v>921</v>
      </c>
      <c r="N34743" t="s">
        <v>433</v>
      </c>
      <c r="O34743">
        <v>1208</v>
      </c>
    </row>
    <row r="34744" spans="1:15" x14ac:dyDescent="0.2">
      <c r="A34744">
        <v>2020</v>
      </c>
      <c r="B34744" t="s">
        <v>636</v>
      </c>
      <c r="C34744" t="s">
        <v>24</v>
      </c>
      <c r="D34744" t="s">
        <v>2</v>
      </c>
      <c r="E34744" t="s">
        <v>8</v>
      </c>
      <c r="F34744" t="s">
        <v>1218</v>
      </c>
      <c r="G34744">
        <v>4527</v>
      </c>
      <c r="H34744">
        <v>4783</v>
      </c>
      <c r="I34744">
        <v>0.94647710641856575</v>
      </c>
      <c r="J34744" t="s">
        <v>95</v>
      </c>
      <c r="K34744" t="s">
        <v>155</v>
      </c>
      <c r="L34744">
        <v>12</v>
      </c>
      <c r="M34744" t="s">
        <v>921</v>
      </c>
      <c r="N34744" t="s">
        <v>433</v>
      </c>
      <c r="O34744">
        <v>1208</v>
      </c>
    </row>
    <row r="34745" spans="1:15" x14ac:dyDescent="0.2">
      <c r="A34745">
        <v>2020</v>
      </c>
      <c r="B34745" t="s">
        <v>636</v>
      </c>
      <c r="C34745" t="s">
        <v>24</v>
      </c>
      <c r="D34745" t="s">
        <v>2</v>
      </c>
      <c r="E34745" t="s">
        <v>8</v>
      </c>
      <c r="F34745" t="s">
        <v>1219</v>
      </c>
      <c r="G34745">
        <v>256</v>
      </c>
      <c r="H34745">
        <v>4783</v>
      </c>
      <c r="I34745">
        <v>5.3522893581434243E-2</v>
      </c>
      <c r="J34745" t="s">
        <v>95</v>
      </c>
      <c r="K34745" t="s">
        <v>155</v>
      </c>
      <c r="L34745">
        <v>12</v>
      </c>
      <c r="M34745" t="s">
        <v>921</v>
      </c>
      <c r="N34745" t="s">
        <v>433</v>
      </c>
      <c r="O34745">
        <v>1208</v>
      </c>
    </row>
    <row r="34746" spans="1:15" x14ac:dyDescent="0.2">
      <c r="A34746">
        <v>2020</v>
      </c>
      <c r="B34746" t="s">
        <v>636</v>
      </c>
      <c r="C34746" t="s">
        <v>24</v>
      </c>
      <c r="D34746" t="s">
        <v>2</v>
      </c>
      <c r="E34746" t="s">
        <v>9</v>
      </c>
      <c r="F34746" t="s">
        <v>1218</v>
      </c>
      <c r="G34746">
        <v>3736</v>
      </c>
      <c r="H34746">
        <v>4916</v>
      </c>
      <c r="I34746">
        <v>0.75996745321399517</v>
      </c>
      <c r="J34746" t="s">
        <v>95</v>
      </c>
      <c r="K34746" t="s">
        <v>155</v>
      </c>
      <c r="L34746">
        <v>12</v>
      </c>
      <c r="M34746" t="s">
        <v>921</v>
      </c>
      <c r="N34746" t="s">
        <v>433</v>
      </c>
      <c r="O34746">
        <v>1208</v>
      </c>
    </row>
    <row r="34747" spans="1:15" x14ac:dyDescent="0.2">
      <c r="A34747">
        <v>2020</v>
      </c>
      <c r="B34747" t="s">
        <v>636</v>
      </c>
      <c r="C34747" t="s">
        <v>24</v>
      </c>
      <c r="D34747" t="s">
        <v>2</v>
      </c>
      <c r="E34747" t="s">
        <v>9</v>
      </c>
      <c r="F34747" t="s">
        <v>1219</v>
      </c>
      <c r="G34747">
        <v>1180</v>
      </c>
      <c r="H34747">
        <v>4916</v>
      </c>
      <c r="I34747">
        <v>0.24003254678600489</v>
      </c>
      <c r="J34747" t="s">
        <v>95</v>
      </c>
      <c r="K34747" t="s">
        <v>155</v>
      </c>
      <c r="L34747">
        <v>12</v>
      </c>
      <c r="M34747" t="s">
        <v>921</v>
      </c>
      <c r="N34747" t="s">
        <v>433</v>
      </c>
      <c r="O34747">
        <v>1208</v>
      </c>
    </row>
    <row r="34748" spans="1:15" x14ac:dyDescent="0.2">
      <c r="A34748">
        <v>2020</v>
      </c>
      <c r="B34748" t="s">
        <v>636</v>
      </c>
      <c r="C34748" t="s">
        <v>24</v>
      </c>
      <c r="D34748" t="s">
        <v>2</v>
      </c>
      <c r="E34748" t="s">
        <v>60</v>
      </c>
      <c r="F34748" t="s">
        <v>1218</v>
      </c>
      <c r="G34748">
        <v>8263</v>
      </c>
      <c r="H34748">
        <v>9699</v>
      </c>
      <c r="I34748">
        <v>0.85194349932982782</v>
      </c>
      <c r="J34748" t="s">
        <v>95</v>
      </c>
      <c r="K34748" t="s">
        <v>155</v>
      </c>
      <c r="L34748">
        <v>12</v>
      </c>
      <c r="M34748" t="s">
        <v>921</v>
      </c>
      <c r="N34748" t="s">
        <v>433</v>
      </c>
      <c r="O34748">
        <v>1208</v>
      </c>
    </row>
    <row r="34749" spans="1:15" x14ac:dyDescent="0.2">
      <c r="A34749">
        <v>2020</v>
      </c>
      <c r="B34749" t="s">
        <v>636</v>
      </c>
      <c r="C34749" t="s">
        <v>24</v>
      </c>
      <c r="D34749" t="s">
        <v>2</v>
      </c>
      <c r="E34749" t="s">
        <v>60</v>
      </c>
      <c r="F34749" t="s">
        <v>1219</v>
      </c>
      <c r="G34749">
        <v>1436</v>
      </c>
      <c r="H34749">
        <v>9699</v>
      </c>
      <c r="I34749">
        <v>0.14805650067017218</v>
      </c>
      <c r="J34749" t="s">
        <v>95</v>
      </c>
      <c r="K34749" t="s">
        <v>155</v>
      </c>
      <c r="L34749">
        <v>12</v>
      </c>
      <c r="M34749" t="s">
        <v>921</v>
      </c>
      <c r="N34749" t="s">
        <v>433</v>
      </c>
      <c r="O34749">
        <v>1208</v>
      </c>
    </row>
    <row r="34750" spans="1:15" x14ac:dyDescent="0.2">
      <c r="A34750">
        <v>2020</v>
      </c>
      <c r="B34750" t="s">
        <v>636</v>
      </c>
      <c r="C34750" t="s">
        <v>24</v>
      </c>
      <c r="D34750" t="s">
        <v>1</v>
      </c>
      <c r="E34750" t="s">
        <v>8</v>
      </c>
      <c r="F34750" t="s">
        <v>1218</v>
      </c>
      <c r="G34750">
        <v>6211</v>
      </c>
      <c r="H34750">
        <v>6435</v>
      </c>
      <c r="I34750">
        <v>0.96519036519036516</v>
      </c>
      <c r="J34750" t="s">
        <v>95</v>
      </c>
      <c r="K34750" t="s">
        <v>155</v>
      </c>
      <c r="L34750">
        <v>12</v>
      </c>
      <c r="M34750" t="s">
        <v>921</v>
      </c>
      <c r="N34750" t="s">
        <v>433</v>
      </c>
      <c r="O34750">
        <v>1208</v>
      </c>
    </row>
    <row r="34751" spans="1:15" x14ac:dyDescent="0.2">
      <c r="A34751">
        <v>2020</v>
      </c>
      <c r="B34751" t="s">
        <v>636</v>
      </c>
      <c r="C34751" t="s">
        <v>24</v>
      </c>
      <c r="D34751" t="s">
        <v>1</v>
      </c>
      <c r="E34751" t="s">
        <v>8</v>
      </c>
      <c r="F34751" t="s">
        <v>1219</v>
      </c>
      <c r="G34751">
        <v>224</v>
      </c>
      <c r="H34751">
        <v>6435</v>
      </c>
      <c r="I34751">
        <v>3.480963480963481E-2</v>
      </c>
      <c r="J34751" t="s">
        <v>95</v>
      </c>
      <c r="K34751" t="s">
        <v>155</v>
      </c>
      <c r="L34751">
        <v>12</v>
      </c>
      <c r="M34751" t="s">
        <v>921</v>
      </c>
      <c r="N34751" t="s">
        <v>433</v>
      </c>
      <c r="O34751">
        <v>1208</v>
      </c>
    </row>
    <row r="34752" spans="1:15" x14ac:dyDescent="0.2">
      <c r="A34752">
        <v>2020</v>
      </c>
      <c r="B34752" t="s">
        <v>636</v>
      </c>
      <c r="C34752" t="s">
        <v>24</v>
      </c>
      <c r="D34752" t="s">
        <v>1</v>
      </c>
      <c r="E34752" t="s">
        <v>9</v>
      </c>
      <c r="F34752" t="s">
        <v>1218</v>
      </c>
      <c r="G34752">
        <v>4599</v>
      </c>
      <c r="H34752">
        <v>5584</v>
      </c>
      <c r="I34752">
        <v>0.82360315186246413</v>
      </c>
      <c r="J34752" t="s">
        <v>95</v>
      </c>
      <c r="K34752" t="s">
        <v>155</v>
      </c>
      <c r="L34752">
        <v>12</v>
      </c>
      <c r="M34752" t="s">
        <v>921</v>
      </c>
      <c r="N34752" t="s">
        <v>433</v>
      </c>
      <c r="O34752">
        <v>1208</v>
      </c>
    </row>
    <row r="34753" spans="1:15" x14ac:dyDescent="0.2">
      <c r="A34753">
        <v>2020</v>
      </c>
      <c r="B34753" t="s">
        <v>636</v>
      </c>
      <c r="C34753" t="s">
        <v>24</v>
      </c>
      <c r="D34753" t="s">
        <v>1</v>
      </c>
      <c r="E34753" t="s">
        <v>9</v>
      </c>
      <c r="F34753" t="s">
        <v>1219</v>
      </c>
      <c r="G34753">
        <v>985</v>
      </c>
      <c r="H34753">
        <v>5584</v>
      </c>
      <c r="I34753">
        <v>0.17639684813753581</v>
      </c>
      <c r="J34753" t="s">
        <v>95</v>
      </c>
      <c r="K34753" t="s">
        <v>155</v>
      </c>
      <c r="L34753">
        <v>12</v>
      </c>
      <c r="M34753" t="s">
        <v>921</v>
      </c>
      <c r="N34753" t="s">
        <v>433</v>
      </c>
      <c r="O34753">
        <v>1208</v>
      </c>
    </row>
    <row r="34754" spans="1:15" x14ac:dyDescent="0.2">
      <c r="A34754">
        <v>2020</v>
      </c>
      <c r="B34754" t="s">
        <v>636</v>
      </c>
      <c r="C34754" t="s">
        <v>24</v>
      </c>
      <c r="D34754" t="s">
        <v>1</v>
      </c>
      <c r="E34754" t="s">
        <v>60</v>
      </c>
      <c r="F34754" t="s">
        <v>1218</v>
      </c>
      <c r="G34754">
        <v>10810</v>
      </c>
      <c r="H34754">
        <v>12019</v>
      </c>
      <c r="I34754">
        <v>0.89940926865795823</v>
      </c>
      <c r="J34754" t="s">
        <v>95</v>
      </c>
      <c r="K34754" t="s">
        <v>155</v>
      </c>
      <c r="L34754">
        <v>12</v>
      </c>
      <c r="M34754" t="s">
        <v>921</v>
      </c>
      <c r="N34754" t="s">
        <v>433</v>
      </c>
      <c r="O34754">
        <v>1208</v>
      </c>
    </row>
    <row r="34755" spans="1:15" x14ac:dyDescent="0.2">
      <c r="A34755">
        <v>2020</v>
      </c>
      <c r="B34755" t="s">
        <v>636</v>
      </c>
      <c r="C34755" t="s">
        <v>24</v>
      </c>
      <c r="D34755" t="s">
        <v>1</v>
      </c>
      <c r="E34755" t="s">
        <v>60</v>
      </c>
      <c r="F34755" t="s">
        <v>1219</v>
      </c>
      <c r="G34755">
        <v>1209</v>
      </c>
      <c r="H34755">
        <v>12019</v>
      </c>
      <c r="I34755">
        <v>0.10059073134204177</v>
      </c>
      <c r="J34755" t="s">
        <v>95</v>
      </c>
      <c r="K34755" t="s">
        <v>155</v>
      </c>
      <c r="L34755">
        <v>12</v>
      </c>
      <c r="M34755" t="s">
        <v>921</v>
      </c>
      <c r="N34755" t="s">
        <v>433</v>
      </c>
      <c r="O34755">
        <v>1208</v>
      </c>
    </row>
    <row r="34756" spans="1:15" x14ac:dyDescent="0.2">
      <c r="A34756">
        <v>2020</v>
      </c>
      <c r="B34756" t="s">
        <v>636</v>
      </c>
      <c r="C34756" t="s">
        <v>24</v>
      </c>
      <c r="D34756" t="s">
        <v>133</v>
      </c>
      <c r="E34756" t="s">
        <v>8</v>
      </c>
      <c r="F34756" t="s">
        <v>1218</v>
      </c>
      <c r="G34756">
        <v>28418</v>
      </c>
      <c r="H34756">
        <v>31974</v>
      </c>
      <c r="I34756">
        <v>0.88878463751798331</v>
      </c>
      <c r="J34756" t="s">
        <v>95</v>
      </c>
      <c r="K34756" t="s">
        <v>155</v>
      </c>
      <c r="L34756">
        <v>12</v>
      </c>
      <c r="M34756" t="s">
        <v>921</v>
      </c>
      <c r="N34756" t="s">
        <v>433</v>
      </c>
      <c r="O34756">
        <v>1208</v>
      </c>
    </row>
    <row r="34757" spans="1:15" x14ac:dyDescent="0.2">
      <c r="A34757">
        <v>2020</v>
      </c>
      <c r="B34757" t="s">
        <v>636</v>
      </c>
      <c r="C34757" t="s">
        <v>24</v>
      </c>
      <c r="D34757" t="s">
        <v>133</v>
      </c>
      <c r="E34757" t="s">
        <v>8</v>
      </c>
      <c r="F34757" t="s">
        <v>1219</v>
      </c>
      <c r="G34757">
        <v>3556</v>
      </c>
      <c r="H34757">
        <v>31974</v>
      </c>
      <c r="I34757">
        <v>0.11121536248201663</v>
      </c>
      <c r="J34757" t="s">
        <v>95</v>
      </c>
      <c r="K34757" t="s">
        <v>155</v>
      </c>
      <c r="L34757">
        <v>12</v>
      </c>
      <c r="M34757" t="s">
        <v>921</v>
      </c>
      <c r="N34757" t="s">
        <v>433</v>
      </c>
      <c r="O34757">
        <v>1208</v>
      </c>
    </row>
    <row r="34758" spans="1:15" x14ac:dyDescent="0.2">
      <c r="A34758">
        <v>2020</v>
      </c>
      <c r="B34758" t="s">
        <v>636</v>
      </c>
      <c r="C34758" t="s">
        <v>24</v>
      </c>
      <c r="D34758" t="s">
        <v>133</v>
      </c>
      <c r="E34758" t="s">
        <v>9</v>
      </c>
      <c r="F34758" t="s">
        <v>1218</v>
      </c>
      <c r="G34758">
        <v>26870</v>
      </c>
      <c r="H34758">
        <v>40837</v>
      </c>
      <c r="I34758">
        <v>0.65798173225261403</v>
      </c>
      <c r="J34758" t="s">
        <v>95</v>
      </c>
      <c r="K34758" t="s">
        <v>155</v>
      </c>
      <c r="L34758">
        <v>12</v>
      </c>
      <c r="M34758" t="s">
        <v>921</v>
      </c>
      <c r="N34758" t="s">
        <v>433</v>
      </c>
      <c r="O34758">
        <v>1208</v>
      </c>
    </row>
    <row r="34759" spans="1:15" x14ac:dyDescent="0.2">
      <c r="A34759">
        <v>2020</v>
      </c>
      <c r="B34759" t="s">
        <v>636</v>
      </c>
      <c r="C34759" t="s">
        <v>24</v>
      </c>
      <c r="D34759" t="s">
        <v>133</v>
      </c>
      <c r="E34759" t="s">
        <v>9</v>
      </c>
      <c r="F34759" t="s">
        <v>1219</v>
      </c>
      <c r="G34759">
        <v>13967</v>
      </c>
      <c r="H34759">
        <v>40837</v>
      </c>
      <c r="I34759">
        <v>0.34201826774738597</v>
      </c>
      <c r="J34759" t="s">
        <v>95</v>
      </c>
      <c r="K34759" t="s">
        <v>155</v>
      </c>
      <c r="L34759">
        <v>12</v>
      </c>
      <c r="M34759" t="s">
        <v>921</v>
      </c>
      <c r="N34759" t="s">
        <v>433</v>
      </c>
      <c r="O34759">
        <v>1208</v>
      </c>
    </row>
    <row r="34760" spans="1:15" x14ac:dyDescent="0.2">
      <c r="A34760">
        <v>2020</v>
      </c>
      <c r="B34760" t="s">
        <v>636</v>
      </c>
      <c r="C34760" t="s">
        <v>24</v>
      </c>
      <c r="D34760" t="s">
        <v>133</v>
      </c>
      <c r="E34760" t="s">
        <v>60</v>
      </c>
      <c r="F34760" t="s">
        <v>1218</v>
      </c>
      <c r="G34760">
        <v>55288</v>
      </c>
      <c r="H34760">
        <v>72811</v>
      </c>
      <c r="I34760">
        <v>0.75933581464339184</v>
      </c>
      <c r="J34760" t="s">
        <v>95</v>
      </c>
      <c r="K34760" t="s">
        <v>155</v>
      </c>
      <c r="L34760">
        <v>12</v>
      </c>
      <c r="M34760" t="s">
        <v>921</v>
      </c>
      <c r="N34760" t="s">
        <v>433</v>
      </c>
      <c r="O34760">
        <v>1208</v>
      </c>
    </row>
    <row r="34761" spans="1:15" x14ac:dyDescent="0.2">
      <c r="A34761">
        <v>2020</v>
      </c>
      <c r="B34761" t="s">
        <v>636</v>
      </c>
      <c r="C34761" t="s">
        <v>24</v>
      </c>
      <c r="D34761" t="s">
        <v>133</v>
      </c>
      <c r="E34761" t="s">
        <v>60</v>
      </c>
      <c r="F34761" t="s">
        <v>1219</v>
      </c>
      <c r="G34761">
        <v>17523</v>
      </c>
      <c r="H34761">
        <v>72811</v>
      </c>
      <c r="I34761">
        <v>0.24066418535660822</v>
      </c>
      <c r="J34761" t="s">
        <v>95</v>
      </c>
      <c r="K34761" t="s">
        <v>155</v>
      </c>
      <c r="L34761">
        <v>12</v>
      </c>
      <c r="M34761" t="s">
        <v>921</v>
      </c>
      <c r="N34761" t="s">
        <v>433</v>
      </c>
      <c r="O34761">
        <v>1208</v>
      </c>
    </row>
    <row r="34762" spans="1:15" x14ac:dyDescent="0.2">
      <c r="A34762">
        <v>2020</v>
      </c>
      <c r="B34762" t="s">
        <v>637</v>
      </c>
      <c r="C34762" t="s">
        <v>24</v>
      </c>
      <c r="D34762" t="s">
        <v>7</v>
      </c>
      <c r="E34762" t="s">
        <v>8</v>
      </c>
      <c r="F34762" t="s">
        <v>1218</v>
      </c>
      <c r="G34762">
        <v>2676</v>
      </c>
      <c r="H34762">
        <v>3147</v>
      </c>
      <c r="I34762">
        <v>0.85033365109628223</v>
      </c>
      <c r="J34762" t="s">
        <v>95</v>
      </c>
      <c r="K34762" t="s">
        <v>155</v>
      </c>
      <c r="L34762">
        <v>12</v>
      </c>
      <c r="M34762" t="s">
        <v>922</v>
      </c>
      <c r="N34762" t="s">
        <v>432</v>
      </c>
      <c r="O34762">
        <v>1209</v>
      </c>
    </row>
    <row r="34763" spans="1:15" x14ac:dyDescent="0.2">
      <c r="A34763">
        <v>2020</v>
      </c>
      <c r="B34763" t="s">
        <v>637</v>
      </c>
      <c r="C34763" t="s">
        <v>24</v>
      </c>
      <c r="D34763" t="s">
        <v>7</v>
      </c>
      <c r="E34763" t="s">
        <v>8</v>
      </c>
      <c r="F34763" t="s">
        <v>1219</v>
      </c>
      <c r="G34763">
        <v>471</v>
      </c>
      <c r="H34763">
        <v>3147</v>
      </c>
      <c r="I34763">
        <v>0.14966634890371783</v>
      </c>
      <c r="J34763" t="s">
        <v>95</v>
      </c>
      <c r="K34763" t="s">
        <v>155</v>
      </c>
      <c r="L34763">
        <v>12</v>
      </c>
      <c r="M34763" t="s">
        <v>922</v>
      </c>
      <c r="N34763" t="s">
        <v>432</v>
      </c>
      <c r="O34763">
        <v>1209</v>
      </c>
    </row>
    <row r="34764" spans="1:15" x14ac:dyDescent="0.2">
      <c r="A34764">
        <v>2020</v>
      </c>
      <c r="B34764" t="s">
        <v>637</v>
      </c>
      <c r="C34764" t="s">
        <v>24</v>
      </c>
      <c r="D34764" t="s">
        <v>7</v>
      </c>
      <c r="E34764" t="s">
        <v>9</v>
      </c>
      <c r="F34764" t="s">
        <v>1218</v>
      </c>
      <c r="G34764">
        <v>2540</v>
      </c>
      <c r="H34764">
        <v>4345</v>
      </c>
      <c r="I34764">
        <v>0.58457997698504027</v>
      </c>
      <c r="J34764" t="s">
        <v>95</v>
      </c>
      <c r="K34764" t="s">
        <v>155</v>
      </c>
      <c r="L34764">
        <v>12</v>
      </c>
      <c r="M34764" t="s">
        <v>922</v>
      </c>
      <c r="N34764" t="s">
        <v>432</v>
      </c>
      <c r="O34764">
        <v>1209</v>
      </c>
    </row>
    <row r="34765" spans="1:15" x14ac:dyDescent="0.2">
      <c r="A34765">
        <v>2020</v>
      </c>
      <c r="B34765" t="s">
        <v>637</v>
      </c>
      <c r="C34765" t="s">
        <v>24</v>
      </c>
      <c r="D34765" t="s">
        <v>7</v>
      </c>
      <c r="E34765" t="s">
        <v>9</v>
      </c>
      <c r="F34765" t="s">
        <v>1219</v>
      </c>
      <c r="G34765">
        <v>1805</v>
      </c>
      <c r="H34765">
        <v>4345</v>
      </c>
      <c r="I34765">
        <v>0.41542002301495973</v>
      </c>
      <c r="J34765" t="s">
        <v>95</v>
      </c>
      <c r="K34765" t="s">
        <v>155</v>
      </c>
      <c r="L34765">
        <v>12</v>
      </c>
      <c r="M34765" t="s">
        <v>922</v>
      </c>
      <c r="N34765" t="s">
        <v>432</v>
      </c>
      <c r="O34765">
        <v>1209</v>
      </c>
    </row>
    <row r="34766" spans="1:15" x14ac:dyDescent="0.2">
      <c r="A34766">
        <v>2020</v>
      </c>
      <c r="B34766" t="s">
        <v>637</v>
      </c>
      <c r="C34766" t="s">
        <v>24</v>
      </c>
      <c r="D34766" t="s">
        <v>7</v>
      </c>
      <c r="E34766" t="s">
        <v>60</v>
      </c>
      <c r="F34766" t="s">
        <v>1218</v>
      </c>
      <c r="G34766">
        <v>5216</v>
      </c>
      <c r="H34766">
        <v>7492</v>
      </c>
      <c r="I34766">
        <v>0.69620928990923647</v>
      </c>
      <c r="J34766" t="s">
        <v>95</v>
      </c>
      <c r="K34766" t="s">
        <v>155</v>
      </c>
      <c r="L34766">
        <v>12</v>
      </c>
      <c r="M34766" t="s">
        <v>922</v>
      </c>
      <c r="N34766" t="s">
        <v>432</v>
      </c>
      <c r="O34766">
        <v>1209</v>
      </c>
    </row>
    <row r="34767" spans="1:15" x14ac:dyDescent="0.2">
      <c r="A34767">
        <v>2020</v>
      </c>
      <c r="B34767" t="s">
        <v>637</v>
      </c>
      <c r="C34767" t="s">
        <v>24</v>
      </c>
      <c r="D34767" t="s">
        <v>7</v>
      </c>
      <c r="E34767" t="s">
        <v>60</v>
      </c>
      <c r="F34767" t="s">
        <v>1219</v>
      </c>
      <c r="G34767">
        <v>2276</v>
      </c>
      <c r="H34767">
        <v>7492</v>
      </c>
      <c r="I34767">
        <v>0.30379071009076347</v>
      </c>
      <c r="J34767" t="s">
        <v>95</v>
      </c>
      <c r="K34767" t="s">
        <v>155</v>
      </c>
      <c r="L34767">
        <v>12</v>
      </c>
      <c r="M34767" t="s">
        <v>922</v>
      </c>
      <c r="N34767" t="s">
        <v>432</v>
      </c>
      <c r="O34767">
        <v>1209</v>
      </c>
    </row>
    <row r="34768" spans="1:15" x14ac:dyDescent="0.2">
      <c r="A34768">
        <v>2020</v>
      </c>
      <c r="B34768" t="s">
        <v>637</v>
      </c>
      <c r="C34768" t="s">
        <v>24</v>
      </c>
      <c r="D34768" t="s">
        <v>6</v>
      </c>
      <c r="E34768" t="s">
        <v>8</v>
      </c>
      <c r="F34768" t="s">
        <v>1218</v>
      </c>
      <c r="G34768">
        <v>3366</v>
      </c>
      <c r="H34768">
        <v>4063</v>
      </c>
      <c r="I34768">
        <v>0.82845188284518834</v>
      </c>
      <c r="J34768" t="s">
        <v>95</v>
      </c>
      <c r="K34768" t="s">
        <v>155</v>
      </c>
      <c r="L34768">
        <v>12</v>
      </c>
      <c r="M34768" t="s">
        <v>922</v>
      </c>
      <c r="N34768" t="s">
        <v>432</v>
      </c>
      <c r="O34768">
        <v>1209</v>
      </c>
    </row>
    <row r="34769" spans="1:15" x14ac:dyDescent="0.2">
      <c r="A34769">
        <v>2020</v>
      </c>
      <c r="B34769" t="s">
        <v>637</v>
      </c>
      <c r="C34769" t="s">
        <v>24</v>
      </c>
      <c r="D34769" t="s">
        <v>6</v>
      </c>
      <c r="E34769" t="s">
        <v>8</v>
      </c>
      <c r="F34769" t="s">
        <v>1219</v>
      </c>
      <c r="G34769">
        <v>697</v>
      </c>
      <c r="H34769">
        <v>4063</v>
      </c>
      <c r="I34769">
        <v>0.17154811715481172</v>
      </c>
      <c r="J34769" t="s">
        <v>95</v>
      </c>
      <c r="K34769" t="s">
        <v>155</v>
      </c>
      <c r="L34769">
        <v>12</v>
      </c>
      <c r="M34769" t="s">
        <v>922</v>
      </c>
      <c r="N34769" t="s">
        <v>432</v>
      </c>
      <c r="O34769">
        <v>1209</v>
      </c>
    </row>
    <row r="34770" spans="1:15" x14ac:dyDescent="0.2">
      <c r="A34770">
        <v>2020</v>
      </c>
      <c r="B34770" t="s">
        <v>637</v>
      </c>
      <c r="C34770" t="s">
        <v>24</v>
      </c>
      <c r="D34770" t="s">
        <v>6</v>
      </c>
      <c r="E34770" t="s">
        <v>9</v>
      </c>
      <c r="F34770" t="s">
        <v>1218</v>
      </c>
      <c r="G34770">
        <v>3259</v>
      </c>
      <c r="H34770">
        <v>5594</v>
      </c>
      <c r="I34770">
        <v>0.58258848766535576</v>
      </c>
      <c r="J34770" t="s">
        <v>95</v>
      </c>
      <c r="K34770" t="s">
        <v>155</v>
      </c>
      <c r="L34770">
        <v>12</v>
      </c>
      <c r="M34770" t="s">
        <v>922</v>
      </c>
      <c r="N34770" t="s">
        <v>432</v>
      </c>
      <c r="O34770">
        <v>1209</v>
      </c>
    </row>
    <row r="34771" spans="1:15" x14ac:dyDescent="0.2">
      <c r="A34771">
        <v>2020</v>
      </c>
      <c r="B34771" t="s">
        <v>637</v>
      </c>
      <c r="C34771" t="s">
        <v>24</v>
      </c>
      <c r="D34771" t="s">
        <v>6</v>
      </c>
      <c r="E34771" t="s">
        <v>9</v>
      </c>
      <c r="F34771" t="s">
        <v>1219</v>
      </c>
      <c r="G34771">
        <v>2335</v>
      </c>
      <c r="H34771">
        <v>5594</v>
      </c>
      <c r="I34771">
        <v>0.41741151233464424</v>
      </c>
      <c r="J34771" t="s">
        <v>95</v>
      </c>
      <c r="K34771" t="s">
        <v>155</v>
      </c>
      <c r="L34771">
        <v>12</v>
      </c>
      <c r="M34771" t="s">
        <v>922</v>
      </c>
      <c r="N34771" t="s">
        <v>432</v>
      </c>
      <c r="O34771">
        <v>1209</v>
      </c>
    </row>
    <row r="34772" spans="1:15" x14ac:dyDescent="0.2">
      <c r="A34772">
        <v>2020</v>
      </c>
      <c r="B34772" t="s">
        <v>637</v>
      </c>
      <c r="C34772" t="s">
        <v>24</v>
      </c>
      <c r="D34772" t="s">
        <v>6</v>
      </c>
      <c r="E34772" t="s">
        <v>60</v>
      </c>
      <c r="F34772" t="s">
        <v>1218</v>
      </c>
      <c r="G34772">
        <v>6625</v>
      </c>
      <c r="H34772">
        <v>9657</v>
      </c>
      <c r="I34772">
        <v>0.6860308584446515</v>
      </c>
      <c r="J34772" t="s">
        <v>95</v>
      </c>
      <c r="K34772" t="s">
        <v>155</v>
      </c>
      <c r="L34772">
        <v>12</v>
      </c>
      <c r="M34772" t="s">
        <v>922</v>
      </c>
      <c r="N34772" t="s">
        <v>432</v>
      </c>
      <c r="O34772">
        <v>1209</v>
      </c>
    </row>
    <row r="34773" spans="1:15" x14ac:dyDescent="0.2">
      <c r="A34773">
        <v>2020</v>
      </c>
      <c r="B34773" t="s">
        <v>637</v>
      </c>
      <c r="C34773" t="s">
        <v>24</v>
      </c>
      <c r="D34773" t="s">
        <v>6</v>
      </c>
      <c r="E34773" t="s">
        <v>60</v>
      </c>
      <c r="F34773" t="s">
        <v>1219</v>
      </c>
      <c r="G34773">
        <v>3032</v>
      </c>
      <c r="H34773">
        <v>9657</v>
      </c>
      <c r="I34773">
        <v>0.31396914155534844</v>
      </c>
      <c r="J34773" t="s">
        <v>95</v>
      </c>
      <c r="K34773" t="s">
        <v>155</v>
      </c>
      <c r="L34773">
        <v>12</v>
      </c>
      <c r="M34773" t="s">
        <v>922</v>
      </c>
      <c r="N34773" t="s">
        <v>432</v>
      </c>
      <c r="O34773">
        <v>1209</v>
      </c>
    </row>
    <row r="34774" spans="1:15" x14ac:dyDescent="0.2">
      <c r="A34774">
        <v>2020</v>
      </c>
      <c r="B34774" t="s">
        <v>637</v>
      </c>
      <c r="C34774" t="s">
        <v>24</v>
      </c>
      <c r="D34774" t="s">
        <v>5</v>
      </c>
      <c r="E34774" t="s">
        <v>8</v>
      </c>
      <c r="F34774" t="s">
        <v>1218</v>
      </c>
      <c r="G34774">
        <v>3080</v>
      </c>
      <c r="H34774">
        <v>3626</v>
      </c>
      <c r="I34774">
        <v>0.84942084942084939</v>
      </c>
      <c r="J34774" t="s">
        <v>95</v>
      </c>
      <c r="K34774" t="s">
        <v>155</v>
      </c>
      <c r="L34774">
        <v>12</v>
      </c>
      <c r="M34774" t="s">
        <v>922</v>
      </c>
      <c r="N34774" t="s">
        <v>432</v>
      </c>
      <c r="O34774">
        <v>1209</v>
      </c>
    </row>
    <row r="34775" spans="1:15" x14ac:dyDescent="0.2">
      <c r="A34775">
        <v>2020</v>
      </c>
      <c r="B34775" t="s">
        <v>637</v>
      </c>
      <c r="C34775" t="s">
        <v>24</v>
      </c>
      <c r="D34775" t="s">
        <v>5</v>
      </c>
      <c r="E34775" t="s">
        <v>8</v>
      </c>
      <c r="F34775" t="s">
        <v>1219</v>
      </c>
      <c r="G34775">
        <v>546</v>
      </c>
      <c r="H34775">
        <v>3626</v>
      </c>
      <c r="I34775">
        <v>0.15057915057915058</v>
      </c>
      <c r="J34775" t="s">
        <v>95</v>
      </c>
      <c r="K34775" t="s">
        <v>155</v>
      </c>
      <c r="L34775">
        <v>12</v>
      </c>
      <c r="M34775" t="s">
        <v>922</v>
      </c>
      <c r="N34775" t="s">
        <v>432</v>
      </c>
      <c r="O34775">
        <v>1209</v>
      </c>
    </row>
    <row r="34776" spans="1:15" x14ac:dyDescent="0.2">
      <c r="A34776">
        <v>2020</v>
      </c>
      <c r="B34776" t="s">
        <v>637</v>
      </c>
      <c r="C34776" t="s">
        <v>24</v>
      </c>
      <c r="D34776" t="s">
        <v>5</v>
      </c>
      <c r="E34776" t="s">
        <v>9</v>
      </c>
      <c r="F34776" t="s">
        <v>1218</v>
      </c>
      <c r="G34776">
        <v>2870</v>
      </c>
      <c r="H34776">
        <v>4805</v>
      </c>
      <c r="I34776">
        <v>0.59729448491155046</v>
      </c>
      <c r="J34776" t="s">
        <v>95</v>
      </c>
      <c r="K34776" t="s">
        <v>155</v>
      </c>
      <c r="L34776">
        <v>12</v>
      </c>
      <c r="M34776" t="s">
        <v>922</v>
      </c>
      <c r="N34776" t="s">
        <v>432</v>
      </c>
      <c r="O34776">
        <v>1209</v>
      </c>
    </row>
    <row r="34777" spans="1:15" x14ac:dyDescent="0.2">
      <c r="A34777">
        <v>2020</v>
      </c>
      <c r="B34777" t="s">
        <v>637</v>
      </c>
      <c r="C34777" t="s">
        <v>24</v>
      </c>
      <c r="D34777" t="s">
        <v>5</v>
      </c>
      <c r="E34777" t="s">
        <v>9</v>
      </c>
      <c r="F34777" t="s">
        <v>1219</v>
      </c>
      <c r="G34777">
        <v>1935</v>
      </c>
      <c r="H34777">
        <v>4805</v>
      </c>
      <c r="I34777">
        <v>0.40270551508844954</v>
      </c>
      <c r="J34777" t="s">
        <v>95</v>
      </c>
      <c r="K34777" t="s">
        <v>155</v>
      </c>
      <c r="L34777">
        <v>12</v>
      </c>
      <c r="M34777" t="s">
        <v>922</v>
      </c>
      <c r="N34777" t="s">
        <v>432</v>
      </c>
      <c r="O34777">
        <v>1209</v>
      </c>
    </row>
    <row r="34778" spans="1:15" x14ac:dyDescent="0.2">
      <c r="A34778">
        <v>2020</v>
      </c>
      <c r="B34778" t="s">
        <v>637</v>
      </c>
      <c r="C34778" t="s">
        <v>24</v>
      </c>
      <c r="D34778" t="s">
        <v>5</v>
      </c>
      <c r="E34778" t="s">
        <v>60</v>
      </c>
      <c r="F34778" t="s">
        <v>1218</v>
      </c>
      <c r="G34778">
        <v>5950</v>
      </c>
      <c r="H34778">
        <v>8431</v>
      </c>
      <c r="I34778">
        <v>0.70572885778673944</v>
      </c>
      <c r="J34778" t="s">
        <v>95</v>
      </c>
      <c r="K34778" t="s">
        <v>155</v>
      </c>
      <c r="L34778">
        <v>12</v>
      </c>
      <c r="M34778" t="s">
        <v>922</v>
      </c>
      <c r="N34778" t="s">
        <v>432</v>
      </c>
      <c r="O34778">
        <v>1209</v>
      </c>
    </row>
    <row r="34779" spans="1:15" x14ac:dyDescent="0.2">
      <c r="A34779">
        <v>2020</v>
      </c>
      <c r="B34779" t="s">
        <v>637</v>
      </c>
      <c r="C34779" t="s">
        <v>24</v>
      </c>
      <c r="D34779" t="s">
        <v>5</v>
      </c>
      <c r="E34779" t="s">
        <v>60</v>
      </c>
      <c r="F34779" t="s">
        <v>1219</v>
      </c>
      <c r="G34779">
        <v>2481</v>
      </c>
      <c r="H34779">
        <v>8431</v>
      </c>
      <c r="I34779">
        <v>0.29427114221326056</v>
      </c>
      <c r="J34779" t="s">
        <v>95</v>
      </c>
      <c r="K34779" t="s">
        <v>155</v>
      </c>
      <c r="L34779">
        <v>12</v>
      </c>
      <c r="M34779" t="s">
        <v>922</v>
      </c>
      <c r="N34779" t="s">
        <v>432</v>
      </c>
      <c r="O34779">
        <v>1209</v>
      </c>
    </row>
    <row r="34780" spans="1:15" x14ac:dyDescent="0.2">
      <c r="A34780">
        <v>2020</v>
      </c>
      <c r="B34780" t="s">
        <v>637</v>
      </c>
      <c r="C34780" t="s">
        <v>24</v>
      </c>
      <c r="D34780" t="s">
        <v>4</v>
      </c>
      <c r="E34780" t="s">
        <v>8</v>
      </c>
      <c r="F34780" t="s">
        <v>1218</v>
      </c>
      <c r="G34780">
        <v>2929</v>
      </c>
      <c r="H34780">
        <v>3322</v>
      </c>
      <c r="I34780">
        <v>0.88169777242624925</v>
      </c>
      <c r="J34780" t="s">
        <v>95</v>
      </c>
      <c r="K34780" t="s">
        <v>155</v>
      </c>
      <c r="L34780">
        <v>12</v>
      </c>
      <c r="M34780" t="s">
        <v>922</v>
      </c>
      <c r="N34780" t="s">
        <v>432</v>
      </c>
      <c r="O34780">
        <v>1209</v>
      </c>
    </row>
    <row r="34781" spans="1:15" x14ac:dyDescent="0.2">
      <c r="A34781">
        <v>2020</v>
      </c>
      <c r="B34781" t="s">
        <v>637</v>
      </c>
      <c r="C34781" t="s">
        <v>24</v>
      </c>
      <c r="D34781" t="s">
        <v>4</v>
      </c>
      <c r="E34781" t="s">
        <v>8</v>
      </c>
      <c r="F34781" t="s">
        <v>1219</v>
      </c>
      <c r="G34781">
        <v>393</v>
      </c>
      <c r="H34781">
        <v>3322</v>
      </c>
      <c r="I34781">
        <v>0.11830222757375075</v>
      </c>
      <c r="J34781" t="s">
        <v>95</v>
      </c>
      <c r="K34781" t="s">
        <v>155</v>
      </c>
      <c r="L34781">
        <v>12</v>
      </c>
      <c r="M34781" t="s">
        <v>922</v>
      </c>
      <c r="N34781" t="s">
        <v>432</v>
      </c>
      <c r="O34781">
        <v>1209</v>
      </c>
    </row>
    <row r="34782" spans="1:15" x14ac:dyDescent="0.2">
      <c r="A34782">
        <v>2020</v>
      </c>
      <c r="B34782" t="s">
        <v>637</v>
      </c>
      <c r="C34782" t="s">
        <v>24</v>
      </c>
      <c r="D34782" t="s">
        <v>4</v>
      </c>
      <c r="E34782" t="s">
        <v>9</v>
      </c>
      <c r="F34782" t="s">
        <v>1218</v>
      </c>
      <c r="G34782">
        <v>2725</v>
      </c>
      <c r="H34782">
        <v>4200</v>
      </c>
      <c r="I34782">
        <v>0.64880952380952384</v>
      </c>
      <c r="J34782" t="s">
        <v>95</v>
      </c>
      <c r="K34782" t="s">
        <v>155</v>
      </c>
      <c r="L34782">
        <v>12</v>
      </c>
      <c r="M34782" t="s">
        <v>922</v>
      </c>
      <c r="N34782" t="s">
        <v>432</v>
      </c>
      <c r="O34782">
        <v>1209</v>
      </c>
    </row>
    <row r="34783" spans="1:15" x14ac:dyDescent="0.2">
      <c r="A34783">
        <v>2020</v>
      </c>
      <c r="B34783" t="s">
        <v>637</v>
      </c>
      <c r="C34783" t="s">
        <v>24</v>
      </c>
      <c r="D34783" t="s">
        <v>4</v>
      </c>
      <c r="E34783" t="s">
        <v>9</v>
      </c>
      <c r="F34783" t="s">
        <v>1219</v>
      </c>
      <c r="G34783">
        <v>1475</v>
      </c>
      <c r="H34783">
        <v>4200</v>
      </c>
      <c r="I34783">
        <v>0.35119047619047616</v>
      </c>
      <c r="J34783" t="s">
        <v>95</v>
      </c>
      <c r="K34783" t="s">
        <v>155</v>
      </c>
      <c r="L34783">
        <v>12</v>
      </c>
      <c r="M34783" t="s">
        <v>922</v>
      </c>
      <c r="N34783" t="s">
        <v>432</v>
      </c>
      <c r="O34783">
        <v>1209</v>
      </c>
    </row>
    <row r="34784" spans="1:15" x14ac:dyDescent="0.2">
      <c r="A34784">
        <v>2020</v>
      </c>
      <c r="B34784" t="s">
        <v>637</v>
      </c>
      <c r="C34784" t="s">
        <v>24</v>
      </c>
      <c r="D34784" t="s">
        <v>4</v>
      </c>
      <c r="E34784" t="s">
        <v>60</v>
      </c>
      <c r="F34784" t="s">
        <v>1218</v>
      </c>
      <c r="G34784">
        <v>5654</v>
      </c>
      <c r="H34784">
        <v>7522</v>
      </c>
      <c r="I34784">
        <v>0.75166179207657535</v>
      </c>
      <c r="J34784" t="s">
        <v>95</v>
      </c>
      <c r="K34784" t="s">
        <v>155</v>
      </c>
      <c r="L34784">
        <v>12</v>
      </c>
      <c r="M34784" t="s">
        <v>922</v>
      </c>
      <c r="N34784" t="s">
        <v>432</v>
      </c>
      <c r="O34784">
        <v>1209</v>
      </c>
    </row>
    <row r="34785" spans="1:15" x14ac:dyDescent="0.2">
      <c r="A34785">
        <v>2020</v>
      </c>
      <c r="B34785" t="s">
        <v>637</v>
      </c>
      <c r="C34785" t="s">
        <v>24</v>
      </c>
      <c r="D34785" t="s">
        <v>4</v>
      </c>
      <c r="E34785" t="s">
        <v>60</v>
      </c>
      <c r="F34785" t="s">
        <v>1219</v>
      </c>
      <c r="G34785">
        <v>1868</v>
      </c>
      <c r="H34785">
        <v>7522</v>
      </c>
      <c r="I34785">
        <v>0.24833820792342462</v>
      </c>
      <c r="J34785" t="s">
        <v>95</v>
      </c>
      <c r="K34785" t="s">
        <v>155</v>
      </c>
      <c r="L34785">
        <v>12</v>
      </c>
      <c r="M34785" t="s">
        <v>922</v>
      </c>
      <c r="N34785" t="s">
        <v>432</v>
      </c>
      <c r="O34785">
        <v>1209</v>
      </c>
    </row>
    <row r="34786" spans="1:15" x14ac:dyDescent="0.2">
      <c r="A34786">
        <v>2020</v>
      </c>
      <c r="B34786" t="s">
        <v>637</v>
      </c>
      <c r="C34786" t="s">
        <v>24</v>
      </c>
      <c r="D34786" t="s">
        <v>3</v>
      </c>
      <c r="E34786" t="s">
        <v>8</v>
      </c>
      <c r="F34786" t="s">
        <v>1218</v>
      </c>
      <c r="G34786">
        <v>2826</v>
      </c>
      <c r="H34786">
        <v>3126</v>
      </c>
      <c r="I34786">
        <v>0.90403071017274472</v>
      </c>
      <c r="J34786" t="s">
        <v>95</v>
      </c>
      <c r="K34786" t="s">
        <v>155</v>
      </c>
      <c r="L34786">
        <v>12</v>
      </c>
      <c r="M34786" t="s">
        <v>922</v>
      </c>
      <c r="N34786" t="s">
        <v>432</v>
      </c>
      <c r="O34786">
        <v>1209</v>
      </c>
    </row>
    <row r="34787" spans="1:15" x14ac:dyDescent="0.2">
      <c r="A34787">
        <v>2020</v>
      </c>
      <c r="B34787" t="s">
        <v>637</v>
      </c>
      <c r="C34787" t="s">
        <v>24</v>
      </c>
      <c r="D34787" t="s">
        <v>3</v>
      </c>
      <c r="E34787" t="s">
        <v>8</v>
      </c>
      <c r="F34787" t="s">
        <v>1219</v>
      </c>
      <c r="G34787">
        <v>300</v>
      </c>
      <c r="H34787">
        <v>3126</v>
      </c>
      <c r="I34787">
        <v>9.5969289827255277E-2</v>
      </c>
      <c r="J34787" t="s">
        <v>95</v>
      </c>
      <c r="K34787" t="s">
        <v>155</v>
      </c>
      <c r="L34787">
        <v>12</v>
      </c>
      <c r="M34787" t="s">
        <v>922</v>
      </c>
      <c r="N34787" t="s">
        <v>432</v>
      </c>
      <c r="O34787">
        <v>1209</v>
      </c>
    </row>
    <row r="34788" spans="1:15" x14ac:dyDescent="0.2">
      <c r="A34788">
        <v>2020</v>
      </c>
      <c r="B34788" t="s">
        <v>637</v>
      </c>
      <c r="C34788" t="s">
        <v>24</v>
      </c>
      <c r="D34788" t="s">
        <v>3</v>
      </c>
      <c r="E34788" t="s">
        <v>9</v>
      </c>
      <c r="F34788" t="s">
        <v>1218</v>
      </c>
      <c r="G34788">
        <v>2571</v>
      </c>
      <c r="H34788">
        <v>3775</v>
      </c>
      <c r="I34788">
        <v>0.68105960264900667</v>
      </c>
      <c r="J34788" t="s">
        <v>95</v>
      </c>
      <c r="K34788" t="s">
        <v>155</v>
      </c>
      <c r="L34788">
        <v>12</v>
      </c>
      <c r="M34788" t="s">
        <v>922</v>
      </c>
      <c r="N34788" t="s">
        <v>432</v>
      </c>
      <c r="O34788">
        <v>1209</v>
      </c>
    </row>
    <row r="34789" spans="1:15" x14ac:dyDescent="0.2">
      <c r="A34789">
        <v>2020</v>
      </c>
      <c r="B34789" t="s">
        <v>637</v>
      </c>
      <c r="C34789" t="s">
        <v>24</v>
      </c>
      <c r="D34789" t="s">
        <v>3</v>
      </c>
      <c r="E34789" t="s">
        <v>9</v>
      </c>
      <c r="F34789" t="s">
        <v>1219</v>
      </c>
      <c r="G34789">
        <v>1204</v>
      </c>
      <c r="H34789">
        <v>3775</v>
      </c>
      <c r="I34789">
        <v>0.31894039735099339</v>
      </c>
      <c r="J34789" t="s">
        <v>95</v>
      </c>
      <c r="K34789" t="s">
        <v>155</v>
      </c>
      <c r="L34789">
        <v>12</v>
      </c>
      <c r="M34789" t="s">
        <v>922</v>
      </c>
      <c r="N34789" t="s">
        <v>432</v>
      </c>
      <c r="O34789">
        <v>1209</v>
      </c>
    </row>
    <row r="34790" spans="1:15" x14ac:dyDescent="0.2">
      <c r="A34790">
        <v>2020</v>
      </c>
      <c r="B34790" t="s">
        <v>637</v>
      </c>
      <c r="C34790" t="s">
        <v>24</v>
      </c>
      <c r="D34790" t="s">
        <v>3</v>
      </c>
      <c r="E34790" t="s">
        <v>60</v>
      </c>
      <c r="F34790" t="s">
        <v>1218</v>
      </c>
      <c r="G34790">
        <v>5397</v>
      </c>
      <c r="H34790">
        <v>6901</v>
      </c>
      <c r="I34790">
        <v>0.78206057093174908</v>
      </c>
      <c r="J34790" t="s">
        <v>95</v>
      </c>
      <c r="K34790" t="s">
        <v>155</v>
      </c>
      <c r="L34790">
        <v>12</v>
      </c>
      <c r="M34790" t="s">
        <v>922</v>
      </c>
      <c r="N34790" t="s">
        <v>432</v>
      </c>
      <c r="O34790">
        <v>1209</v>
      </c>
    </row>
    <row r="34791" spans="1:15" x14ac:dyDescent="0.2">
      <c r="A34791">
        <v>2020</v>
      </c>
      <c r="B34791" t="s">
        <v>637</v>
      </c>
      <c r="C34791" t="s">
        <v>24</v>
      </c>
      <c r="D34791" t="s">
        <v>3</v>
      </c>
      <c r="E34791" t="s">
        <v>60</v>
      </c>
      <c r="F34791" t="s">
        <v>1219</v>
      </c>
      <c r="G34791">
        <v>1504</v>
      </c>
      <c r="H34791">
        <v>6901</v>
      </c>
      <c r="I34791">
        <v>0.21793942906825098</v>
      </c>
      <c r="J34791" t="s">
        <v>95</v>
      </c>
      <c r="K34791" t="s">
        <v>155</v>
      </c>
      <c r="L34791">
        <v>12</v>
      </c>
      <c r="M34791" t="s">
        <v>922</v>
      </c>
      <c r="N34791" t="s">
        <v>432</v>
      </c>
      <c r="O34791">
        <v>1209</v>
      </c>
    </row>
    <row r="34792" spans="1:15" x14ac:dyDescent="0.2">
      <c r="A34792">
        <v>2020</v>
      </c>
      <c r="B34792" t="s">
        <v>637</v>
      </c>
      <c r="C34792" t="s">
        <v>24</v>
      </c>
      <c r="D34792" t="s">
        <v>2</v>
      </c>
      <c r="E34792" t="s">
        <v>8</v>
      </c>
      <c r="F34792" t="s">
        <v>1218</v>
      </c>
      <c r="G34792">
        <v>3529</v>
      </c>
      <c r="H34792">
        <v>3741</v>
      </c>
      <c r="I34792">
        <v>0.94333066025126966</v>
      </c>
      <c r="J34792" t="s">
        <v>95</v>
      </c>
      <c r="K34792" t="s">
        <v>155</v>
      </c>
      <c r="L34792">
        <v>12</v>
      </c>
      <c r="M34792" t="s">
        <v>922</v>
      </c>
      <c r="N34792" t="s">
        <v>432</v>
      </c>
      <c r="O34792">
        <v>1209</v>
      </c>
    </row>
    <row r="34793" spans="1:15" x14ac:dyDescent="0.2">
      <c r="A34793">
        <v>2020</v>
      </c>
      <c r="B34793" t="s">
        <v>637</v>
      </c>
      <c r="C34793" t="s">
        <v>24</v>
      </c>
      <c r="D34793" t="s">
        <v>2</v>
      </c>
      <c r="E34793" t="s">
        <v>8</v>
      </c>
      <c r="F34793" t="s">
        <v>1219</v>
      </c>
      <c r="G34793">
        <v>212</v>
      </c>
      <c r="H34793">
        <v>3741</v>
      </c>
      <c r="I34793">
        <v>5.6669339748730285E-2</v>
      </c>
      <c r="J34793" t="s">
        <v>95</v>
      </c>
      <c r="K34793" t="s">
        <v>155</v>
      </c>
      <c r="L34793">
        <v>12</v>
      </c>
      <c r="M34793" t="s">
        <v>922</v>
      </c>
      <c r="N34793" t="s">
        <v>432</v>
      </c>
      <c r="O34793">
        <v>1209</v>
      </c>
    </row>
    <row r="34794" spans="1:15" x14ac:dyDescent="0.2">
      <c r="A34794">
        <v>2020</v>
      </c>
      <c r="B34794" t="s">
        <v>637</v>
      </c>
      <c r="C34794" t="s">
        <v>24</v>
      </c>
      <c r="D34794" t="s">
        <v>2</v>
      </c>
      <c r="E34794" t="s">
        <v>9</v>
      </c>
      <c r="F34794" t="s">
        <v>1218</v>
      </c>
      <c r="G34794">
        <v>2935</v>
      </c>
      <c r="H34794">
        <v>3845</v>
      </c>
      <c r="I34794">
        <v>0.76332899869960991</v>
      </c>
      <c r="J34794" t="s">
        <v>95</v>
      </c>
      <c r="K34794" t="s">
        <v>155</v>
      </c>
      <c r="L34794">
        <v>12</v>
      </c>
      <c r="M34794" t="s">
        <v>922</v>
      </c>
      <c r="N34794" t="s">
        <v>432</v>
      </c>
      <c r="O34794">
        <v>1209</v>
      </c>
    </row>
    <row r="34795" spans="1:15" x14ac:dyDescent="0.2">
      <c r="A34795">
        <v>2020</v>
      </c>
      <c r="B34795" t="s">
        <v>637</v>
      </c>
      <c r="C34795" t="s">
        <v>24</v>
      </c>
      <c r="D34795" t="s">
        <v>2</v>
      </c>
      <c r="E34795" t="s">
        <v>9</v>
      </c>
      <c r="F34795" t="s">
        <v>1219</v>
      </c>
      <c r="G34795">
        <v>910</v>
      </c>
      <c r="H34795">
        <v>3845</v>
      </c>
      <c r="I34795">
        <v>0.23667100130039012</v>
      </c>
      <c r="J34795" t="s">
        <v>95</v>
      </c>
      <c r="K34795" t="s">
        <v>155</v>
      </c>
      <c r="L34795">
        <v>12</v>
      </c>
      <c r="M34795" t="s">
        <v>922</v>
      </c>
      <c r="N34795" t="s">
        <v>432</v>
      </c>
      <c r="O34795">
        <v>1209</v>
      </c>
    </row>
    <row r="34796" spans="1:15" x14ac:dyDescent="0.2">
      <c r="A34796">
        <v>2020</v>
      </c>
      <c r="B34796" t="s">
        <v>637</v>
      </c>
      <c r="C34796" t="s">
        <v>24</v>
      </c>
      <c r="D34796" t="s">
        <v>2</v>
      </c>
      <c r="E34796" t="s">
        <v>60</v>
      </c>
      <c r="F34796" t="s">
        <v>1218</v>
      </c>
      <c r="G34796">
        <v>6464</v>
      </c>
      <c r="H34796">
        <v>7586</v>
      </c>
      <c r="I34796">
        <v>0.85209596625362505</v>
      </c>
      <c r="J34796" t="s">
        <v>95</v>
      </c>
      <c r="K34796" t="s">
        <v>155</v>
      </c>
      <c r="L34796">
        <v>12</v>
      </c>
      <c r="M34796" t="s">
        <v>922</v>
      </c>
      <c r="N34796" t="s">
        <v>432</v>
      </c>
      <c r="O34796">
        <v>1209</v>
      </c>
    </row>
    <row r="34797" spans="1:15" x14ac:dyDescent="0.2">
      <c r="A34797">
        <v>2020</v>
      </c>
      <c r="B34797" t="s">
        <v>637</v>
      </c>
      <c r="C34797" t="s">
        <v>24</v>
      </c>
      <c r="D34797" t="s">
        <v>2</v>
      </c>
      <c r="E34797" t="s">
        <v>60</v>
      </c>
      <c r="F34797" t="s">
        <v>1219</v>
      </c>
      <c r="G34797">
        <v>1122</v>
      </c>
      <c r="H34797">
        <v>7586</v>
      </c>
      <c r="I34797">
        <v>0.1479040337463749</v>
      </c>
      <c r="J34797" t="s">
        <v>95</v>
      </c>
      <c r="K34797" t="s">
        <v>155</v>
      </c>
      <c r="L34797">
        <v>12</v>
      </c>
      <c r="M34797" t="s">
        <v>922</v>
      </c>
      <c r="N34797" t="s">
        <v>432</v>
      </c>
      <c r="O34797">
        <v>1209</v>
      </c>
    </row>
    <row r="34798" spans="1:15" x14ac:dyDescent="0.2">
      <c r="A34798">
        <v>2020</v>
      </c>
      <c r="B34798" t="s">
        <v>637</v>
      </c>
      <c r="C34798" t="s">
        <v>24</v>
      </c>
      <c r="D34798" t="s">
        <v>1</v>
      </c>
      <c r="E34798" t="s">
        <v>8</v>
      </c>
      <c r="F34798" t="s">
        <v>1218</v>
      </c>
      <c r="G34798">
        <v>4367</v>
      </c>
      <c r="H34798">
        <v>4537</v>
      </c>
      <c r="I34798">
        <v>0.96253030636984793</v>
      </c>
      <c r="J34798" t="s">
        <v>95</v>
      </c>
      <c r="K34798" t="s">
        <v>155</v>
      </c>
      <c r="L34798">
        <v>12</v>
      </c>
      <c r="M34798" t="s">
        <v>922</v>
      </c>
      <c r="N34798" t="s">
        <v>432</v>
      </c>
      <c r="O34798">
        <v>1209</v>
      </c>
    </row>
    <row r="34799" spans="1:15" x14ac:dyDescent="0.2">
      <c r="A34799">
        <v>2020</v>
      </c>
      <c r="B34799" t="s">
        <v>637</v>
      </c>
      <c r="C34799" t="s">
        <v>24</v>
      </c>
      <c r="D34799" t="s">
        <v>1</v>
      </c>
      <c r="E34799" t="s">
        <v>8</v>
      </c>
      <c r="F34799" t="s">
        <v>1219</v>
      </c>
      <c r="G34799">
        <v>170</v>
      </c>
      <c r="H34799">
        <v>4537</v>
      </c>
      <c r="I34799">
        <v>3.7469693630152082E-2</v>
      </c>
      <c r="J34799" t="s">
        <v>95</v>
      </c>
      <c r="K34799" t="s">
        <v>155</v>
      </c>
      <c r="L34799">
        <v>12</v>
      </c>
      <c r="M34799" t="s">
        <v>922</v>
      </c>
      <c r="N34799" t="s">
        <v>432</v>
      </c>
      <c r="O34799">
        <v>1209</v>
      </c>
    </row>
    <row r="34800" spans="1:15" x14ac:dyDescent="0.2">
      <c r="A34800">
        <v>2020</v>
      </c>
      <c r="B34800" t="s">
        <v>637</v>
      </c>
      <c r="C34800" t="s">
        <v>24</v>
      </c>
      <c r="D34800" t="s">
        <v>1</v>
      </c>
      <c r="E34800" t="s">
        <v>9</v>
      </c>
      <c r="F34800" t="s">
        <v>1218</v>
      </c>
      <c r="G34800">
        <v>3407</v>
      </c>
      <c r="H34800">
        <v>4119</v>
      </c>
      <c r="I34800">
        <v>0.82714251031803832</v>
      </c>
      <c r="J34800" t="s">
        <v>95</v>
      </c>
      <c r="K34800" t="s">
        <v>155</v>
      </c>
      <c r="L34800">
        <v>12</v>
      </c>
      <c r="M34800" t="s">
        <v>922</v>
      </c>
      <c r="N34800" t="s">
        <v>432</v>
      </c>
      <c r="O34800">
        <v>1209</v>
      </c>
    </row>
    <row r="34801" spans="1:15" x14ac:dyDescent="0.2">
      <c r="A34801">
        <v>2020</v>
      </c>
      <c r="B34801" t="s">
        <v>637</v>
      </c>
      <c r="C34801" t="s">
        <v>24</v>
      </c>
      <c r="D34801" t="s">
        <v>1</v>
      </c>
      <c r="E34801" t="s">
        <v>9</v>
      </c>
      <c r="F34801" t="s">
        <v>1219</v>
      </c>
      <c r="G34801">
        <v>712</v>
      </c>
      <c r="H34801">
        <v>4119</v>
      </c>
      <c r="I34801">
        <v>0.17285748968196163</v>
      </c>
      <c r="J34801" t="s">
        <v>95</v>
      </c>
      <c r="K34801" t="s">
        <v>155</v>
      </c>
      <c r="L34801">
        <v>12</v>
      </c>
      <c r="M34801" t="s">
        <v>922</v>
      </c>
      <c r="N34801" t="s">
        <v>432</v>
      </c>
      <c r="O34801">
        <v>1209</v>
      </c>
    </row>
    <row r="34802" spans="1:15" x14ac:dyDescent="0.2">
      <c r="A34802">
        <v>2020</v>
      </c>
      <c r="B34802" t="s">
        <v>637</v>
      </c>
      <c r="C34802" t="s">
        <v>24</v>
      </c>
      <c r="D34802" t="s">
        <v>1</v>
      </c>
      <c r="E34802" t="s">
        <v>60</v>
      </c>
      <c r="F34802" t="s">
        <v>1218</v>
      </c>
      <c r="G34802">
        <v>7774</v>
      </c>
      <c r="H34802">
        <v>8656</v>
      </c>
      <c r="I34802">
        <v>0.89810536044362288</v>
      </c>
      <c r="J34802" t="s">
        <v>95</v>
      </c>
      <c r="K34802" t="s">
        <v>155</v>
      </c>
      <c r="L34802">
        <v>12</v>
      </c>
      <c r="M34802" t="s">
        <v>922</v>
      </c>
      <c r="N34802" t="s">
        <v>432</v>
      </c>
      <c r="O34802">
        <v>1209</v>
      </c>
    </row>
    <row r="34803" spans="1:15" x14ac:dyDescent="0.2">
      <c r="A34803">
        <v>2020</v>
      </c>
      <c r="B34803" t="s">
        <v>637</v>
      </c>
      <c r="C34803" t="s">
        <v>24</v>
      </c>
      <c r="D34803" t="s">
        <v>1</v>
      </c>
      <c r="E34803" t="s">
        <v>60</v>
      </c>
      <c r="F34803" t="s">
        <v>1219</v>
      </c>
      <c r="G34803">
        <v>882</v>
      </c>
      <c r="H34803">
        <v>8656</v>
      </c>
      <c r="I34803">
        <v>0.10189463955637708</v>
      </c>
      <c r="J34803" t="s">
        <v>95</v>
      </c>
      <c r="K34803" t="s">
        <v>155</v>
      </c>
      <c r="L34803">
        <v>12</v>
      </c>
      <c r="M34803" t="s">
        <v>922</v>
      </c>
      <c r="N34803" t="s">
        <v>432</v>
      </c>
      <c r="O34803">
        <v>1209</v>
      </c>
    </row>
    <row r="34804" spans="1:15" x14ac:dyDescent="0.2">
      <c r="A34804">
        <v>2020</v>
      </c>
      <c r="B34804" t="s">
        <v>637</v>
      </c>
      <c r="C34804" t="s">
        <v>24</v>
      </c>
      <c r="D34804" t="s">
        <v>133</v>
      </c>
      <c r="E34804" t="s">
        <v>8</v>
      </c>
      <c r="F34804" t="s">
        <v>1218</v>
      </c>
      <c r="G34804">
        <v>22773</v>
      </c>
      <c r="H34804">
        <v>25562</v>
      </c>
      <c r="I34804">
        <v>0.89089273139816916</v>
      </c>
      <c r="J34804" t="s">
        <v>95</v>
      </c>
      <c r="K34804" t="s">
        <v>155</v>
      </c>
      <c r="L34804">
        <v>12</v>
      </c>
      <c r="M34804" t="s">
        <v>922</v>
      </c>
      <c r="N34804" t="s">
        <v>432</v>
      </c>
      <c r="O34804">
        <v>1209</v>
      </c>
    </row>
    <row r="34805" spans="1:15" x14ac:dyDescent="0.2">
      <c r="A34805">
        <v>2020</v>
      </c>
      <c r="B34805" t="s">
        <v>637</v>
      </c>
      <c r="C34805" t="s">
        <v>24</v>
      </c>
      <c r="D34805" t="s">
        <v>133</v>
      </c>
      <c r="E34805" t="s">
        <v>8</v>
      </c>
      <c r="F34805" t="s">
        <v>1219</v>
      </c>
      <c r="G34805">
        <v>2789</v>
      </c>
      <c r="H34805">
        <v>25562</v>
      </c>
      <c r="I34805">
        <v>0.10910726860183084</v>
      </c>
      <c r="J34805" t="s">
        <v>95</v>
      </c>
      <c r="K34805" t="s">
        <v>155</v>
      </c>
      <c r="L34805">
        <v>12</v>
      </c>
      <c r="M34805" t="s">
        <v>922</v>
      </c>
      <c r="N34805" t="s">
        <v>432</v>
      </c>
      <c r="O34805">
        <v>1209</v>
      </c>
    </row>
    <row r="34806" spans="1:15" x14ac:dyDescent="0.2">
      <c r="A34806">
        <v>2020</v>
      </c>
      <c r="B34806" t="s">
        <v>637</v>
      </c>
      <c r="C34806" t="s">
        <v>24</v>
      </c>
      <c r="D34806" t="s">
        <v>133</v>
      </c>
      <c r="E34806" t="s">
        <v>9</v>
      </c>
      <c r="F34806" t="s">
        <v>1218</v>
      </c>
      <c r="G34806">
        <v>20307</v>
      </c>
      <c r="H34806">
        <v>30683</v>
      </c>
      <c r="I34806">
        <v>0.66183228497865265</v>
      </c>
      <c r="J34806" t="s">
        <v>95</v>
      </c>
      <c r="K34806" t="s">
        <v>155</v>
      </c>
      <c r="L34806">
        <v>12</v>
      </c>
      <c r="M34806" t="s">
        <v>922</v>
      </c>
      <c r="N34806" t="s">
        <v>432</v>
      </c>
      <c r="O34806">
        <v>1209</v>
      </c>
    </row>
    <row r="34807" spans="1:15" x14ac:dyDescent="0.2">
      <c r="A34807">
        <v>2020</v>
      </c>
      <c r="B34807" t="s">
        <v>637</v>
      </c>
      <c r="C34807" t="s">
        <v>24</v>
      </c>
      <c r="D34807" t="s">
        <v>133</v>
      </c>
      <c r="E34807" t="s">
        <v>9</v>
      </c>
      <c r="F34807" t="s">
        <v>1219</v>
      </c>
      <c r="G34807">
        <v>10376</v>
      </c>
      <c r="H34807">
        <v>30683</v>
      </c>
      <c r="I34807">
        <v>0.33816771502134735</v>
      </c>
      <c r="J34807" t="s">
        <v>95</v>
      </c>
      <c r="K34807" t="s">
        <v>155</v>
      </c>
      <c r="L34807">
        <v>12</v>
      </c>
      <c r="M34807" t="s">
        <v>922</v>
      </c>
      <c r="N34807" t="s">
        <v>432</v>
      </c>
      <c r="O34807">
        <v>1209</v>
      </c>
    </row>
    <row r="34808" spans="1:15" x14ac:dyDescent="0.2">
      <c r="A34808">
        <v>2020</v>
      </c>
      <c r="B34808" t="s">
        <v>637</v>
      </c>
      <c r="C34808" t="s">
        <v>24</v>
      </c>
      <c r="D34808" t="s">
        <v>133</v>
      </c>
      <c r="E34808" t="s">
        <v>60</v>
      </c>
      <c r="F34808" t="s">
        <v>1218</v>
      </c>
      <c r="G34808">
        <v>43080</v>
      </c>
      <c r="H34808">
        <v>56245</v>
      </c>
      <c r="I34808">
        <v>0.76593474975553377</v>
      </c>
      <c r="J34808" t="s">
        <v>95</v>
      </c>
      <c r="K34808" t="s">
        <v>155</v>
      </c>
      <c r="L34808">
        <v>12</v>
      </c>
      <c r="M34808" t="s">
        <v>922</v>
      </c>
      <c r="N34808" t="s">
        <v>432</v>
      </c>
      <c r="O34808">
        <v>1209</v>
      </c>
    </row>
    <row r="34809" spans="1:15" x14ac:dyDescent="0.2">
      <c r="A34809">
        <v>2020</v>
      </c>
      <c r="B34809" t="s">
        <v>637</v>
      </c>
      <c r="C34809" t="s">
        <v>24</v>
      </c>
      <c r="D34809" t="s">
        <v>133</v>
      </c>
      <c r="E34809" t="s">
        <v>60</v>
      </c>
      <c r="F34809" t="s">
        <v>1219</v>
      </c>
      <c r="G34809">
        <v>13165</v>
      </c>
      <c r="H34809">
        <v>56245</v>
      </c>
      <c r="I34809">
        <v>0.23406525024446617</v>
      </c>
      <c r="J34809" t="s">
        <v>95</v>
      </c>
      <c r="K34809" t="s">
        <v>155</v>
      </c>
      <c r="L34809">
        <v>12</v>
      </c>
      <c r="M34809" t="s">
        <v>922</v>
      </c>
      <c r="N34809" t="s">
        <v>432</v>
      </c>
      <c r="O34809">
        <v>1209</v>
      </c>
    </row>
    <row r="34810" spans="1:15" x14ac:dyDescent="0.2">
      <c r="A34810">
        <v>2020</v>
      </c>
      <c r="B34810" t="s">
        <v>638</v>
      </c>
      <c r="C34810" t="s">
        <v>42</v>
      </c>
      <c r="D34810" t="s">
        <v>7</v>
      </c>
      <c r="E34810" t="s">
        <v>8</v>
      </c>
      <c r="F34810" t="s">
        <v>1218</v>
      </c>
      <c r="G34810">
        <v>4378</v>
      </c>
      <c r="H34810">
        <v>4945</v>
      </c>
      <c r="I34810">
        <v>0.88533872598584429</v>
      </c>
      <c r="J34810" t="s">
        <v>113</v>
      </c>
      <c r="K34810" t="s">
        <v>173</v>
      </c>
      <c r="L34810">
        <v>30</v>
      </c>
      <c r="M34810" t="s">
        <v>923</v>
      </c>
      <c r="N34810" t="s">
        <v>317</v>
      </c>
      <c r="O34810">
        <v>3001</v>
      </c>
    </row>
    <row r="34811" spans="1:15" x14ac:dyDescent="0.2">
      <c r="A34811">
        <v>2020</v>
      </c>
      <c r="B34811" t="s">
        <v>638</v>
      </c>
      <c r="C34811" t="s">
        <v>42</v>
      </c>
      <c r="D34811" t="s">
        <v>7</v>
      </c>
      <c r="E34811" t="s">
        <v>8</v>
      </c>
      <c r="F34811" t="s">
        <v>1219</v>
      </c>
      <c r="G34811">
        <v>567</v>
      </c>
      <c r="H34811">
        <v>4945</v>
      </c>
      <c r="I34811">
        <v>0.11466127401415571</v>
      </c>
      <c r="J34811" t="s">
        <v>113</v>
      </c>
      <c r="K34811" t="s">
        <v>173</v>
      </c>
      <c r="L34811">
        <v>30</v>
      </c>
      <c r="M34811" t="s">
        <v>923</v>
      </c>
      <c r="N34811" t="s">
        <v>317</v>
      </c>
      <c r="O34811">
        <v>3001</v>
      </c>
    </row>
    <row r="34812" spans="1:15" x14ac:dyDescent="0.2">
      <c r="A34812">
        <v>2020</v>
      </c>
      <c r="B34812" t="s">
        <v>638</v>
      </c>
      <c r="C34812" t="s">
        <v>42</v>
      </c>
      <c r="D34812" t="s">
        <v>7</v>
      </c>
      <c r="E34812" t="s">
        <v>9</v>
      </c>
      <c r="F34812" t="s">
        <v>1218</v>
      </c>
      <c r="G34812">
        <v>4357</v>
      </c>
      <c r="H34812">
        <v>7075</v>
      </c>
      <c r="I34812">
        <v>0.61583038869257956</v>
      </c>
      <c r="J34812" t="s">
        <v>113</v>
      </c>
      <c r="K34812" t="s">
        <v>173</v>
      </c>
      <c r="L34812">
        <v>30</v>
      </c>
      <c r="M34812" t="s">
        <v>923</v>
      </c>
      <c r="N34812" t="s">
        <v>317</v>
      </c>
      <c r="O34812">
        <v>3001</v>
      </c>
    </row>
    <row r="34813" spans="1:15" x14ac:dyDescent="0.2">
      <c r="A34813">
        <v>2020</v>
      </c>
      <c r="B34813" t="s">
        <v>638</v>
      </c>
      <c r="C34813" t="s">
        <v>42</v>
      </c>
      <c r="D34813" t="s">
        <v>7</v>
      </c>
      <c r="E34813" t="s">
        <v>9</v>
      </c>
      <c r="F34813" t="s">
        <v>1219</v>
      </c>
      <c r="G34813">
        <v>2718</v>
      </c>
      <c r="H34813">
        <v>7075</v>
      </c>
      <c r="I34813">
        <v>0.3841696113074205</v>
      </c>
      <c r="J34813" t="s">
        <v>113</v>
      </c>
      <c r="K34813" t="s">
        <v>173</v>
      </c>
      <c r="L34813">
        <v>30</v>
      </c>
      <c r="M34813" t="s">
        <v>923</v>
      </c>
      <c r="N34813" t="s">
        <v>317</v>
      </c>
      <c r="O34813">
        <v>3001</v>
      </c>
    </row>
    <row r="34814" spans="1:15" x14ac:dyDescent="0.2">
      <c r="A34814">
        <v>2020</v>
      </c>
      <c r="B34814" t="s">
        <v>638</v>
      </c>
      <c r="C34814" t="s">
        <v>42</v>
      </c>
      <c r="D34814" t="s">
        <v>7</v>
      </c>
      <c r="E34814" t="s">
        <v>60</v>
      </c>
      <c r="F34814" t="s">
        <v>1218</v>
      </c>
      <c r="G34814">
        <v>8735</v>
      </c>
      <c r="H34814">
        <v>12020</v>
      </c>
      <c r="I34814">
        <v>0.72670549084858571</v>
      </c>
      <c r="J34814" t="s">
        <v>113</v>
      </c>
      <c r="K34814" t="s">
        <v>173</v>
      </c>
      <c r="L34814">
        <v>30</v>
      </c>
      <c r="M34814" t="s">
        <v>923</v>
      </c>
      <c r="N34814" t="s">
        <v>317</v>
      </c>
      <c r="O34814">
        <v>3001</v>
      </c>
    </row>
    <row r="34815" spans="1:15" x14ac:dyDescent="0.2">
      <c r="A34815">
        <v>2020</v>
      </c>
      <c r="B34815" t="s">
        <v>638</v>
      </c>
      <c r="C34815" t="s">
        <v>42</v>
      </c>
      <c r="D34815" t="s">
        <v>7</v>
      </c>
      <c r="E34815" t="s">
        <v>60</v>
      </c>
      <c r="F34815" t="s">
        <v>1219</v>
      </c>
      <c r="G34815">
        <v>3285</v>
      </c>
      <c r="H34815">
        <v>12020</v>
      </c>
      <c r="I34815">
        <v>0.27329450915141429</v>
      </c>
      <c r="J34815" t="s">
        <v>113</v>
      </c>
      <c r="K34815" t="s">
        <v>173</v>
      </c>
      <c r="L34815">
        <v>30</v>
      </c>
      <c r="M34815" t="s">
        <v>923</v>
      </c>
      <c r="N34815" t="s">
        <v>317</v>
      </c>
      <c r="O34815">
        <v>3001</v>
      </c>
    </row>
    <row r="34816" spans="1:15" x14ac:dyDescent="0.2">
      <c r="A34816">
        <v>2020</v>
      </c>
      <c r="B34816" t="s">
        <v>638</v>
      </c>
      <c r="C34816" t="s">
        <v>42</v>
      </c>
      <c r="D34816" t="s">
        <v>6</v>
      </c>
      <c r="E34816" t="s">
        <v>8</v>
      </c>
      <c r="F34816" t="s">
        <v>1218</v>
      </c>
      <c r="G34816">
        <v>5644</v>
      </c>
      <c r="H34816">
        <v>6479</v>
      </c>
      <c r="I34816">
        <v>0.87112208674178115</v>
      </c>
      <c r="J34816" t="s">
        <v>113</v>
      </c>
      <c r="K34816" t="s">
        <v>173</v>
      </c>
      <c r="L34816">
        <v>30</v>
      </c>
      <c r="M34816" t="s">
        <v>923</v>
      </c>
      <c r="N34816" t="s">
        <v>317</v>
      </c>
      <c r="O34816">
        <v>3001</v>
      </c>
    </row>
    <row r="34817" spans="1:15" x14ac:dyDescent="0.2">
      <c r="A34817">
        <v>2020</v>
      </c>
      <c r="B34817" t="s">
        <v>638</v>
      </c>
      <c r="C34817" t="s">
        <v>42</v>
      </c>
      <c r="D34817" t="s">
        <v>6</v>
      </c>
      <c r="E34817" t="s">
        <v>8</v>
      </c>
      <c r="F34817" t="s">
        <v>1219</v>
      </c>
      <c r="G34817">
        <v>835</v>
      </c>
      <c r="H34817">
        <v>6479</v>
      </c>
      <c r="I34817">
        <v>0.12887791325821887</v>
      </c>
      <c r="J34817" t="s">
        <v>113</v>
      </c>
      <c r="K34817" t="s">
        <v>173</v>
      </c>
      <c r="L34817">
        <v>30</v>
      </c>
      <c r="M34817" t="s">
        <v>923</v>
      </c>
      <c r="N34817" t="s">
        <v>317</v>
      </c>
      <c r="O34817">
        <v>3001</v>
      </c>
    </row>
    <row r="34818" spans="1:15" x14ac:dyDescent="0.2">
      <c r="A34818">
        <v>2020</v>
      </c>
      <c r="B34818" t="s">
        <v>638</v>
      </c>
      <c r="C34818" t="s">
        <v>42</v>
      </c>
      <c r="D34818" t="s">
        <v>6</v>
      </c>
      <c r="E34818" t="s">
        <v>9</v>
      </c>
      <c r="F34818" t="s">
        <v>1218</v>
      </c>
      <c r="G34818">
        <v>5439</v>
      </c>
      <c r="H34818">
        <v>8663</v>
      </c>
      <c r="I34818">
        <v>0.62784254877063372</v>
      </c>
      <c r="J34818" t="s">
        <v>113</v>
      </c>
      <c r="K34818" t="s">
        <v>173</v>
      </c>
      <c r="L34818">
        <v>30</v>
      </c>
      <c r="M34818" t="s">
        <v>923</v>
      </c>
      <c r="N34818" t="s">
        <v>317</v>
      </c>
      <c r="O34818">
        <v>3001</v>
      </c>
    </row>
    <row r="34819" spans="1:15" x14ac:dyDescent="0.2">
      <c r="A34819">
        <v>2020</v>
      </c>
      <c r="B34819" t="s">
        <v>638</v>
      </c>
      <c r="C34819" t="s">
        <v>42</v>
      </c>
      <c r="D34819" t="s">
        <v>6</v>
      </c>
      <c r="E34819" t="s">
        <v>9</v>
      </c>
      <c r="F34819" t="s">
        <v>1219</v>
      </c>
      <c r="G34819">
        <v>3224</v>
      </c>
      <c r="H34819">
        <v>8663</v>
      </c>
      <c r="I34819">
        <v>0.37215745122936628</v>
      </c>
      <c r="J34819" t="s">
        <v>113</v>
      </c>
      <c r="K34819" t="s">
        <v>173</v>
      </c>
      <c r="L34819">
        <v>30</v>
      </c>
      <c r="M34819" t="s">
        <v>923</v>
      </c>
      <c r="N34819" t="s">
        <v>317</v>
      </c>
      <c r="O34819">
        <v>3001</v>
      </c>
    </row>
    <row r="34820" spans="1:15" x14ac:dyDescent="0.2">
      <c r="A34820">
        <v>2020</v>
      </c>
      <c r="B34820" t="s">
        <v>638</v>
      </c>
      <c r="C34820" t="s">
        <v>42</v>
      </c>
      <c r="D34820" t="s">
        <v>6</v>
      </c>
      <c r="E34820" t="s">
        <v>60</v>
      </c>
      <c r="F34820" t="s">
        <v>1218</v>
      </c>
      <c r="G34820">
        <v>11083</v>
      </c>
      <c r="H34820">
        <v>15142</v>
      </c>
      <c r="I34820">
        <v>0.73193765684850087</v>
      </c>
      <c r="J34820" t="s">
        <v>113</v>
      </c>
      <c r="K34820" t="s">
        <v>173</v>
      </c>
      <c r="L34820">
        <v>30</v>
      </c>
      <c r="M34820" t="s">
        <v>923</v>
      </c>
      <c r="N34820" t="s">
        <v>317</v>
      </c>
      <c r="O34820">
        <v>3001</v>
      </c>
    </row>
    <row r="34821" spans="1:15" x14ac:dyDescent="0.2">
      <c r="A34821">
        <v>2020</v>
      </c>
      <c r="B34821" t="s">
        <v>638</v>
      </c>
      <c r="C34821" t="s">
        <v>42</v>
      </c>
      <c r="D34821" t="s">
        <v>6</v>
      </c>
      <c r="E34821" t="s">
        <v>60</v>
      </c>
      <c r="F34821" t="s">
        <v>1219</v>
      </c>
      <c r="G34821">
        <v>4059</v>
      </c>
      <c r="H34821">
        <v>15142</v>
      </c>
      <c r="I34821">
        <v>0.26806234315149913</v>
      </c>
      <c r="J34821" t="s">
        <v>113</v>
      </c>
      <c r="K34821" t="s">
        <v>173</v>
      </c>
      <c r="L34821">
        <v>30</v>
      </c>
      <c r="M34821" t="s">
        <v>923</v>
      </c>
      <c r="N34821" t="s">
        <v>317</v>
      </c>
      <c r="O34821">
        <v>3001</v>
      </c>
    </row>
    <row r="34822" spans="1:15" x14ac:dyDescent="0.2">
      <c r="A34822">
        <v>2020</v>
      </c>
      <c r="B34822" t="s">
        <v>638</v>
      </c>
      <c r="C34822" t="s">
        <v>42</v>
      </c>
      <c r="D34822" t="s">
        <v>5</v>
      </c>
      <c r="E34822" t="s">
        <v>8</v>
      </c>
      <c r="F34822" t="s">
        <v>1218</v>
      </c>
      <c r="G34822">
        <v>5266</v>
      </c>
      <c r="H34822">
        <v>6067</v>
      </c>
      <c r="I34822">
        <v>0.86797428712708091</v>
      </c>
      <c r="J34822" t="s">
        <v>113</v>
      </c>
      <c r="K34822" t="s">
        <v>173</v>
      </c>
      <c r="L34822">
        <v>30</v>
      </c>
      <c r="M34822" t="s">
        <v>923</v>
      </c>
      <c r="N34822" t="s">
        <v>317</v>
      </c>
      <c r="O34822">
        <v>3001</v>
      </c>
    </row>
    <row r="34823" spans="1:15" x14ac:dyDescent="0.2">
      <c r="A34823">
        <v>2020</v>
      </c>
      <c r="B34823" t="s">
        <v>638</v>
      </c>
      <c r="C34823" t="s">
        <v>42</v>
      </c>
      <c r="D34823" t="s">
        <v>5</v>
      </c>
      <c r="E34823" t="s">
        <v>8</v>
      </c>
      <c r="F34823" t="s">
        <v>1219</v>
      </c>
      <c r="G34823">
        <v>801</v>
      </c>
      <c r="H34823">
        <v>6067</v>
      </c>
      <c r="I34823">
        <v>0.13202571287291906</v>
      </c>
      <c r="J34823" t="s">
        <v>113</v>
      </c>
      <c r="K34823" t="s">
        <v>173</v>
      </c>
      <c r="L34823">
        <v>30</v>
      </c>
      <c r="M34823" t="s">
        <v>923</v>
      </c>
      <c r="N34823" t="s">
        <v>317</v>
      </c>
      <c r="O34823">
        <v>3001</v>
      </c>
    </row>
    <row r="34824" spans="1:15" x14ac:dyDescent="0.2">
      <c r="A34824">
        <v>2020</v>
      </c>
      <c r="B34824" t="s">
        <v>638</v>
      </c>
      <c r="C34824" t="s">
        <v>42</v>
      </c>
      <c r="D34824" t="s">
        <v>5</v>
      </c>
      <c r="E34824" t="s">
        <v>9</v>
      </c>
      <c r="F34824" t="s">
        <v>1218</v>
      </c>
      <c r="G34824">
        <v>4857</v>
      </c>
      <c r="H34824">
        <v>7601</v>
      </c>
      <c r="I34824">
        <v>0.63899486909617154</v>
      </c>
      <c r="J34824" t="s">
        <v>113</v>
      </c>
      <c r="K34824" t="s">
        <v>173</v>
      </c>
      <c r="L34824">
        <v>30</v>
      </c>
      <c r="M34824" t="s">
        <v>923</v>
      </c>
      <c r="N34824" t="s">
        <v>317</v>
      </c>
      <c r="O34824">
        <v>3001</v>
      </c>
    </row>
    <row r="34825" spans="1:15" x14ac:dyDescent="0.2">
      <c r="A34825">
        <v>2020</v>
      </c>
      <c r="B34825" t="s">
        <v>638</v>
      </c>
      <c r="C34825" t="s">
        <v>42</v>
      </c>
      <c r="D34825" t="s">
        <v>5</v>
      </c>
      <c r="E34825" t="s">
        <v>9</v>
      </c>
      <c r="F34825" t="s">
        <v>1219</v>
      </c>
      <c r="G34825">
        <v>2744</v>
      </c>
      <c r="H34825">
        <v>7601</v>
      </c>
      <c r="I34825">
        <v>0.36100513090382846</v>
      </c>
      <c r="J34825" t="s">
        <v>113</v>
      </c>
      <c r="K34825" t="s">
        <v>173</v>
      </c>
      <c r="L34825">
        <v>30</v>
      </c>
      <c r="M34825" t="s">
        <v>923</v>
      </c>
      <c r="N34825" t="s">
        <v>317</v>
      </c>
      <c r="O34825">
        <v>3001</v>
      </c>
    </row>
    <row r="34826" spans="1:15" x14ac:dyDescent="0.2">
      <c r="A34826">
        <v>2020</v>
      </c>
      <c r="B34826" t="s">
        <v>638</v>
      </c>
      <c r="C34826" t="s">
        <v>42</v>
      </c>
      <c r="D34826" t="s">
        <v>5</v>
      </c>
      <c r="E34826" t="s">
        <v>60</v>
      </c>
      <c r="F34826" t="s">
        <v>1218</v>
      </c>
      <c r="G34826">
        <v>10123</v>
      </c>
      <c r="H34826">
        <v>13668</v>
      </c>
      <c r="I34826">
        <v>0.74063505999414692</v>
      </c>
      <c r="J34826" t="s">
        <v>113</v>
      </c>
      <c r="K34826" t="s">
        <v>173</v>
      </c>
      <c r="L34826">
        <v>30</v>
      </c>
      <c r="M34826" t="s">
        <v>923</v>
      </c>
      <c r="N34826" t="s">
        <v>317</v>
      </c>
      <c r="O34826">
        <v>3001</v>
      </c>
    </row>
    <row r="34827" spans="1:15" x14ac:dyDescent="0.2">
      <c r="A34827">
        <v>2020</v>
      </c>
      <c r="B34827" t="s">
        <v>638</v>
      </c>
      <c r="C34827" t="s">
        <v>42</v>
      </c>
      <c r="D34827" t="s">
        <v>5</v>
      </c>
      <c r="E34827" t="s">
        <v>60</v>
      </c>
      <c r="F34827" t="s">
        <v>1219</v>
      </c>
      <c r="G34827">
        <v>3545</v>
      </c>
      <c r="H34827">
        <v>13668</v>
      </c>
      <c r="I34827">
        <v>0.25936494000585308</v>
      </c>
      <c r="J34827" t="s">
        <v>113</v>
      </c>
      <c r="K34827" t="s">
        <v>173</v>
      </c>
      <c r="L34827">
        <v>30</v>
      </c>
      <c r="M34827" t="s">
        <v>923</v>
      </c>
      <c r="N34827" t="s">
        <v>317</v>
      </c>
      <c r="O34827">
        <v>3001</v>
      </c>
    </row>
    <row r="34828" spans="1:15" x14ac:dyDescent="0.2">
      <c r="A34828">
        <v>2020</v>
      </c>
      <c r="B34828" t="s">
        <v>638</v>
      </c>
      <c r="C34828" t="s">
        <v>42</v>
      </c>
      <c r="D34828" t="s">
        <v>4</v>
      </c>
      <c r="E34828" t="s">
        <v>8</v>
      </c>
      <c r="F34828" t="s">
        <v>1218</v>
      </c>
      <c r="G34828">
        <v>4989</v>
      </c>
      <c r="H34828">
        <v>5683</v>
      </c>
      <c r="I34828">
        <v>0.87788140066866094</v>
      </c>
      <c r="J34828" t="s">
        <v>113</v>
      </c>
      <c r="K34828" t="s">
        <v>173</v>
      </c>
      <c r="L34828">
        <v>30</v>
      </c>
      <c r="M34828" t="s">
        <v>923</v>
      </c>
      <c r="N34828" t="s">
        <v>317</v>
      </c>
      <c r="O34828">
        <v>3001</v>
      </c>
    </row>
    <row r="34829" spans="1:15" x14ac:dyDescent="0.2">
      <c r="A34829">
        <v>2020</v>
      </c>
      <c r="B34829" t="s">
        <v>638</v>
      </c>
      <c r="C34829" t="s">
        <v>42</v>
      </c>
      <c r="D34829" t="s">
        <v>4</v>
      </c>
      <c r="E34829" t="s">
        <v>8</v>
      </c>
      <c r="F34829" t="s">
        <v>1219</v>
      </c>
      <c r="G34829">
        <v>694</v>
      </c>
      <c r="H34829">
        <v>5683</v>
      </c>
      <c r="I34829">
        <v>0.12211859933133908</v>
      </c>
      <c r="J34829" t="s">
        <v>113</v>
      </c>
      <c r="K34829" t="s">
        <v>173</v>
      </c>
      <c r="L34829">
        <v>30</v>
      </c>
      <c r="M34829" t="s">
        <v>923</v>
      </c>
      <c r="N34829" t="s">
        <v>317</v>
      </c>
      <c r="O34829">
        <v>3001</v>
      </c>
    </row>
    <row r="34830" spans="1:15" x14ac:dyDescent="0.2">
      <c r="A34830">
        <v>2020</v>
      </c>
      <c r="B34830" t="s">
        <v>638</v>
      </c>
      <c r="C34830" t="s">
        <v>42</v>
      </c>
      <c r="D34830" t="s">
        <v>4</v>
      </c>
      <c r="E34830" t="s">
        <v>9</v>
      </c>
      <c r="F34830" t="s">
        <v>1218</v>
      </c>
      <c r="G34830">
        <v>4583</v>
      </c>
      <c r="H34830">
        <v>6980</v>
      </c>
      <c r="I34830">
        <v>0.65659025787965619</v>
      </c>
      <c r="J34830" t="s">
        <v>113</v>
      </c>
      <c r="K34830" t="s">
        <v>173</v>
      </c>
      <c r="L34830">
        <v>30</v>
      </c>
      <c r="M34830" t="s">
        <v>923</v>
      </c>
      <c r="N34830" t="s">
        <v>317</v>
      </c>
      <c r="O34830">
        <v>3001</v>
      </c>
    </row>
    <row r="34831" spans="1:15" x14ac:dyDescent="0.2">
      <c r="A34831">
        <v>2020</v>
      </c>
      <c r="B34831" t="s">
        <v>638</v>
      </c>
      <c r="C34831" t="s">
        <v>42</v>
      </c>
      <c r="D34831" t="s">
        <v>4</v>
      </c>
      <c r="E34831" t="s">
        <v>9</v>
      </c>
      <c r="F34831" t="s">
        <v>1219</v>
      </c>
      <c r="G34831">
        <v>2397</v>
      </c>
      <c r="H34831">
        <v>6980</v>
      </c>
      <c r="I34831">
        <v>0.34340974212034386</v>
      </c>
      <c r="J34831" t="s">
        <v>113</v>
      </c>
      <c r="K34831" t="s">
        <v>173</v>
      </c>
      <c r="L34831">
        <v>30</v>
      </c>
      <c r="M34831" t="s">
        <v>923</v>
      </c>
      <c r="N34831" t="s">
        <v>317</v>
      </c>
      <c r="O34831">
        <v>3001</v>
      </c>
    </row>
    <row r="34832" spans="1:15" x14ac:dyDescent="0.2">
      <c r="A34832">
        <v>2020</v>
      </c>
      <c r="B34832" t="s">
        <v>638</v>
      </c>
      <c r="C34832" t="s">
        <v>42</v>
      </c>
      <c r="D34832" t="s">
        <v>4</v>
      </c>
      <c r="E34832" t="s">
        <v>60</v>
      </c>
      <c r="F34832" t="s">
        <v>1218</v>
      </c>
      <c r="G34832">
        <v>9572</v>
      </c>
      <c r="H34832">
        <v>12663</v>
      </c>
      <c r="I34832">
        <v>0.75590302455974101</v>
      </c>
      <c r="J34832" t="s">
        <v>113</v>
      </c>
      <c r="K34832" t="s">
        <v>173</v>
      </c>
      <c r="L34832">
        <v>30</v>
      </c>
      <c r="M34832" t="s">
        <v>923</v>
      </c>
      <c r="N34832" t="s">
        <v>317</v>
      </c>
      <c r="O34832">
        <v>3001</v>
      </c>
    </row>
    <row r="34833" spans="1:15" x14ac:dyDescent="0.2">
      <c r="A34833">
        <v>2020</v>
      </c>
      <c r="B34833" t="s">
        <v>638</v>
      </c>
      <c r="C34833" t="s">
        <v>42</v>
      </c>
      <c r="D34833" t="s">
        <v>4</v>
      </c>
      <c r="E34833" t="s">
        <v>60</v>
      </c>
      <c r="F34833" t="s">
        <v>1219</v>
      </c>
      <c r="G34833">
        <v>3091</v>
      </c>
      <c r="H34833">
        <v>12663</v>
      </c>
      <c r="I34833">
        <v>0.24409697544025902</v>
      </c>
      <c r="J34833" t="s">
        <v>113</v>
      </c>
      <c r="K34833" t="s">
        <v>173</v>
      </c>
      <c r="L34833">
        <v>30</v>
      </c>
      <c r="M34833" t="s">
        <v>923</v>
      </c>
      <c r="N34833" t="s">
        <v>317</v>
      </c>
      <c r="O34833">
        <v>3001</v>
      </c>
    </row>
    <row r="34834" spans="1:15" x14ac:dyDescent="0.2">
      <c r="A34834">
        <v>2020</v>
      </c>
      <c r="B34834" t="s">
        <v>638</v>
      </c>
      <c r="C34834" t="s">
        <v>42</v>
      </c>
      <c r="D34834" t="s">
        <v>3</v>
      </c>
      <c r="E34834" t="s">
        <v>8</v>
      </c>
      <c r="F34834" t="s">
        <v>1218</v>
      </c>
      <c r="G34834">
        <v>4357</v>
      </c>
      <c r="H34834">
        <v>4768</v>
      </c>
      <c r="I34834">
        <v>0.9138003355704698</v>
      </c>
      <c r="J34834" t="s">
        <v>113</v>
      </c>
      <c r="K34834" t="s">
        <v>173</v>
      </c>
      <c r="L34834">
        <v>30</v>
      </c>
      <c r="M34834" t="s">
        <v>923</v>
      </c>
      <c r="N34834" t="s">
        <v>317</v>
      </c>
      <c r="O34834">
        <v>3001</v>
      </c>
    </row>
    <row r="34835" spans="1:15" x14ac:dyDescent="0.2">
      <c r="A34835">
        <v>2020</v>
      </c>
      <c r="B34835" t="s">
        <v>638</v>
      </c>
      <c r="C34835" t="s">
        <v>42</v>
      </c>
      <c r="D34835" t="s">
        <v>3</v>
      </c>
      <c r="E34835" t="s">
        <v>8</v>
      </c>
      <c r="F34835" t="s">
        <v>1219</v>
      </c>
      <c r="G34835">
        <v>411</v>
      </c>
      <c r="H34835">
        <v>4768</v>
      </c>
      <c r="I34835">
        <v>8.6199664429530198E-2</v>
      </c>
      <c r="J34835" t="s">
        <v>113</v>
      </c>
      <c r="K34835" t="s">
        <v>173</v>
      </c>
      <c r="L34835">
        <v>30</v>
      </c>
      <c r="M34835" t="s">
        <v>923</v>
      </c>
      <c r="N34835" t="s">
        <v>317</v>
      </c>
      <c r="O34835">
        <v>3001</v>
      </c>
    </row>
    <row r="34836" spans="1:15" x14ac:dyDescent="0.2">
      <c r="A34836">
        <v>2020</v>
      </c>
      <c r="B34836" t="s">
        <v>638</v>
      </c>
      <c r="C34836" t="s">
        <v>42</v>
      </c>
      <c r="D34836" t="s">
        <v>3</v>
      </c>
      <c r="E34836" t="s">
        <v>9</v>
      </c>
      <c r="F34836" t="s">
        <v>1218</v>
      </c>
      <c r="G34836">
        <v>4077</v>
      </c>
      <c r="H34836">
        <v>5793</v>
      </c>
      <c r="I34836">
        <v>0.70378042465044022</v>
      </c>
      <c r="J34836" t="s">
        <v>113</v>
      </c>
      <c r="K34836" t="s">
        <v>173</v>
      </c>
      <c r="L34836">
        <v>30</v>
      </c>
      <c r="M34836" t="s">
        <v>923</v>
      </c>
      <c r="N34836" t="s">
        <v>317</v>
      </c>
      <c r="O34836">
        <v>3001</v>
      </c>
    </row>
    <row r="34837" spans="1:15" x14ac:dyDescent="0.2">
      <c r="A34837">
        <v>2020</v>
      </c>
      <c r="B34837" t="s">
        <v>638</v>
      </c>
      <c r="C34837" t="s">
        <v>42</v>
      </c>
      <c r="D34837" t="s">
        <v>3</v>
      </c>
      <c r="E34837" t="s">
        <v>9</v>
      </c>
      <c r="F34837" t="s">
        <v>1219</v>
      </c>
      <c r="G34837">
        <v>1716</v>
      </c>
      <c r="H34837">
        <v>5793</v>
      </c>
      <c r="I34837">
        <v>0.29621957534955984</v>
      </c>
      <c r="J34837" t="s">
        <v>113</v>
      </c>
      <c r="K34837" t="s">
        <v>173</v>
      </c>
      <c r="L34837">
        <v>30</v>
      </c>
      <c r="M34837" t="s">
        <v>923</v>
      </c>
      <c r="N34837" t="s">
        <v>317</v>
      </c>
      <c r="O34837">
        <v>3001</v>
      </c>
    </row>
    <row r="34838" spans="1:15" x14ac:dyDescent="0.2">
      <c r="A34838">
        <v>2020</v>
      </c>
      <c r="B34838" t="s">
        <v>638</v>
      </c>
      <c r="C34838" t="s">
        <v>42</v>
      </c>
      <c r="D34838" t="s">
        <v>3</v>
      </c>
      <c r="E34838" t="s">
        <v>60</v>
      </c>
      <c r="F34838" t="s">
        <v>1218</v>
      </c>
      <c r="G34838">
        <v>8434</v>
      </c>
      <c r="H34838">
        <v>10561</v>
      </c>
      <c r="I34838">
        <v>0.79859861755515571</v>
      </c>
      <c r="J34838" t="s">
        <v>113</v>
      </c>
      <c r="K34838" t="s">
        <v>173</v>
      </c>
      <c r="L34838">
        <v>30</v>
      </c>
      <c r="M34838" t="s">
        <v>923</v>
      </c>
      <c r="N34838" t="s">
        <v>317</v>
      </c>
      <c r="O34838">
        <v>3001</v>
      </c>
    </row>
    <row r="34839" spans="1:15" x14ac:dyDescent="0.2">
      <c r="A34839">
        <v>2020</v>
      </c>
      <c r="B34839" t="s">
        <v>638</v>
      </c>
      <c r="C34839" t="s">
        <v>42</v>
      </c>
      <c r="D34839" t="s">
        <v>3</v>
      </c>
      <c r="E34839" t="s">
        <v>60</v>
      </c>
      <c r="F34839" t="s">
        <v>1219</v>
      </c>
      <c r="G34839">
        <v>2127</v>
      </c>
      <c r="H34839">
        <v>10561</v>
      </c>
      <c r="I34839">
        <v>0.20140138244484423</v>
      </c>
      <c r="J34839" t="s">
        <v>113</v>
      </c>
      <c r="K34839" t="s">
        <v>173</v>
      </c>
      <c r="L34839">
        <v>30</v>
      </c>
      <c r="M34839" t="s">
        <v>923</v>
      </c>
      <c r="N34839" t="s">
        <v>317</v>
      </c>
      <c r="O34839">
        <v>3001</v>
      </c>
    </row>
    <row r="34840" spans="1:15" x14ac:dyDescent="0.2">
      <c r="A34840">
        <v>2020</v>
      </c>
      <c r="B34840" t="s">
        <v>638</v>
      </c>
      <c r="C34840" t="s">
        <v>42</v>
      </c>
      <c r="D34840" t="s">
        <v>2</v>
      </c>
      <c r="E34840" t="s">
        <v>8</v>
      </c>
      <c r="F34840" t="s">
        <v>1218</v>
      </c>
      <c r="G34840">
        <v>4943</v>
      </c>
      <c r="H34840">
        <v>5219</v>
      </c>
      <c r="I34840">
        <v>0.94711630580570993</v>
      </c>
      <c r="J34840" t="s">
        <v>113</v>
      </c>
      <c r="K34840" t="s">
        <v>173</v>
      </c>
      <c r="L34840">
        <v>30</v>
      </c>
      <c r="M34840" t="s">
        <v>923</v>
      </c>
      <c r="N34840" t="s">
        <v>317</v>
      </c>
      <c r="O34840">
        <v>3001</v>
      </c>
    </row>
    <row r="34841" spans="1:15" x14ac:dyDescent="0.2">
      <c r="A34841">
        <v>2020</v>
      </c>
      <c r="B34841" t="s">
        <v>638</v>
      </c>
      <c r="C34841" t="s">
        <v>42</v>
      </c>
      <c r="D34841" t="s">
        <v>2</v>
      </c>
      <c r="E34841" t="s">
        <v>8</v>
      </c>
      <c r="F34841" t="s">
        <v>1219</v>
      </c>
      <c r="G34841">
        <v>276</v>
      </c>
      <c r="H34841">
        <v>5219</v>
      </c>
      <c r="I34841">
        <v>5.2883694194290093E-2</v>
      </c>
      <c r="J34841" t="s">
        <v>113</v>
      </c>
      <c r="K34841" t="s">
        <v>173</v>
      </c>
      <c r="L34841">
        <v>30</v>
      </c>
      <c r="M34841" t="s">
        <v>923</v>
      </c>
      <c r="N34841" t="s">
        <v>317</v>
      </c>
      <c r="O34841">
        <v>3001</v>
      </c>
    </row>
    <row r="34842" spans="1:15" x14ac:dyDescent="0.2">
      <c r="A34842">
        <v>2020</v>
      </c>
      <c r="B34842" t="s">
        <v>638</v>
      </c>
      <c r="C34842" t="s">
        <v>42</v>
      </c>
      <c r="D34842" t="s">
        <v>2</v>
      </c>
      <c r="E34842" t="s">
        <v>9</v>
      </c>
      <c r="F34842" t="s">
        <v>1218</v>
      </c>
      <c r="G34842">
        <v>3600</v>
      </c>
      <c r="H34842">
        <v>4746</v>
      </c>
      <c r="I34842">
        <v>0.75853350189633373</v>
      </c>
      <c r="J34842" t="s">
        <v>113</v>
      </c>
      <c r="K34842" t="s">
        <v>173</v>
      </c>
      <c r="L34842">
        <v>30</v>
      </c>
      <c r="M34842" t="s">
        <v>923</v>
      </c>
      <c r="N34842" t="s">
        <v>317</v>
      </c>
      <c r="O34842">
        <v>3001</v>
      </c>
    </row>
    <row r="34843" spans="1:15" x14ac:dyDescent="0.2">
      <c r="A34843">
        <v>2020</v>
      </c>
      <c r="B34843" t="s">
        <v>638</v>
      </c>
      <c r="C34843" t="s">
        <v>42</v>
      </c>
      <c r="D34843" t="s">
        <v>2</v>
      </c>
      <c r="E34843" t="s">
        <v>9</v>
      </c>
      <c r="F34843" t="s">
        <v>1219</v>
      </c>
      <c r="G34843">
        <v>1146</v>
      </c>
      <c r="H34843">
        <v>4746</v>
      </c>
      <c r="I34843">
        <v>0.24146649810366624</v>
      </c>
      <c r="J34843" t="s">
        <v>113</v>
      </c>
      <c r="K34843" t="s">
        <v>173</v>
      </c>
      <c r="L34843">
        <v>30</v>
      </c>
      <c r="M34843" t="s">
        <v>923</v>
      </c>
      <c r="N34843" t="s">
        <v>317</v>
      </c>
      <c r="O34843">
        <v>3001</v>
      </c>
    </row>
    <row r="34844" spans="1:15" x14ac:dyDescent="0.2">
      <c r="A34844">
        <v>2020</v>
      </c>
      <c r="B34844" t="s">
        <v>638</v>
      </c>
      <c r="C34844" t="s">
        <v>42</v>
      </c>
      <c r="D34844" t="s">
        <v>2</v>
      </c>
      <c r="E34844" t="s">
        <v>60</v>
      </c>
      <c r="F34844" t="s">
        <v>1218</v>
      </c>
      <c r="G34844">
        <v>8543</v>
      </c>
      <c r="H34844">
        <v>9965</v>
      </c>
      <c r="I34844">
        <v>0.85730055193176113</v>
      </c>
      <c r="J34844" t="s">
        <v>113</v>
      </c>
      <c r="K34844" t="s">
        <v>173</v>
      </c>
      <c r="L34844">
        <v>30</v>
      </c>
      <c r="M34844" t="s">
        <v>923</v>
      </c>
      <c r="N34844" t="s">
        <v>317</v>
      </c>
      <c r="O34844">
        <v>3001</v>
      </c>
    </row>
    <row r="34845" spans="1:15" x14ac:dyDescent="0.2">
      <c r="A34845">
        <v>2020</v>
      </c>
      <c r="B34845" t="s">
        <v>638</v>
      </c>
      <c r="C34845" t="s">
        <v>42</v>
      </c>
      <c r="D34845" t="s">
        <v>2</v>
      </c>
      <c r="E34845" t="s">
        <v>60</v>
      </c>
      <c r="F34845" t="s">
        <v>1219</v>
      </c>
      <c r="G34845">
        <v>1422</v>
      </c>
      <c r="H34845">
        <v>9965</v>
      </c>
      <c r="I34845">
        <v>0.14269944806823884</v>
      </c>
      <c r="J34845" t="s">
        <v>113</v>
      </c>
      <c r="K34845" t="s">
        <v>173</v>
      </c>
      <c r="L34845">
        <v>30</v>
      </c>
      <c r="M34845" t="s">
        <v>923</v>
      </c>
      <c r="N34845" t="s">
        <v>317</v>
      </c>
      <c r="O34845">
        <v>3001</v>
      </c>
    </row>
    <row r="34846" spans="1:15" x14ac:dyDescent="0.2">
      <c r="A34846">
        <v>2020</v>
      </c>
      <c r="B34846" t="s">
        <v>638</v>
      </c>
      <c r="C34846" t="s">
        <v>42</v>
      </c>
      <c r="D34846" t="s">
        <v>1</v>
      </c>
      <c r="E34846" t="s">
        <v>8</v>
      </c>
      <c r="F34846" t="s">
        <v>1218</v>
      </c>
      <c r="G34846">
        <v>6902</v>
      </c>
      <c r="H34846">
        <v>7159</v>
      </c>
      <c r="I34846">
        <v>0.96410113144293896</v>
      </c>
      <c r="J34846" t="s">
        <v>113</v>
      </c>
      <c r="K34846" t="s">
        <v>173</v>
      </c>
      <c r="L34846">
        <v>30</v>
      </c>
      <c r="M34846" t="s">
        <v>923</v>
      </c>
      <c r="N34846" t="s">
        <v>317</v>
      </c>
      <c r="O34846">
        <v>3001</v>
      </c>
    </row>
    <row r="34847" spans="1:15" x14ac:dyDescent="0.2">
      <c r="A34847">
        <v>2020</v>
      </c>
      <c r="B34847" t="s">
        <v>638</v>
      </c>
      <c r="C34847" t="s">
        <v>42</v>
      </c>
      <c r="D34847" t="s">
        <v>1</v>
      </c>
      <c r="E34847" t="s">
        <v>8</v>
      </c>
      <c r="F34847" t="s">
        <v>1219</v>
      </c>
      <c r="G34847">
        <v>257</v>
      </c>
      <c r="H34847">
        <v>7159</v>
      </c>
      <c r="I34847">
        <v>3.5898868557061044E-2</v>
      </c>
      <c r="J34847" t="s">
        <v>113</v>
      </c>
      <c r="K34847" t="s">
        <v>173</v>
      </c>
      <c r="L34847">
        <v>30</v>
      </c>
      <c r="M34847" t="s">
        <v>923</v>
      </c>
      <c r="N34847" t="s">
        <v>317</v>
      </c>
      <c r="O34847">
        <v>3001</v>
      </c>
    </row>
    <row r="34848" spans="1:15" x14ac:dyDescent="0.2">
      <c r="A34848">
        <v>2020</v>
      </c>
      <c r="B34848" t="s">
        <v>638</v>
      </c>
      <c r="C34848" t="s">
        <v>42</v>
      </c>
      <c r="D34848" t="s">
        <v>1</v>
      </c>
      <c r="E34848" t="s">
        <v>9</v>
      </c>
      <c r="F34848" t="s">
        <v>1218</v>
      </c>
      <c r="G34848">
        <v>4638</v>
      </c>
      <c r="H34848">
        <v>5688</v>
      </c>
      <c r="I34848">
        <v>0.81540084388185652</v>
      </c>
      <c r="J34848" t="s">
        <v>113</v>
      </c>
      <c r="K34848" t="s">
        <v>173</v>
      </c>
      <c r="L34848">
        <v>30</v>
      </c>
      <c r="M34848" t="s">
        <v>923</v>
      </c>
      <c r="N34848" t="s">
        <v>317</v>
      </c>
      <c r="O34848">
        <v>3001</v>
      </c>
    </row>
    <row r="34849" spans="1:15" x14ac:dyDescent="0.2">
      <c r="A34849">
        <v>2020</v>
      </c>
      <c r="B34849" t="s">
        <v>638</v>
      </c>
      <c r="C34849" t="s">
        <v>42</v>
      </c>
      <c r="D34849" t="s">
        <v>1</v>
      </c>
      <c r="E34849" t="s">
        <v>9</v>
      </c>
      <c r="F34849" t="s">
        <v>1219</v>
      </c>
      <c r="G34849">
        <v>1050</v>
      </c>
      <c r="H34849">
        <v>5688</v>
      </c>
      <c r="I34849">
        <v>0.18459915611814345</v>
      </c>
      <c r="J34849" t="s">
        <v>113</v>
      </c>
      <c r="K34849" t="s">
        <v>173</v>
      </c>
      <c r="L34849">
        <v>30</v>
      </c>
      <c r="M34849" t="s">
        <v>923</v>
      </c>
      <c r="N34849" t="s">
        <v>317</v>
      </c>
      <c r="O34849">
        <v>3001</v>
      </c>
    </row>
    <row r="34850" spans="1:15" x14ac:dyDescent="0.2">
      <c r="A34850">
        <v>2020</v>
      </c>
      <c r="B34850" t="s">
        <v>638</v>
      </c>
      <c r="C34850" t="s">
        <v>42</v>
      </c>
      <c r="D34850" t="s">
        <v>1</v>
      </c>
      <c r="E34850" t="s">
        <v>60</v>
      </c>
      <c r="F34850" t="s">
        <v>1218</v>
      </c>
      <c r="G34850">
        <v>11540</v>
      </c>
      <c r="H34850">
        <v>12847</v>
      </c>
      <c r="I34850">
        <v>0.89826418619132875</v>
      </c>
      <c r="J34850" t="s">
        <v>113</v>
      </c>
      <c r="K34850" t="s">
        <v>173</v>
      </c>
      <c r="L34850">
        <v>30</v>
      </c>
      <c r="M34850" t="s">
        <v>923</v>
      </c>
      <c r="N34850" t="s">
        <v>317</v>
      </c>
      <c r="O34850">
        <v>3001</v>
      </c>
    </row>
    <row r="34851" spans="1:15" x14ac:dyDescent="0.2">
      <c r="A34851">
        <v>2020</v>
      </c>
      <c r="B34851" t="s">
        <v>638</v>
      </c>
      <c r="C34851" t="s">
        <v>42</v>
      </c>
      <c r="D34851" t="s">
        <v>1</v>
      </c>
      <c r="E34851" t="s">
        <v>60</v>
      </c>
      <c r="F34851" t="s">
        <v>1219</v>
      </c>
      <c r="G34851">
        <v>1307</v>
      </c>
      <c r="H34851">
        <v>12847</v>
      </c>
      <c r="I34851">
        <v>0.10173581380867129</v>
      </c>
      <c r="J34851" t="s">
        <v>113</v>
      </c>
      <c r="K34851" t="s">
        <v>173</v>
      </c>
      <c r="L34851">
        <v>30</v>
      </c>
      <c r="M34851" t="s">
        <v>923</v>
      </c>
      <c r="N34851" t="s">
        <v>317</v>
      </c>
      <c r="O34851">
        <v>3001</v>
      </c>
    </row>
    <row r="34852" spans="1:15" x14ac:dyDescent="0.2">
      <c r="A34852">
        <v>2020</v>
      </c>
      <c r="B34852" t="s">
        <v>638</v>
      </c>
      <c r="C34852" t="s">
        <v>42</v>
      </c>
      <c r="D34852" t="s">
        <v>133</v>
      </c>
      <c r="E34852" t="s">
        <v>8</v>
      </c>
      <c r="F34852" t="s">
        <v>1218</v>
      </c>
      <c r="G34852">
        <v>36479</v>
      </c>
      <c r="H34852">
        <v>40320</v>
      </c>
      <c r="I34852">
        <v>0.90473710317460321</v>
      </c>
      <c r="J34852" t="s">
        <v>113</v>
      </c>
      <c r="K34852" t="s">
        <v>173</v>
      </c>
      <c r="L34852">
        <v>30</v>
      </c>
      <c r="M34852" t="s">
        <v>923</v>
      </c>
      <c r="N34852" t="s">
        <v>317</v>
      </c>
      <c r="O34852">
        <v>3001</v>
      </c>
    </row>
    <row r="34853" spans="1:15" x14ac:dyDescent="0.2">
      <c r="A34853">
        <v>2020</v>
      </c>
      <c r="B34853" t="s">
        <v>638</v>
      </c>
      <c r="C34853" t="s">
        <v>42</v>
      </c>
      <c r="D34853" t="s">
        <v>133</v>
      </c>
      <c r="E34853" t="s">
        <v>8</v>
      </c>
      <c r="F34853" t="s">
        <v>1219</v>
      </c>
      <c r="G34853">
        <v>3841</v>
      </c>
      <c r="H34853">
        <v>40320</v>
      </c>
      <c r="I34853">
        <v>9.526289682539682E-2</v>
      </c>
      <c r="J34853" t="s">
        <v>113</v>
      </c>
      <c r="K34853" t="s">
        <v>173</v>
      </c>
      <c r="L34853">
        <v>30</v>
      </c>
      <c r="M34853" t="s">
        <v>923</v>
      </c>
      <c r="N34853" t="s">
        <v>317</v>
      </c>
      <c r="O34853">
        <v>3001</v>
      </c>
    </row>
    <row r="34854" spans="1:15" x14ac:dyDescent="0.2">
      <c r="A34854">
        <v>2020</v>
      </c>
      <c r="B34854" t="s">
        <v>638</v>
      </c>
      <c r="C34854" t="s">
        <v>42</v>
      </c>
      <c r="D34854" t="s">
        <v>133</v>
      </c>
      <c r="E34854" t="s">
        <v>9</v>
      </c>
      <c r="F34854" t="s">
        <v>1218</v>
      </c>
      <c r="G34854">
        <v>31551</v>
      </c>
      <c r="H34854">
        <v>46546</v>
      </c>
      <c r="I34854">
        <v>0.67784557212220165</v>
      </c>
      <c r="J34854" t="s">
        <v>113</v>
      </c>
      <c r="K34854" t="s">
        <v>173</v>
      </c>
      <c r="L34854">
        <v>30</v>
      </c>
      <c r="M34854" t="s">
        <v>923</v>
      </c>
      <c r="N34854" t="s">
        <v>317</v>
      </c>
      <c r="O34854">
        <v>3001</v>
      </c>
    </row>
    <row r="34855" spans="1:15" x14ac:dyDescent="0.2">
      <c r="A34855">
        <v>2020</v>
      </c>
      <c r="B34855" t="s">
        <v>638</v>
      </c>
      <c r="C34855" t="s">
        <v>42</v>
      </c>
      <c r="D34855" t="s">
        <v>133</v>
      </c>
      <c r="E34855" t="s">
        <v>9</v>
      </c>
      <c r="F34855" t="s">
        <v>1219</v>
      </c>
      <c r="G34855">
        <v>14995</v>
      </c>
      <c r="H34855">
        <v>46546</v>
      </c>
      <c r="I34855">
        <v>0.3221544278777983</v>
      </c>
      <c r="J34855" t="s">
        <v>113</v>
      </c>
      <c r="K34855" t="s">
        <v>173</v>
      </c>
      <c r="L34855">
        <v>30</v>
      </c>
      <c r="M34855" t="s">
        <v>923</v>
      </c>
      <c r="N34855" t="s">
        <v>317</v>
      </c>
      <c r="O34855">
        <v>3001</v>
      </c>
    </row>
    <row r="34856" spans="1:15" x14ac:dyDescent="0.2">
      <c r="A34856">
        <v>2020</v>
      </c>
      <c r="B34856" t="s">
        <v>638</v>
      </c>
      <c r="C34856" t="s">
        <v>42</v>
      </c>
      <c r="D34856" t="s">
        <v>133</v>
      </c>
      <c r="E34856" t="s">
        <v>60</v>
      </c>
      <c r="F34856" t="s">
        <v>1218</v>
      </c>
      <c r="G34856">
        <v>68030</v>
      </c>
      <c r="H34856">
        <v>86866</v>
      </c>
      <c r="I34856">
        <v>0.78316026984090437</v>
      </c>
      <c r="J34856" t="s">
        <v>113</v>
      </c>
      <c r="K34856" t="s">
        <v>173</v>
      </c>
      <c r="L34856">
        <v>30</v>
      </c>
      <c r="M34856" t="s">
        <v>923</v>
      </c>
      <c r="N34856" t="s">
        <v>317</v>
      </c>
      <c r="O34856">
        <v>3001</v>
      </c>
    </row>
    <row r="34857" spans="1:15" x14ac:dyDescent="0.2">
      <c r="A34857">
        <v>2020</v>
      </c>
      <c r="B34857" t="s">
        <v>638</v>
      </c>
      <c r="C34857" t="s">
        <v>42</v>
      </c>
      <c r="D34857" t="s">
        <v>133</v>
      </c>
      <c r="E34857" t="s">
        <v>60</v>
      </c>
      <c r="F34857" t="s">
        <v>1219</v>
      </c>
      <c r="G34857">
        <v>18836</v>
      </c>
      <c r="H34857">
        <v>86866</v>
      </c>
      <c r="I34857">
        <v>0.21683973015909561</v>
      </c>
      <c r="J34857" t="s">
        <v>113</v>
      </c>
      <c r="K34857" t="s">
        <v>173</v>
      </c>
      <c r="L34857">
        <v>30</v>
      </c>
      <c r="M34857" t="s">
        <v>923</v>
      </c>
      <c r="N34857" t="s">
        <v>317</v>
      </c>
      <c r="O34857">
        <v>3001</v>
      </c>
    </row>
    <row r="34858" spans="1:15" x14ac:dyDescent="0.2">
      <c r="A34858">
        <v>2020</v>
      </c>
      <c r="B34858" t="s">
        <v>639</v>
      </c>
      <c r="C34858" t="s">
        <v>42</v>
      </c>
      <c r="D34858" t="s">
        <v>7</v>
      </c>
      <c r="E34858" t="s">
        <v>8</v>
      </c>
      <c r="F34858" t="s">
        <v>1218</v>
      </c>
      <c r="G34858">
        <v>1085</v>
      </c>
      <c r="H34858">
        <v>1265</v>
      </c>
      <c r="I34858">
        <v>0.85770750988142297</v>
      </c>
      <c r="J34858" t="s">
        <v>113</v>
      </c>
      <c r="K34858" t="s">
        <v>173</v>
      </c>
      <c r="L34858">
        <v>30</v>
      </c>
      <c r="M34858" t="s">
        <v>924</v>
      </c>
      <c r="N34858" t="s">
        <v>316</v>
      </c>
      <c r="O34858">
        <v>3002</v>
      </c>
    </row>
    <row r="34859" spans="1:15" x14ac:dyDescent="0.2">
      <c r="A34859">
        <v>2020</v>
      </c>
      <c r="B34859" t="s">
        <v>639</v>
      </c>
      <c r="C34859" t="s">
        <v>42</v>
      </c>
      <c r="D34859" t="s">
        <v>7</v>
      </c>
      <c r="E34859" t="s">
        <v>8</v>
      </c>
      <c r="F34859" t="s">
        <v>1219</v>
      </c>
      <c r="G34859">
        <v>180</v>
      </c>
      <c r="H34859">
        <v>1265</v>
      </c>
      <c r="I34859">
        <v>0.14229249011857709</v>
      </c>
      <c r="J34859" t="s">
        <v>113</v>
      </c>
      <c r="K34859" t="s">
        <v>173</v>
      </c>
      <c r="L34859">
        <v>30</v>
      </c>
      <c r="M34859" t="s">
        <v>924</v>
      </c>
      <c r="N34859" t="s">
        <v>316</v>
      </c>
      <c r="O34859">
        <v>3002</v>
      </c>
    </row>
    <row r="34860" spans="1:15" x14ac:dyDescent="0.2">
      <c r="A34860">
        <v>2020</v>
      </c>
      <c r="B34860" t="s">
        <v>639</v>
      </c>
      <c r="C34860" t="s">
        <v>42</v>
      </c>
      <c r="D34860" t="s">
        <v>7</v>
      </c>
      <c r="E34860" t="s">
        <v>9</v>
      </c>
      <c r="F34860" t="s">
        <v>1218</v>
      </c>
      <c r="G34860">
        <v>1005</v>
      </c>
      <c r="H34860">
        <v>1712</v>
      </c>
      <c r="I34860">
        <v>0.58703271028037385</v>
      </c>
      <c r="J34860" t="s">
        <v>113</v>
      </c>
      <c r="K34860" t="s">
        <v>173</v>
      </c>
      <c r="L34860">
        <v>30</v>
      </c>
      <c r="M34860" t="s">
        <v>924</v>
      </c>
      <c r="N34860" t="s">
        <v>316</v>
      </c>
      <c r="O34860">
        <v>3002</v>
      </c>
    </row>
    <row r="34861" spans="1:15" x14ac:dyDescent="0.2">
      <c r="A34861">
        <v>2020</v>
      </c>
      <c r="B34861" t="s">
        <v>639</v>
      </c>
      <c r="C34861" t="s">
        <v>42</v>
      </c>
      <c r="D34861" t="s">
        <v>7</v>
      </c>
      <c r="E34861" t="s">
        <v>9</v>
      </c>
      <c r="F34861" t="s">
        <v>1219</v>
      </c>
      <c r="G34861">
        <v>707</v>
      </c>
      <c r="H34861">
        <v>1712</v>
      </c>
      <c r="I34861">
        <v>0.41296728971962615</v>
      </c>
      <c r="J34861" t="s">
        <v>113</v>
      </c>
      <c r="K34861" t="s">
        <v>173</v>
      </c>
      <c r="L34861">
        <v>30</v>
      </c>
      <c r="M34861" t="s">
        <v>924</v>
      </c>
      <c r="N34861" t="s">
        <v>316</v>
      </c>
      <c r="O34861">
        <v>3002</v>
      </c>
    </row>
    <row r="34862" spans="1:15" x14ac:dyDescent="0.2">
      <c r="A34862">
        <v>2020</v>
      </c>
      <c r="B34862" t="s">
        <v>639</v>
      </c>
      <c r="C34862" t="s">
        <v>42</v>
      </c>
      <c r="D34862" t="s">
        <v>7</v>
      </c>
      <c r="E34862" t="s">
        <v>60</v>
      </c>
      <c r="F34862" t="s">
        <v>1218</v>
      </c>
      <c r="G34862">
        <v>2090</v>
      </c>
      <c r="H34862">
        <v>2977</v>
      </c>
      <c r="I34862">
        <v>0.70204904266039636</v>
      </c>
      <c r="J34862" t="s">
        <v>113</v>
      </c>
      <c r="K34862" t="s">
        <v>173</v>
      </c>
      <c r="L34862">
        <v>30</v>
      </c>
      <c r="M34862" t="s">
        <v>924</v>
      </c>
      <c r="N34862" t="s">
        <v>316</v>
      </c>
      <c r="O34862">
        <v>3002</v>
      </c>
    </row>
    <row r="34863" spans="1:15" x14ac:dyDescent="0.2">
      <c r="A34863">
        <v>2020</v>
      </c>
      <c r="B34863" t="s">
        <v>639</v>
      </c>
      <c r="C34863" t="s">
        <v>42</v>
      </c>
      <c r="D34863" t="s">
        <v>7</v>
      </c>
      <c r="E34863" t="s">
        <v>60</v>
      </c>
      <c r="F34863" t="s">
        <v>1219</v>
      </c>
      <c r="G34863">
        <v>887</v>
      </c>
      <c r="H34863">
        <v>2977</v>
      </c>
      <c r="I34863">
        <v>0.29795095733960364</v>
      </c>
      <c r="J34863" t="s">
        <v>113</v>
      </c>
      <c r="K34863" t="s">
        <v>173</v>
      </c>
      <c r="L34863">
        <v>30</v>
      </c>
      <c r="M34863" t="s">
        <v>924</v>
      </c>
      <c r="N34863" t="s">
        <v>316</v>
      </c>
      <c r="O34863">
        <v>3002</v>
      </c>
    </row>
    <row r="34864" spans="1:15" x14ac:dyDescent="0.2">
      <c r="A34864">
        <v>2020</v>
      </c>
      <c r="B34864" t="s">
        <v>639</v>
      </c>
      <c r="C34864" t="s">
        <v>42</v>
      </c>
      <c r="D34864" t="s">
        <v>6</v>
      </c>
      <c r="E34864" t="s">
        <v>8</v>
      </c>
      <c r="F34864" t="s">
        <v>1218</v>
      </c>
      <c r="G34864">
        <v>1370</v>
      </c>
      <c r="H34864">
        <v>1644</v>
      </c>
      <c r="I34864">
        <v>0.83333333333333337</v>
      </c>
      <c r="J34864" t="s">
        <v>113</v>
      </c>
      <c r="K34864" t="s">
        <v>173</v>
      </c>
      <c r="L34864">
        <v>30</v>
      </c>
      <c r="M34864" t="s">
        <v>924</v>
      </c>
      <c r="N34864" t="s">
        <v>316</v>
      </c>
      <c r="O34864">
        <v>3002</v>
      </c>
    </row>
    <row r="34865" spans="1:15" x14ac:dyDescent="0.2">
      <c r="A34865">
        <v>2020</v>
      </c>
      <c r="B34865" t="s">
        <v>639</v>
      </c>
      <c r="C34865" t="s">
        <v>42</v>
      </c>
      <c r="D34865" t="s">
        <v>6</v>
      </c>
      <c r="E34865" t="s">
        <v>8</v>
      </c>
      <c r="F34865" t="s">
        <v>1219</v>
      </c>
      <c r="G34865">
        <v>274</v>
      </c>
      <c r="H34865">
        <v>1644</v>
      </c>
      <c r="I34865">
        <v>0.16666666666666666</v>
      </c>
      <c r="J34865" t="s">
        <v>113</v>
      </c>
      <c r="K34865" t="s">
        <v>173</v>
      </c>
      <c r="L34865">
        <v>30</v>
      </c>
      <c r="M34865" t="s">
        <v>924</v>
      </c>
      <c r="N34865" t="s">
        <v>316</v>
      </c>
      <c r="O34865">
        <v>3002</v>
      </c>
    </row>
    <row r="34866" spans="1:15" x14ac:dyDescent="0.2">
      <c r="A34866">
        <v>2020</v>
      </c>
      <c r="B34866" t="s">
        <v>639</v>
      </c>
      <c r="C34866" t="s">
        <v>42</v>
      </c>
      <c r="D34866" t="s">
        <v>6</v>
      </c>
      <c r="E34866" t="s">
        <v>9</v>
      </c>
      <c r="F34866" t="s">
        <v>1218</v>
      </c>
      <c r="G34866">
        <v>1373</v>
      </c>
      <c r="H34866">
        <v>2210</v>
      </c>
      <c r="I34866">
        <v>0.62126696832579187</v>
      </c>
      <c r="J34866" t="s">
        <v>113</v>
      </c>
      <c r="K34866" t="s">
        <v>173</v>
      </c>
      <c r="L34866">
        <v>30</v>
      </c>
      <c r="M34866" t="s">
        <v>924</v>
      </c>
      <c r="N34866" t="s">
        <v>316</v>
      </c>
      <c r="O34866">
        <v>3002</v>
      </c>
    </row>
    <row r="34867" spans="1:15" x14ac:dyDescent="0.2">
      <c r="A34867">
        <v>2020</v>
      </c>
      <c r="B34867" t="s">
        <v>639</v>
      </c>
      <c r="C34867" t="s">
        <v>42</v>
      </c>
      <c r="D34867" t="s">
        <v>6</v>
      </c>
      <c r="E34867" t="s">
        <v>9</v>
      </c>
      <c r="F34867" t="s">
        <v>1219</v>
      </c>
      <c r="G34867">
        <v>837</v>
      </c>
      <c r="H34867">
        <v>2210</v>
      </c>
      <c r="I34867">
        <v>0.37873303167420813</v>
      </c>
      <c r="J34867" t="s">
        <v>113</v>
      </c>
      <c r="K34867" t="s">
        <v>173</v>
      </c>
      <c r="L34867">
        <v>30</v>
      </c>
      <c r="M34867" t="s">
        <v>924</v>
      </c>
      <c r="N34867" t="s">
        <v>316</v>
      </c>
      <c r="O34867">
        <v>3002</v>
      </c>
    </row>
    <row r="34868" spans="1:15" x14ac:dyDescent="0.2">
      <c r="A34868">
        <v>2020</v>
      </c>
      <c r="B34868" t="s">
        <v>639</v>
      </c>
      <c r="C34868" t="s">
        <v>42</v>
      </c>
      <c r="D34868" t="s">
        <v>6</v>
      </c>
      <c r="E34868" t="s">
        <v>60</v>
      </c>
      <c r="F34868" t="s">
        <v>1218</v>
      </c>
      <c r="G34868">
        <v>2743</v>
      </c>
      <c r="H34868">
        <v>3854</v>
      </c>
      <c r="I34868">
        <v>0.71172807472755584</v>
      </c>
      <c r="J34868" t="s">
        <v>113</v>
      </c>
      <c r="K34868" t="s">
        <v>173</v>
      </c>
      <c r="L34868">
        <v>30</v>
      </c>
      <c r="M34868" t="s">
        <v>924</v>
      </c>
      <c r="N34868" t="s">
        <v>316</v>
      </c>
      <c r="O34868">
        <v>3002</v>
      </c>
    </row>
    <row r="34869" spans="1:15" x14ac:dyDescent="0.2">
      <c r="A34869">
        <v>2020</v>
      </c>
      <c r="B34869" t="s">
        <v>639</v>
      </c>
      <c r="C34869" t="s">
        <v>42</v>
      </c>
      <c r="D34869" t="s">
        <v>6</v>
      </c>
      <c r="E34869" t="s">
        <v>60</v>
      </c>
      <c r="F34869" t="s">
        <v>1219</v>
      </c>
      <c r="G34869">
        <v>1111</v>
      </c>
      <c r="H34869">
        <v>3854</v>
      </c>
      <c r="I34869">
        <v>0.28827192527244422</v>
      </c>
      <c r="J34869" t="s">
        <v>113</v>
      </c>
      <c r="K34869" t="s">
        <v>173</v>
      </c>
      <c r="L34869">
        <v>30</v>
      </c>
      <c r="M34869" t="s">
        <v>924</v>
      </c>
      <c r="N34869" t="s">
        <v>316</v>
      </c>
      <c r="O34869">
        <v>3002</v>
      </c>
    </row>
    <row r="34870" spans="1:15" x14ac:dyDescent="0.2">
      <c r="A34870">
        <v>2020</v>
      </c>
      <c r="B34870" t="s">
        <v>639</v>
      </c>
      <c r="C34870" t="s">
        <v>42</v>
      </c>
      <c r="D34870" t="s">
        <v>5</v>
      </c>
      <c r="E34870" t="s">
        <v>8</v>
      </c>
      <c r="F34870" t="s">
        <v>1218</v>
      </c>
      <c r="G34870">
        <v>1432</v>
      </c>
      <c r="H34870">
        <v>1648</v>
      </c>
      <c r="I34870">
        <v>0.8689320388349514</v>
      </c>
      <c r="J34870" t="s">
        <v>113</v>
      </c>
      <c r="K34870" t="s">
        <v>173</v>
      </c>
      <c r="L34870">
        <v>30</v>
      </c>
      <c r="M34870" t="s">
        <v>924</v>
      </c>
      <c r="N34870" t="s">
        <v>316</v>
      </c>
      <c r="O34870">
        <v>3002</v>
      </c>
    </row>
    <row r="34871" spans="1:15" x14ac:dyDescent="0.2">
      <c r="A34871">
        <v>2020</v>
      </c>
      <c r="B34871" t="s">
        <v>639</v>
      </c>
      <c r="C34871" t="s">
        <v>42</v>
      </c>
      <c r="D34871" t="s">
        <v>5</v>
      </c>
      <c r="E34871" t="s">
        <v>8</v>
      </c>
      <c r="F34871" t="s">
        <v>1219</v>
      </c>
      <c r="G34871">
        <v>216</v>
      </c>
      <c r="H34871">
        <v>1648</v>
      </c>
      <c r="I34871">
        <v>0.13106796116504854</v>
      </c>
      <c r="J34871" t="s">
        <v>113</v>
      </c>
      <c r="K34871" t="s">
        <v>173</v>
      </c>
      <c r="L34871">
        <v>30</v>
      </c>
      <c r="M34871" t="s">
        <v>924</v>
      </c>
      <c r="N34871" t="s">
        <v>316</v>
      </c>
      <c r="O34871">
        <v>3002</v>
      </c>
    </row>
    <row r="34872" spans="1:15" x14ac:dyDescent="0.2">
      <c r="A34872">
        <v>2020</v>
      </c>
      <c r="B34872" t="s">
        <v>639</v>
      </c>
      <c r="C34872" t="s">
        <v>42</v>
      </c>
      <c r="D34872" t="s">
        <v>5</v>
      </c>
      <c r="E34872" t="s">
        <v>9</v>
      </c>
      <c r="F34872" t="s">
        <v>1218</v>
      </c>
      <c r="G34872">
        <v>1222</v>
      </c>
      <c r="H34872">
        <v>1986</v>
      </c>
      <c r="I34872">
        <v>0.61530715005035241</v>
      </c>
      <c r="J34872" t="s">
        <v>113</v>
      </c>
      <c r="K34872" t="s">
        <v>173</v>
      </c>
      <c r="L34872">
        <v>30</v>
      </c>
      <c r="M34872" t="s">
        <v>924</v>
      </c>
      <c r="N34872" t="s">
        <v>316</v>
      </c>
      <c r="O34872">
        <v>3002</v>
      </c>
    </row>
    <row r="34873" spans="1:15" x14ac:dyDescent="0.2">
      <c r="A34873">
        <v>2020</v>
      </c>
      <c r="B34873" t="s">
        <v>639</v>
      </c>
      <c r="C34873" t="s">
        <v>42</v>
      </c>
      <c r="D34873" t="s">
        <v>5</v>
      </c>
      <c r="E34873" t="s">
        <v>9</v>
      </c>
      <c r="F34873" t="s">
        <v>1219</v>
      </c>
      <c r="G34873">
        <v>764</v>
      </c>
      <c r="H34873">
        <v>1986</v>
      </c>
      <c r="I34873">
        <v>0.38469284994964753</v>
      </c>
      <c r="J34873" t="s">
        <v>113</v>
      </c>
      <c r="K34873" t="s">
        <v>173</v>
      </c>
      <c r="L34873">
        <v>30</v>
      </c>
      <c r="M34873" t="s">
        <v>924</v>
      </c>
      <c r="N34873" t="s">
        <v>316</v>
      </c>
      <c r="O34873">
        <v>3002</v>
      </c>
    </row>
    <row r="34874" spans="1:15" x14ac:dyDescent="0.2">
      <c r="A34874">
        <v>2020</v>
      </c>
      <c r="B34874" t="s">
        <v>639</v>
      </c>
      <c r="C34874" t="s">
        <v>42</v>
      </c>
      <c r="D34874" t="s">
        <v>5</v>
      </c>
      <c r="E34874" t="s">
        <v>60</v>
      </c>
      <c r="F34874" t="s">
        <v>1218</v>
      </c>
      <c r="G34874">
        <v>2654</v>
      </c>
      <c r="H34874">
        <v>3634</v>
      </c>
      <c r="I34874">
        <v>0.73032471106219043</v>
      </c>
      <c r="J34874" t="s">
        <v>113</v>
      </c>
      <c r="K34874" t="s">
        <v>173</v>
      </c>
      <c r="L34874">
        <v>30</v>
      </c>
      <c r="M34874" t="s">
        <v>924</v>
      </c>
      <c r="N34874" t="s">
        <v>316</v>
      </c>
      <c r="O34874">
        <v>3002</v>
      </c>
    </row>
    <row r="34875" spans="1:15" x14ac:dyDescent="0.2">
      <c r="A34875">
        <v>2020</v>
      </c>
      <c r="B34875" t="s">
        <v>639</v>
      </c>
      <c r="C34875" t="s">
        <v>42</v>
      </c>
      <c r="D34875" t="s">
        <v>5</v>
      </c>
      <c r="E34875" t="s">
        <v>60</v>
      </c>
      <c r="F34875" t="s">
        <v>1219</v>
      </c>
      <c r="G34875">
        <v>980</v>
      </c>
      <c r="H34875">
        <v>3634</v>
      </c>
      <c r="I34875">
        <v>0.26967528893780957</v>
      </c>
      <c r="J34875" t="s">
        <v>113</v>
      </c>
      <c r="K34875" t="s">
        <v>173</v>
      </c>
      <c r="L34875">
        <v>30</v>
      </c>
      <c r="M34875" t="s">
        <v>924</v>
      </c>
      <c r="N34875" t="s">
        <v>316</v>
      </c>
      <c r="O34875">
        <v>3002</v>
      </c>
    </row>
    <row r="34876" spans="1:15" x14ac:dyDescent="0.2">
      <c r="A34876">
        <v>2020</v>
      </c>
      <c r="B34876" t="s">
        <v>639</v>
      </c>
      <c r="C34876" t="s">
        <v>42</v>
      </c>
      <c r="D34876" t="s">
        <v>4</v>
      </c>
      <c r="E34876" t="s">
        <v>8</v>
      </c>
      <c r="F34876" t="s">
        <v>1218</v>
      </c>
      <c r="G34876">
        <v>1442</v>
      </c>
      <c r="H34876">
        <v>1640</v>
      </c>
      <c r="I34876">
        <v>0.87926829268292683</v>
      </c>
      <c r="J34876" t="s">
        <v>113</v>
      </c>
      <c r="K34876" t="s">
        <v>173</v>
      </c>
      <c r="L34876">
        <v>30</v>
      </c>
      <c r="M34876" t="s">
        <v>924</v>
      </c>
      <c r="N34876" t="s">
        <v>316</v>
      </c>
      <c r="O34876">
        <v>3002</v>
      </c>
    </row>
    <row r="34877" spans="1:15" x14ac:dyDescent="0.2">
      <c r="A34877">
        <v>2020</v>
      </c>
      <c r="B34877" t="s">
        <v>639</v>
      </c>
      <c r="C34877" t="s">
        <v>42</v>
      </c>
      <c r="D34877" t="s">
        <v>4</v>
      </c>
      <c r="E34877" t="s">
        <v>8</v>
      </c>
      <c r="F34877" t="s">
        <v>1219</v>
      </c>
      <c r="G34877">
        <v>198</v>
      </c>
      <c r="H34877">
        <v>1640</v>
      </c>
      <c r="I34877">
        <v>0.12073170731707317</v>
      </c>
      <c r="J34877" t="s">
        <v>113</v>
      </c>
      <c r="K34877" t="s">
        <v>173</v>
      </c>
      <c r="L34877">
        <v>30</v>
      </c>
      <c r="M34877" t="s">
        <v>924</v>
      </c>
      <c r="N34877" t="s">
        <v>316</v>
      </c>
      <c r="O34877">
        <v>3002</v>
      </c>
    </row>
    <row r="34878" spans="1:15" x14ac:dyDescent="0.2">
      <c r="A34878">
        <v>2020</v>
      </c>
      <c r="B34878" t="s">
        <v>639</v>
      </c>
      <c r="C34878" t="s">
        <v>42</v>
      </c>
      <c r="D34878" t="s">
        <v>4</v>
      </c>
      <c r="E34878" t="s">
        <v>9</v>
      </c>
      <c r="F34878" t="s">
        <v>1218</v>
      </c>
      <c r="G34878">
        <v>1265</v>
      </c>
      <c r="H34878">
        <v>1917</v>
      </c>
      <c r="I34878">
        <v>0.65988523735002613</v>
      </c>
      <c r="J34878" t="s">
        <v>113</v>
      </c>
      <c r="K34878" t="s">
        <v>173</v>
      </c>
      <c r="L34878">
        <v>30</v>
      </c>
      <c r="M34878" t="s">
        <v>924</v>
      </c>
      <c r="N34878" t="s">
        <v>316</v>
      </c>
      <c r="O34878">
        <v>3002</v>
      </c>
    </row>
    <row r="34879" spans="1:15" x14ac:dyDescent="0.2">
      <c r="A34879">
        <v>2020</v>
      </c>
      <c r="B34879" t="s">
        <v>639</v>
      </c>
      <c r="C34879" t="s">
        <v>42</v>
      </c>
      <c r="D34879" t="s">
        <v>4</v>
      </c>
      <c r="E34879" t="s">
        <v>9</v>
      </c>
      <c r="F34879" t="s">
        <v>1219</v>
      </c>
      <c r="G34879">
        <v>652</v>
      </c>
      <c r="H34879">
        <v>1917</v>
      </c>
      <c r="I34879">
        <v>0.34011476264997392</v>
      </c>
      <c r="J34879" t="s">
        <v>113</v>
      </c>
      <c r="K34879" t="s">
        <v>173</v>
      </c>
      <c r="L34879">
        <v>30</v>
      </c>
      <c r="M34879" t="s">
        <v>924</v>
      </c>
      <c r="N34879" t="s">
        <v>316</v>
      </c>
      <c r="O34879">
        <v>3002</v>
      </c>
    </row>
    <row r="34880" spans="1:15" x14ac:dyDescent="0.2">
      <c r="A34880">
        <v>2020</v>
      </c>
      <c r="B34880" t="s">
        <v>639</v>
      </c>
      <c r="C34880" t="s">
        <v>42</v>
      </c>
      <c r="D34880" t="s">
        <v>4</v>
      </c>
      <c r="E34880" t="s">
        <v>60</v>
      </c>
      <c r="F34880" t="s">
        <v>1218</v>
      </c>
      <c r="G34880">
        <v>2707</v>
      </c>
      <c r="H34880">
        <v>3557</v>
      </c>
      <c r="I34880">
        <v>0.76103457970199606</v>
      </c>
      <c r="J34880" t="s">
        <v>113</v>
      </c>
      <c r="K34880" t="s">
        <v>173</v>
      </c>
      <c r="L34880">
        <v>30</v>
      </c>
      <c r="M34880" t="s">
        <v>924</v>
      </c>
      <c r="N34880" t="s">
        <v>316</v>
      </c>
      <c r="O34880">
        <v>3002</v>
      </c>
    </row>
    <row r="34881" spans="1:15" x14ac:dyDescent="0.2">
      <c r="A34881">
        <v>2020</v>
      </c>
      <c r="B34881" t="s">
        <v>639</v>
      </c>
      <c r="C34881" t="s">
        <v>42</v>
      </c>
      <c r="D34881" t="s">
        <v>4</v>
      </c>
      <c r="E34881" t="s">
        <v>60</v>
      </c>
      <c r="F34881" t="s">
        <v>1219</v>
      </c>
      <c r="G34881">
        <v>850</v>
      </c>
      <c r="H34881">
        <v>3557</v>
      </c>
      <c r="I34881">
        <v>0.23896542029800394</v>
      </c>
      <c r="J34881" t="s">
        <v>113</v>
      </c>
      <c r="K34881" t="s">
        <v>173</v>
      </c>
      <c r="L34881">
        <v>30</v>
      </c>
      <c r="M34881" t="s">
        <v>924</v>
      </c>
      <c r="N34881" t="s">
        <v>316</v>
      </c>
      <c r="O34881">
        <v>3002</v>
      </c>
    </row>
    <row r="34882" spans="1:15" x14ac:dyDescent="0.2">
      <c r="A34882">
        <v>2020</v>
      </c>
      <c r="B34882" t="s">
        <v>639</v>
      </c>
      <c r="C34882" t="s">
        <v>42</v>
      </c>
      <c r="D34882" t="s">
        <v>3</v>
      </c>
      <c r="E34882" t="s">
        <v>8</v>
      </c>
      <c r="F34882" t="s">
        <v>1218</v>
      </c>
      <c r="G34882">
        <v>1229</v>
      </c>
      <c r="H34882">
        <v>1341</v>
      </c>
      <c r="I34882">
        <v>0.91648023862788963</v>
      </c>
      <c r="J34882" t="s">
        <v>113</v>
      </c>
      <c r="K34882" t="s">
        <v>173</v>
      </c>
      <c r="L34882">
        <v>30</v>
      </c>
      <c r="M34882" t="s">
        <v>924</v>
      </c>
      <c r="N34882" t="s">
        <v>316</v>
      </c>
      <c r="O34882">
        <v>3002</v>
      </c>
    </row>
    <row r="34883" spans="1:15" x14ac:dyDescent="0.2">
      <c r="A34883">
        <v>2020</v>
      </c>
      <c r="B34883" t="s">
        <v>639</v>
      </c>
      <c r="C34883" t="s">
        <v>42</v>
      </c>
      <c r="D34883" t="s">
        <v>3</v>
      </c>
      <c r="E34883" t="s">
        <v>8</v>
      </c>
      <c r="F34883" t="s">
        <v>1219</v>
      </c>
      <c r="G34883">
        <v>112</v>
      </c>
      <c r="H34883">
        <v>1341</v>
      </c>
      <c r="I34883">
        <v>8.3519761372110368E-2</v>
      </c>
      <c r="J34883" t="s">
        <v>113</v>
      </c>
      <c r="K34883" t="s">
        <v>173</v>
      </c>
      <c r="L34883">
        <v>30</v>
      </c>
      <c r="M34883" t="s">
        <v>924</v>
      </c>
      <c r="N34883" t="s">
        <v>316</v>
      </c>
      <c r="O34883">
        <v>3002</v>
      </c>
    </row>
    <row r="34884" spans="1:15" x14ac:dyDescent="0.2">
      <c r="A34884">
        <v>2020</v>
      </c>
      <c r="B34884" t="s">
        <v>639</v>
      </c>
      <c r="C34884" t="s">
        <v>42</v>
      </c>
      <c r="D34884" t="s">
        <v>3</v>
      </c>
      <c r="E34884" t="s">
        <v>9</v>
      </c>
      <c r="F34884" t="s">
        <v>1218</v>
      </c>
      <c r="G34884">
        <v>1098</v>
      </c>
      <c r="H34884">
        <v>1612</v>
      </c>
      <c r="I34884">
        <v>0.68114143920595538</v>
      </c>
      <c r="J34884" t="s">
        <v>113</v>
      </c>
      <c r="K34884" t="s">
        <v>173</v>
      </c>
      <c r="L34884">
        <v>30</v>
      </c>
      <c r="M34884" t="s">
        <v>924</v>
      </c>
      <c r="N34884" t="s">
        <v>316</v>
      </c>
      <c r="O34884">
        <v>3002</v>
      </c>
    </row>
    <row r="34885" spans="1:15" x14ac:dyDescent="0.2">
      <c r="A34885">
        <v>2020</v>
      </c>
      <c r="B34885" t="s">
        <v>639</v>
      </c>
      <c r="C34885" t="s">
        <v>42</v>
      </c>
      <c r="D34885" t="s">
        <v>3</v>
      </c>
      <c r="E34885" t="s">
        <v>9</v>
      </c>
      <c r="F34885" t="s">
        <v>1219</v>
      </c>
      <c r="G34885">
        <v>514</v>
      </c>
      <c r="H34885">
        <v>1612</v>
      </c>
      <c r="I34885">
        <v>0.31885856079404468</v>
      </c>
      <c r="J34885" t="s">
        <v>113</v>
      </c>
      <c r="K34885" t="s">
        <v>173</v>
      </c>
      <c r="L34885">
        <v>30</v>
      </c>
      <c r="M34885" t="s">
        <v>924</v>
      </c>
      <c r="N34885" t="s">
        <v>316</v>
      </c>
      <c r="O34885">
        <v>3002</v>
      </c>
    </row>
    <row r="34886" spans="1:15" x14ac:dyDescent="0.2">
      <c r="A34886">
        <v>2020</v>
      </c>
      <c r="B34886" t="s">
        <v>639</v>
      </c>
      <c r="C34886" t="s">
        <v>42</v>
      </c>
      <c r="D34886" t="s">
        <v>3</v>
      </c>
      <c r="E34886" t="s">
        <v>60</v>
      </c>
      <c r="F34886" t="s">
        <v>1218</v>
      </c>
      <c r="G34886">
        <v>2327</v>
      </c>
      <c r="H34886">
        <v>2953</v>
      </c>
      <c r="I34886">
        <v>0.78801219099221131</v>
      </c>
      <c r="J34886" t="s">
        <v>113</v>
      </c>
      <c r="K34886" t="s">
        <v>173</v>
      </c>
      <c r="L34886">
        <v>30</v>
      </c>
      <c r="M34886" t="s">
        <v>924</v>
      </c>
      <c r="N34886" t="s">
        <v>316</v>
      </c>
      <c r="O34886">
        <v>3002</v>
      </c>
    </row>
    <row r="34887" spans="1:15" x14ac:dyDescent="0.2">
      <c r="A34887">
        <v>2020</v>
      </c>
      <c r="B34887" t="s">
        <v>639</v>
      </c>
      <c r="C34887" t="s">
        <v>42</v>
      </c>
      <c r="D34887" t="s">
        <v>3</v>
      </c>
      <c r="E34887" t="s">
        <v>60</v>
      </c>
      <c r="F34887" t="s">
        <v>1219</v>
      </c>
      <c r="G34887">
        <v>626</v>
      </c>
      <c r="H34887">
        <v>2953</v>
      </c>
      <c r="I34887">
        <v>0.21198780900778869</v>
      </c>
      <c r="J34887" t="s">
        <v>113</v>
      </c>
      <c r="K34887" t="s">
        <v>173</v>
      </c>
      <c r="L34887">
        <v>30</v>
      </c>
      <c r="M34887" t="s">
        <v>924</v>
      </c>
      <c r="N34887" t="s">
        <v>316</v>
      </c>
      <c r="O34887">
        <v>3002</v>
      </c>
    </row>
    <row r="34888" spans="1:15" x14ac:dyDescent="0.2">
      <c r="A34888">
        <v>2020</v>
      </c>
      <c r="B34888" t="s">
        <v>639</v>
      </c>
      <c r="C34888" t="s">
        <v>42</v>
      </c>
      <c r="D34888" t="s">
        <v>2</v>
      </c>
      <c r="E34888" t="s">
        <v>8</v>
      </c>
      <c r="F34888" t="s">
        <v>1218</v>
      </c>
      <c r="G34888">
        <v>1353</v>
      </c>
      <c r="H34888">
        <v>1401</v>
      </c>
      <c r="I34888">
        <v>0.96573875802997855</v>
      </c>
      <c r="J34888" t="s">
        <v>113</v>
      </c>
      <c r="K34888" t="s">
        <v>173</v>
      </c>
      <c r="L34888">
        <v>30</v>
      </c>
      <c r="M34888" t="s">
        <v>924</v>
      </c>
      <c r="N34888" t="s">
        <v>316</v>
      </c>
      <c r="O34888">
        <v>3002</v>
      </c>
    </row>
    <row r="34889" spans="1:15" x14ac:dyDescent="0.2">
      <c r="A34889">
        <v>2020</v>
      </c>
      <c r="B34889" t="s">
        <v>639</v>
      </c>
      <c r="C34889" t="s">
        <v>42</v>
      </c>
      <c r="D34889" t="s">
        <v>2</v>
      </c>
      <c r="E34889" t="s">
        <v>8</v>
      </c>
      <c r="F34889" t="s">
        <v>1219</v>
      </c>
      <c r="G34889">
        <v>48</v>
      </c>
      <c r="H34889">
        <v>1401</v>
      </c>
      <c r="I34889">
        <v>3.4261241970021415E-2</v>
      </c>
      <c r="J34889" t="s">
        <v>113</v>
      </c>
      <c r="K34889" t="s">
        <v>173</v>
      </c>
      <c r="L34889">
        <v>30</v>
      </c>
      <c r="M34889" t="s">
        <v>924</v>
      </c>
      <c r="N34889" t="s">
        <v>316</v>
      </c>
      <c r="O34889">
        <v>3002</v>
      </c>
    </row>
    <row r="34890" spans="1:15" x14ac:dyDescent="0.2">
      <c r="A34890">
        <v>2020</v>
      </c>
      <c r="B34890" t="s">
        <v>639</v>
      </c>
      <c r="C34890" t="s">
        <v>42</v>
      </c>
      <c r="D34890" t="s">
        <v>2</v>
      </c>
      <c r="E34890" t="s">
        <v>9</v>
      </c>
      <c r="F34890" t="s">
        <v>1218</v>
      </c>
      <c r="G34890">
        <v>1033</v>
      </c>
      <c r="H34890">
        <v>1351</v>
      </c>
      <c r="I34890">
        <v>0.76461880088823098</v>
      </c>
      <c r="J34890" t="s">
        <v>113</v>
      </c>
      <c r="K34890" t="s">
        <v>173</v>
      </c>
      <c r="L34890">
        <v>30</v>
      </c>
      <c r="M34890" t="s">
        <v>924</v>
      </c>
      <c r="N34890" t="s">
        <v>316</v>
      </c>
      <c r="O34890">
        <v>3002</v>
      </c>
    </row>
    <row r="34891" spans="1:15" x14ac:dyDescent="0.2">
      <c r="A34891">
        <v>2020</v>
      </c>
      <c r="B34891" t="s">
        <v>639</v>
      </c>
      <c r="C34891" t="s">
        <v>42</v>
      </c>
      <c r="D34891" t="s">
        <v>2</v>
      </c>
      <c r="E34891" t="s">
        <v>9</v>
      </c>
      <c r="F34891" t="s">
        <v>1219</v>
      </c>
      <c r="G34891">
        <v>318</v>
      </c>
      <c r="H34891">
        <v>1351</v>
      </c>
      <c r="I34891">
        <v>0.23538119911176905</v>
      </c>
      <c r="J34891" t="s">
        <v>113</v>
      </c>
      <c r="K34891" t="s">
        <v>173</v>
      </c>
      <c r="L34891">
        <v>30</v>
      </c>
      <c r="M34891" t="s">
        <v>924</v>
      </c>
      <c r="N34891" t="s">
        <v>316</v>
      </c>
      <c r="O34891">
        <v>3002</v>
      </c>
    </row>
    <row r="34892" spans="1:15" x14ac:dyDescent="0.2">
      <c r="A34892">
        <v>2020</v>
      </c>
      <c r="B34892" t="s">
        <v>639</v>
      </c>
      <c r="C34892" t="s">
        <v>42</v>
      </c>
      <c r="D34892" t="s">
        <v>2</v>
      </c>
      <c r="E34892" t="s">
        <v>60</v>
      </c>
      <c r="F34892" t="s">
        <v>1218</v>
      </c>
      <c r="G34892">
        <v>2386</v>
      </c>
      <c r="H34892">
        <v>2752</v>
      </c>
      <c r="I34892">
        <v>0.86700581395348841</v>
      </c>
      <c r="J34892" t="s">
        <v>113</v>
      </c>
      <c r="K34892" t="s">
        <v>173</v>
      </c>
      <c r="L34892">
        <v>30</v>
      </c>
      <c r="M34892" t="s">
        <v>924</v>
      </c>
      <c r="N34892" t="s">
        <v>316</v>
      </c>
      <c r="O34892">
        <v>3002</v>
      </c>
    </row>
    <row r="34893" spans="1:15" x14ac:dyDescent="0.2">
      <c r="A34893">
        <v>2020</v>
      </c>
      <c r="B34893" t="s">
        <v>639</v>
      </c>
      <c r="C34893" t="s">
        <v>42</v>
      </c>
      <c r="D34893" t="s">
        <v>2</v>
      </c>
      <c r="E34893" t="s">
        <v>60</v>
      </c>
      <c r="F34893" t="s">
        <v>1219</v>
      </c>
      <c r="G34893">
        <v>366</v>
      </c>
      <c r="H34893">
        <v>2752</v>
      </c>
      <c r="I34893">
        <v>0.13299418604651161</v>
      </c>
      <c r="J34893" t="s">
        <v>113</v>
      </c>
      <c r="K34893" t="s">
        <v>173</v>
      </c>
      <c r="L34893">
        <v>30</v>
      </c>
      <c r="M34893" t="s">
        <v>924</v>
      </c>
      <c r="N34893" t="s">
        <v>316</v>
      </c>
      <c r="O34893">
        <v>3002</v>
      </c>
    </row>
    <row r="34894" spans="1:15" x14ac:dyDescent="0.2">
      <c r="A34894">
        <v>2020</v>
      </c>
      <c r="B34894" t="s">
        <v>639</v>
      </c>
      <c r="C34894" t="s">
        <v>42</v>
      </c>
      <c r="D34894" t="s">
        <v>1</v>
      </c>
      <c r="E34894" t="s">
        <v>8</v>
      </c>
      <c r="F34894" t="s">
        <v>1218</v>
      </c>
      <c r="G34894">
        <v>1580</v>
      </c>
      <c r="H34894">
        <v>1625</v>
      </c>
      <c r="I34894">
        <v>0.97230769230769232</v>
      </c>
      <c r="J34894" t="s">
        <v>113</v>
      </c>
      <c r="K34894" t="s">
        <v>173</v>
      </c>
      <c r="L34894">
        <v>30</v>
      </c>
      <c r="M34894" t="s">
        <v>924</v>
      </c>
      <c r="N34894" t="s">
        <v>316</v>
      </c>
      <c r="O34894">
        <v>3002</v>
      </c>
    </row>
    <row r="34895" spans="1:15" x14ac:dyDescent="0.2">
      <c r="A34895">
        <v>2020</v>
      </c>
      <c r="B34895" t="s">
        <v>639</v>
      </c>
      <c r="C34895" t="s">
        <v>42</v>
      </c>
      <c r="D34895" t="s">
        <v>1</v>
      </c>
      <c r="E34895" t="s">
        <v>8</v>
      </c>
      <c r="F34895" t="s">
        <v>1219</v>
      </c>
      <c r="G34895">
        <v>45</v>
      </c>
      <c r="H34895">
        <v>1625</v>
      </c>
      <c r="I34895">
        <v>2.7692307692307693E-2</v>
      </c>
      <c r="J34895" t="s">
        <v>113</v>
      </c>
      <c r="K34895" t="s">
        <v>173</v>
      </c>
      <c r="L34895">
        <v>30</v>
      </c>
      <c r="M34895" t="s">
        <v>924</v>
      </c>
      <c r="N34895" t="s">
        <v>316</v>
      </c>
      <c r="O34895">
        <v>3002</v>
      </c>
    </row>
    <row r="34896" spans="1:15" x14ac:dyDescent="0.2">
      <c r="A34896">
        <v>2020</v>
      </c>
      <c r="B34896" t="s">
        <v>639</v>
      </c>
      <c r="C34896" t="s">
        <v>42</v>
      </c>
      <c r="D34896" t="s">
        <v>1</v>
      </c>
      <c r="E34896" t="s">
        <v>9</v>
      </c>
      <c r="F34896" t="s">
        <v>1218</v>
      </c>
      <c r="G34896">
        <v>1162</v>
      </c>
      <c r="H34896">
        <v>1406</v>
      </c>
      <c r="I34896">
        <v>0.82645803698435283</v>
      </c>
      <c r="J34896" t="s">
        <v>113</v>
      </c>
      <c r="K34896" t="s">
        <v>173</v>
      </c>
      <c r="L34896">
        <v>30</v>
      </c>
      <c r="M34896" t="s">
        <v>924</v>
      </c>
      <c r="N34896" t="s">
        <v>316</v>
      </c>
      <c r="O34896">
        <v>3002</v>
      </c>
    </row>
    <row r="34897" spans="1:15" x14ac:dyDescent="0.2">
      <c r="A34897">
        <v>2020</v>
      </c>
      <c r="B34897" t="s">
        <v>639</v>
      </c>
      <c r="C34897" t="s">
        <v>42</v>
      </c>
      <c r="D34897" t="s">
        <v>1</v>
      </c>
      <c r="E34897" t="s">
        <v>9</v>
      </c>
      <c r="F34897" t="s">
        <v>1219</v>
      </c>
      <c r="G34897">
        <v>244</v>
      </c>
      <c r="H34897">
        <v>1406</v>
      </c>
      <c r="I34897">
        <v>0.17354196301564723</v>
      </c>
      <c r="J34897" t="s">
        <v>113</v>
      </c>
      <c r="K34897" t="s">
        <v>173</v>
      </c>
      <c r="L34897">
        <v>30</v>
      </c>
      <c r="M34897" t="s">
        <v>924</v>
      </c>
      <c r="N34897" t="s">
        <v>316</v>
      </c>
      <c r="O34897">
        <v>3002</v>
      </c>
    </row>
    <row r="34898" spans="1:15" x14ac:dyDescent="0.2">
      <c r="A34898">
        <v>2020</v>
      </c>
      <c r="B34898" t="s">
        <v>639</v>
      </c>
      <c r="C34898" t="s">
        <v>42</v>
      </c>
      <c r="D34898" t="s">
        <v>1</v>
      </c>
      <c r="E34898" t="s">
        <v>60</v>
      </c>
      <c r="F34898" t="s">
        <v>1218</v>
      </c>
      <c r="G34898">
        <v>2742</v>
      </c>
      <c r="H34898">
        <v>3031</v>
      </c>
      <c r="I34898">
        <v>0.90465193005608713</v>
      </c>
      <c r="J34898" t="s">
        <v>113</v>
      </c>
      <c r="K34898" t="s">
        <v>173</v>
      </c>
      <c r="L34898">
        <v>30</v>
      </c>
      <c r="M34898" t="s">
        <v>924</v>
      </c>
      <c r="N34898" t="s">
        <v>316</v>
      </c>
      <c r="O34898">
        <v>3002</v>
      </c>
    </row>
    <row r="34899" spans="1:15" x14ac:dyDescent="0.2">
      <c r="A34899">
        <v>2020</v>
      </c>
      <c r="B34899" t="s">
        <v>639</v>
      </c>
      <c r="C34899" t="s">
        <v>42</v>
      </c>
      <c r="D34899" t="s">
        <v>1</v>
      </c>
      <c r="E34899" t="s">
        <v>60</v>
      </c>
      <c r="F34899" t="s">
        <v>1219</v>
      </c>
      <c r="G34899">
        <v>289</v>
      </c>
      <c r="H34899">
        <v>3031</v>
      </c>
      <c r="I34899">
        <v>9.53480699439129E-2</v>
      </c>
      <c r="J34899" t="s">
        <v>113</v>
      </c>
      <c r="K34899" t="s">
        <v>173</v>
      </c>
      <c r="L34899">
        <v>30</v>
      </c>
      <c r="M34899" t="s">
        <v>924</v>
      </c>
      <c r="N34899" t="s">
        <v>316</v>
      </c>
      <c r="O34899">
        <v>3002</v>
      </c>
    </row>
    <row r="34900" spans="1:15" x14ac:dyDescent="0.2">
      <c r="A34900">
        <v>2020</v>
      </c>
      <c r="B34900" t="s">
        <v>639</v>
      </c>
      <c r="C34900" t="s">
        <v>42</v>
      </c>
      <c r="D34900" t="s">
        <v>133</v>
      </c>
      <c r="E34900" t="s">
        <v>8</v>
      </c>
      <c r="F34900" t="s">
        <v>1218</v>
      </c>
      <c r="G34900">
        <v>9491</v>
      </c>
      <c r="H34900">
        <v>10564</v>
      </c>
      <c r="I34900">
        <v>0.89842862552063607</v>
      </c>
      <c r="J34900" t="s">
        <v>113</v>
      </c>
      <c r="K34900" t="s">
        <v>173</v>
      </c>
      <c r="L34900">
        <v>30</v>
      </c>
      <c r="M34900" t="s">
        <v>924</v>
      </c>
      <c r="N34900" t="s">
        <v>316</v>
      </c>
      <c r="O34900">
        <v>3002</v>
      </c>
    </row>
    <row r="34901" spans="1:15" x14ac:dyDescent="0.2">
      <c r="A34901">
        <v>2020</v>
      </c>
      <c r="B34901" t="s">
        <v>639</v>
      </c>
      <c r="C34901" t="s">
        <v>42</v>
      </c>
      <c r="D34901" t="s">
        <v>133</v>
      </c>
      <c r="E34901" t="s">
        <v>8</v>
      </c>
      <c r="F34901" t="s">
        <v>1219</v>
      </c>
      <c r="G34901">
        <v>1073</v>
      </c>
      <c r="H34901">
        <v>10564</v>
      </c>
      <c r="I34901">
        <v>0.10157137447936387</v>
      </c>
      <c r="J34901" t="s">
        <v>113</v>
      </c>
      <c r="K34901" t="s">
        <v>173</v>
      </c>
      <c r="L34901">
        <v>30</v>
      </c>
      <c r="M34901" t="s">
        <v>924</v>
      </c>
      <c r="N34901" t="s">
        <v>316</v>
      </c>
      <c r="O34901">
        <v>3002</v>
      </c>
    </row>
    <row r="34902" spans="1:15" x14ac:dyDescent="0.2">
      <c r="A34902">
        <v>2020</v>
      </c>
      <c r="B34902" t="s">
        <v>639</v>
      </c>
      <c r="C34902" t="s">
        <v>42</v>
      </c>
      <c r="D34902" t="s">
        <v>133</v>
      </c>
      <c r="E34902" t="s">
        <v>9</v>
      </c>
      <c r="F34902" t="s">
        <v>1218</v>
      </c>
      <c r="G34902">
        <v>8158</v>
      </c>
      <c r="H34902">
        <v>12194</v>
      </c>
      <c r="I34902">
        <v>0.6690175496145645</v>
      </c>
      <c r="J34902" t="s">
        <v>113</v>
      </c>
      <c r="K34902" t="s">
        <v>173</v>
      </c>
      <c r="L34902">
        <v>30</v>
      </c>
      <c r="M34902" t="s">
        <v>924</v>
      </c>
      <c r="N34902" t="s">
        <v>316</v>
      </c>
      <c r="O34902">
        <v>3002</v>
      </c>
    </row>
    <row r="34903" spans="1:15" x14ac:dyDescent="0.2">
      <c r="A34903">
        <v>2020</v>
      </c>
      <c r="B34903" t="s">
        <v>639</v>
      </c>
      <c r="C34903" t="s">
        <v>42</v>
      </c>
      <c r="D34903" t="s">
        <v>133</v>
      </c>
      <c r="E34903" t="s">
        <v>9</v>
      </c>
      <c r="F34903" t="s">
        <v>1219</v>
      </c>
      <c r="G34903">
        <v>4036</v>
      </c>
      <c r="H34903">
        <v>12194</v>
      </c>
      <c r="I34903">
        <v>0.33098245038543544</v>
      </c>
      <c r="J34903" t="s">
        <v>113</v>
      </c>
      <c r="K34903" t="s">
        <v>173</v>
      </c>
      <c r="L34903">
        <v>30</v>
      </c>
      <c r="M34903" t="s">
        <v>924</v>
      </c>
      <c r="N34903" t="s">
        <v>316</v>
      </c>
      <c r="O34903">
        <v>3002</v>
      </c>
    </row>
    <row r="34904" spans="1:15" x14ac:dyDescent="0.2">
      <c r="A34904">
        <v>2020</v>
      </c>
      <c r="B34904" t="s">
        <v>639</v>
      </c>
      <c r="C34904" t="s">
        <v>42</v>
      </c>
      <c r="D34904" t="s">
        <v>133</v>
      </c>
      <c r="E34904" t="s">
        <v>60</v>
      </c>
      <c r="F34904" t="s">
        <v>1218</v>
      </c>
      <c r="G34904">
        <v>17649</v>
      </c>
      <c r="H34904">
        <v>22758</v>
      </c>
      <c r="I34904">
        <v>0.77550751384128658</v>
      </c>
      <c r="J34904" t="s">
        <v>113</v>
      </c>
      <c r="K34904" t="s">
        <v>173</v>
      </c>
      <c r="L34904">
        <v>30</v>
      </c>
      <c r="M34904" t="s">
        <v>924</v>
      </c>
      <c r="N34904" t="s">
        <v>316</v>
      </c>
      <c r="O34904">
        <v>3002</v>
      </c>
    </row>
    <row r="34905" spans="1:15" x14ac:dyDescent="0.2">
      <c r="A34905">
        <v>2020</v>
      </c>
      <c r="B34905" t="s">
        <v>639</v>
      </c>
      <c r="C34905" t="s">
        <v>42</v>
      </c>
      <c r="D34905" t="s">
        <v>133</v>
      </c>
      <c r="E34905" t="s">
        <v>60</v>
      </c>
      <c r="F34905" t="s">
        <v>1219</v>
      </c>
      <c r="G34905">
        <v>5109</v>
      </c>
      <c r="H34905">
        <v>22758</v>
      </c>
      <c r="I34905">
        <v>0.22449248615871342</v>
      </c>
      <c r="J34905" t="s">
        <v>113</v>
      </c>
      <c r="K34905" t="s">
        <v>173</v>
      </c>
      <c r="L34905">
        <v>30</v>
      </c>
      <c r="M34905" t="s">
        <v>924</v>
      </c>
      <c r="N34905" t="s">
        <v>316</v>
      </c>
      <c r="O34905">
        <v>3002</v>
      </c>
    </row>
    <row r="34906" spans="1:15" x14ac:dyDescent="0.2">
      <c r="A34906">
        <v>2020</v>
      </c>
      <c r="B34906" t="s">
        <v>640</v>
      </c>
      <c r="C34906" t="s">
        <v>42</v>
      </c>
      <c r="D34906" t="s">
        <v>7</v>
      </c>
      <c r="E34906" t="s">
        <v>8</v>
      </c>
      <c r="F34906" t="s">
        <v>1218</v>
      </c>
      <c r="G34906">
        <v>731</v>
      </c>
      <c r="H34906">
        <v>844</v>
      </c>
      <c r="I34906">
        <v>0.86611374407582942</v>
      </c>
      <c r="J34906" t="s">
        <v>113</v>
      </c>
      <c r="K34906" t="s">
        <v>173</v>
      </c>
      <c r="L34906">
        <v>30</v>
      </c>
      <c r="M34906" t="s">
        <v>925</v>
      </c>
      <c r="N34906" t="s">
        <v>315</v>
      </c>
      <c r="O34906">
        <v>3003</v>
      </c>
    </row>
    <row r="34907" spans="1:15" x14ac:dyDescent="0.2">
      <c r="A34907">
        <v>2020</v>
      </c>
      <c r="B34907" t="s">
        <v>640</v>
      </c>
      <c r="C34907" t="s">
        <v>42</v>
      </c>
      <c r="D34907" t="s">
        <v>7</v>
      </c>
      <c r="E34907" t="s">
        <v>8</v>
      </c>
      <c r="F34907" t="s">
        <v>1219</v>
      </c>
      <c r="G34907">
        <v>113</v>
      </c>
      <c r="H34907">
        <v>844</v>
      </c>
      <c r="I34907">
        <v>0.13388625592417061</v>
      </c>
      <c r="J34907" t="s">
        <v>113</v>
      </c>
      <c r="K34907" t="s">
        <v>173</v>
      </c>
      <c r="L34907">
        <v>30</v>
      </c>
      <c r="M34907" t="s">
        <v>925</v>
      </c>
      <c r="N34907" t="s">
        <v>315</v>
      </c>
      <c r="O34907">
        <v>3003</v>
      </c>
    </row>
    <row r="34908" spans="1:15" x14ac:dyDescent="0.2">
      <c r="A34908">
        <v>2020</v>
      </c>
      <c r="B34908" t="s">
        <v>640</v>
      </c>
      <c r="C34908" t="s">
        <v>42</v>
      </c>
      <c r="D34908" t="s">
        <v>7</v>
      </c>
      <c r="E34908" t="s">
        <v>9</v>
      </c>
      <c r="F34908" t="s">
        <v>1218</v>
      </c>
      <c r="G34908">
        <v>680</v>
      </c>
      <c r="H34908">
        <v>1144</v>
      </c>
      <c r="I34908">
        <v>0.59440559440559437</v>
      </c>
      <c r="J34908" t="s">
        <v>113</v>
      </c>
      <c r="K34908" t="s">
        <v>173</v>
      </c>
      <c r="L34908">
        <v>30</v>
      </c>
      <c r="M34908" t="s">
        <v>925</v>
      </c>
      <c r="N34908" t="s">
        <v>315</v>
      </c>
      <c r="O34908">
        <v>3003</v>
      </c>
    </row>
    <row r="34909" spans="1:15" x14ac:dyDescent="0.2">
      <c r="A34909">
        <v>2020</v>
      </c>
      <c r="B34909" t="s">
        <v>640</v>
      </c>
      <c r="C34909" t="s">
        <v>42</v>
      </c>
      <c r="D34909" t="s">
        <v>7</v>
      </c>
      <c r="E34909" t="s">
        <v>9</v>
      </c>
      <c r="F34909" t="s">
        <v>1219</v>
      </c>
      <c r="G34909">
        <v>464</v>
      </c>
      <c r="H34909">
        <v>1144</v>
      </c>
      <c r="I34909">
        <v>0.40559440559440557</v>
      </c>
      <c r="J34909" t="s">
        <v>113</v>
      </c>
      <c r="K34909" t="s">
        <v>173</v>
      </c>
      <c r="L34909">
        <v>30</v>
      </c>
      <c r="M34909" t="s">
        <v>925</v>
      </c>
      <c r="N34909" t="s">
        <v>315</v>
      </c>
      <c r="O34909">
        <v>3003</v>
      </c>
    </row>
    <row r="34910" spans="1:15" x14ac:dyDescent="0.2">
      <c r="A34910">
        <v>2020</v>
      </c>
      <c r="B34910" t="s">
        <v>640</v>
      </c>
      <c r="C34910" t="s">
        <v>42</v>
      </c>
      <c r="D34910" t="s">
        <v>7</v>
      </c>
      <c r="E34910" t="s">
        <v>60</v>
      </c>
      <c r="F34910" t="s">
        <v>1218</v>
      </c>
      <c r="G34910">
        <v>1411</v>
      </c>
      <c r="H34910">
        <v>1988</v>
      </c>
      <c r="I34910">
        <v>0.70975855130784704</v>
      </c>
      <c r="J34910" t="s">
        <v>113</v>
      </c>
      <c r="K34910" t="s">
        <v>173</v>
      </c>
      <c r="L34910">
        <v>30</v>
      </c>
      <c r="M34910" t="s">
        <v>925</v>
      </c>
      <c r="N34910" t="s">
        <v>315</v>
      </c>
      <c r="O34910">
        <v>3003</v>
      </c>
    </row>
    <row r="34911" spans="1:15" x14ac:dyDescent="0.2">
      <c r="A34911">
        <v>2020</v>
      </c>
      <c r="B34911" t="s">
        <v>640</v>
      </c>
      <c r="C34911" t="s">
        <v>42</v>
      </c>
      <c r="D34911" t="s">
        <v>7</v>
      </c>
      <c r="E34911" t="s">
        <v>60</v>
      </c>
      <c r="F34911" t="s">
        <v>1219</v>
      </c>
      <c r="G34911">
        <v>577</v>
      </c>
      <c r="H34911">
        <v>1988</v>
      </c>
      <c r="I34911">
        <v>0.2902414486921529</v>
      </c>
      <c r="J34911" t="s">
        <v>113</v>
      </c>
      <c r="K34911" t="s">
        <v>173</v>
      </c>
      <c r="L34911">
        <v>30</v>
      </c>
      <c r="M34911" t="s">
        <v>925</v>
      </c>
      <c r="N34911" t="s">
        <v>315</v>
      </c>
      <c r="O34911">
        <v>3003</v>
      </c>
    </row>
    <row r="34912" spans="1:15" x14ac:dyDescent="0.2">
      <c r="A34912">
        <v>2020</v>
      </c>
      <c r="B34912" t="s">
        <v>640</v>
      </c>
      <c r="C34912" t="s">
        <v>42</v>
      </c>
      <c r="D34912" t="s">
        <v>6</v>
      </c>
      <c r="E34912" t="s">
        <v>8</v>
      </c>
      <c r="F34912" t="s">
        <v>1218</v>
      </c>
      <c r="G34912">
        <v>1013</v>
      </c>
      <c r="H34912">
        <v>1146</v>
      </c>
      <c r="I34912">
        <v>0.88394415357766143</v>
      </c>
      <c r="J34912" t="s">
        <v>113</v>
      </c>
      <c r="K34912" t="s">
        <v>173</v>
      </c>
      <c r="L34912">
        <v>30</v>
      </c>
      <c r="M34912" t="s">
        <v>925</v>
      </c>
      <c r="N34912" t="s">
        <v>315</v>
      </c>
      <c r="O34912">
        <v>3003</v>
      </c>
    </row>
    <row r="34913" spans="1:15" x14ac:dyDescent="0.2">
      <c r="A34913">
        <v>2020</v>
      </c>
      <c r="B34913" t="s">
        <v>640</v>
      </c>
      <c r="C34913" t="s">
        <v>42</v>
      </c>
      <c r="D34913" t="s">
        <v>6</v>
      </c>
      <c r="E34913" t="s">
        <v>8</v>
      </c>
      <c r="F34913" t="s">
        <v>1219</v>
      </c>
      <c r="G34913">
        <v>133</v>
      </c>
      <c r="H34913">
        <v>1146</v>
      </c>
      <c r="I34913">
        <v>0.11605584642233857</v>
      </c>
      <c r="J34913" t="s">
        <v>113</v>
      </c>
      <c r="K34913" t="s">
        <v>173</v>
      </c>
      <c r="L34913">
        <v>30</v>
      </c>
      <c r="M34913" t="s">
        <v>925</v>
      </c>
      <c r="N34913" t="s">
        <v>315</v>
      </c>
      <c r="O34913">
        <v>3003</v>
      </c>
    </row>
    <row r="34914" spans="1:15" x14ac:dyDescent="0.2">
      <c r="A34914">
        <v>2020</v>
      </c>
      <c r="B34914" t="s">
        <v>640</v>
      </c>
      <c r="C34914" t="s">
        <v>42</v>
      </c>
      <c r="D34914" t="s">
        <v>6</v>
      </c>
      <c r="E34914" t="s">
        <v>9</v>
      </c>
      <c r="F34914" t="s">
        <v>1218</v>
      </c>
      <c r="G34914">
        <v>897</v>
      </c>
      <c r="H34914">
        <v>1409</v>
      </c>
      <c r="I34914">
        <v>0.63662171753016328</v>
      </c>
      <c r="J34914" t="s">
        <v>113</v>
      </c>
      <c r="K34914" t="s">
        <v>173</v>
      </c>
      <c r="L34914">
        <v>30</v>
      </c>
      <c r="M34914" t="s">
        <v>925</v>
      </c>
      <c r="N34914" t="s">
        <v>315</v>
      </c>
      <c r="O34914">
        <v>3003</v>
      </c>
    </row>
    <row r="34915" spans="1:15" x14ac:dyDescent="0.2">
      <c r="A34915">
        <v>2020</v>
      </c>
      <c r="B34915" t="s">
        <v>640</v>
      </c>
      <c r="C34915" t="s">
        <v>42</v>
      </c>
      <c r="D34915" t="s">
        <v>6</v>
      </c>
      <c r="E34915" t="s">
        <v>9</v>
      </c>
      <c r="F34915" t="s">
        <v>1219</v>
      </c>
      <c r="G34915">
        <v>512</v>
      </c>
      <c r="H34915">
        <v>1409</v>
      </c>
      <c r="I34915">
        <v>0.36337828246983678</v>
      </c>
      <c r="J34915" t="s">
        <v>113</v>
      </c>
      <c r="K34915" t="s">
        <v>173</v>
      </c>
      <c r="L34915">
        <v>30</v>
      </c>
      <c r="M34915" t="s">
        <v>925</v>
      </c>
      <c r="N34915" t="s">
        <v>315</v>
      </c>
      <c r="O34915">
        <v>3003</v>
      </c>
    </row>
    <row r="34916" spans="1:15" x14ac:dyDescent="0.2">
      <c r="A34916">
        <v>2020</v>
      </c>
      <c r="B34916" t="s">
        <v>640</v>
      </c>
      <c r="C34916" t="s">
        <v>42</v>
      </c>
      <c r="D34916" t="s">
        <v>6</v>
      </c>
      <c r="E34916" t="s">
        <v>60</v>
      </c>
      <c r="F34916" t="s">
        <v>1218</v>
      </c>
      <c r="G34916">
        <v>1910</v>
      </c>
      <c r="H34916">
        <v>2555</v>
      </c>
      <c r="I34916">
        <v>0.74755381604696669</v>
      </c>
      <c r="J34916" t="s">
        <v>113</v>
      </c>
      <c r="K34916" t="s">
        <v>173</v>
      </c>
      <c r="L34916">
        <v>30</v>
      </c>
      <c r="M34916" t="s">
        <v>925</v>
      </c>
      <c r="N34916" t="s">
        <v>315</v>
      </c>
      <c r="O34916">
        <v>3003</v>
      </c>
    </row>
    <row r="34917" spans="1:15" x14ac:dyDescent="0.2">
      <c r="A34917">
        <v>2020</v>
      </c>
      <c r="B34917" t="s">
        <v>640</v>
      </c>
      <c r="C34917" t="s">
        <v>42</v>
      </c>
      <c r="D34917" t="s">
        <v>6</v>
      </c>
      <c r="E34917" t="s">
        <v>60</v>
      </c>
      <c r="F34917" t="s">
        <v>1219</v>
      </c>
      <c r="G34917">
        <v>645</v>
      </c>
      <c r="H34917">
        <v>2555</v>
      </c>
      <c r="I34917">
        <v>0.25244618395303325</v>
      </c>
      <c r="J34917" t="s">
        <v>113</v>
      </c>
      <c r="K34917" t="s">
        <v>173</v>
      </c>
      <c r="L34917">
        <v>30</v>
      </c>
      <c r="M34917" t="s">
        <v>925</v>
      </c>
      <c r="N34917" t="s">
        <v>315</v>
      </c>
      <c r="O34917">
        <v>3003</v>
      </c>
    </row>
    <row r="34918" spans="1:15" x14ac:dyDescent="0.2">
      <c r="A34918">
        <v>2020</v>
      </c>
      <c r="B34918" t="s">
        <v>640</v>
      </c>
      <c r="C34918" t="s">
        <v>42</v>
      </c>
      <c r="D34918" t="s">
        <v>5</v>
      </c>
      <c r="E34918" t="s">
        <v>8</v>
      </c>
      <c r="F34918" t="s">
        <v>1218</v>
      </c>
      <c r="G34918">
        <v>941</v>
      </c>
      <c r="H34918">
        <v>1061</v>
      </c>
      <c r="I34918">
        <v>0.88689915174363809</v>
      </c>
      <c r="J34918" t="s">
        <v>113</v>
      </c>
      <c r="K34918" t="s">
        <v>173</v>
      </c>
      <c r="L34918">
        <v>30</v>
      </c>
      <c r="M34918" t="s">
        <v>925</v>
      </c>
      <c r="N34918" t="s">
        <v>315</v>
      </c>
      <c r="O34918">
        <v>3003</v>
      </c>
    </row>
    <row r="34919" spans="1:15" x14ac:dyDescent="0.2">
      <c r="A34919">
        <v>2020</v>
      </c>
      <c r="B34919" t="s">
        <v>640</v>
      </c>
      <c r="C34919" t="s">
        <v>42</v>
      </c>
      <c r="D34919" t="s">
        <v>5</v>
      </c>
      <c r="E34919" t="s">
        <v>8</v>
      </c>
      <c r="F34919" t="s">
        <v>1219</v>
      </c>
      <c r="G34919">
        <v>120</v>
      </c>
      <c r="H34919">
        <v>1061</v>
      </c>
      <c r="I34919">
        <v>0.11310084825636192</v>
      </c>
      <c r="J34919" t="s">
        <v>113</v>
      </c>
      <c r="K34919" t="s">
        <v>173</v>
      </c>
      <c r="L34919">
        <v>30</v>
      </c>
      <c r="M34919" t="s">
        <v>925</v>
      </c>
      <c r="N34919" t="s">
        <v>315</v>
      </c>
      <c r="O34919">
        <v>3003</v>
      </c>
    </row>
    <row r="34920" spans="1:15" x14ac:dyDescent="0.2">
      <c r="A34920">
        <v>2020</v>
      </c>
      <c r="B34920" t="s">
        <v>640</v>
      </c>
      <c r="C34920" t="s">
        <v>42</v>
      </c>
      <c r="D34920" t="s">
        <v>5</v>
      </c>
      <c r="E34920" t="s">
        <v>9</v>
      </c>
      <c r="F34920" t="s">
        <v>1218</v>
      </c>
      <c r="G34920">
        <v>769</v>
      </c>
      <c r="H34920">
        <v>1225</v>
      </c>
      <c r="I34920">
        <v>0.6277551020408163</v>
      </c>
      <c r="J34920" t="s">
        <v>113</v>
      </c>
      <c r="K34920" t="s">
        <v>173</v>
      </c>
      <c r="L34920">
        <v>30</v>
      </c>
      <c r="M34920" t="s">
        <v>925</v>
      </c>
      <c r="N34920" t="s">
        <v>315</v>
      </c>
      <c r="O34920">
        <v>3003</v>
      </c>
    </row>
    <row r="34921" spans="1:15" x14ac:dyDescent="0.2">
      <c r="A34921">
        <v>2020</v>
      </c>
      <c r="B34921" t="s">
        <v>640</v>
      </c>
      <c r="C34921" t="s">
        <v>42</v>
      </c>
      <c r="D34921" t="s">
        <v>5</v>
      </c>
      <c r="E34921" t="s">
        <v>9</v>
      </c>
      <c r="F34921" t="s">
        <v>1219</v>
      </c>
      <c r="G34921">
        <v>456</v>
      </c>
      <c r="H34921">
        <v>1225</v>
      </c>
      <c r="I34921">
        <v>0.3722448979591837</v>
      </c>
      <c r="J34921" t="s">
        <v>113</v>
      </c>
      <c r="K34921" t="s">
        <v>173</v>
      </c>
      <c r="L34921">
        <v>30</v>
      </c>
      <c r="M34921" t="s">
        <v>925</v>
      </c>
      <c r="N34921" t="s">
        <v>315</v>
      </c>
      <c r="O34921">
        <v>3003</v>
      </c>
    </row>
    <row r="34922" spans="1:15" x14ac:dyDescent="0.2">
      <c r="A34922">
        <v>2020</v>
      </c>
      <c r="B34922" t="s">
        <v>640</v>
      </c>
      <c r="C34922" t="s">
        <v>42</v>
      </c>
      <c r="D34922" t="s">
        <v>5</v>
      </c>
      <c r="E34922" t="s">
        <v>60</v>
      </c>
      <c r="F34922" t="s">
        <v>1218</v>
      </c>
      <c r="G34922">
        <v>1710</v>
      </c>
      <c r="H34922">
        <v>2286</v>
      </c>
      <c r="I34922">
        <v>0.74803149606299213</v>
      </c>
      <c r="J34922" t="s">
        <v>113</v>
      </c>
      <c r="K34922" t="s">
        <v>173</v>
      </c>
      <c r="L34922">
        <v>30</v>
      </c>
      <c r="M34922" t="s">
        <v>925</v>
      </c>
      <c r="N34922" t="s">
        <v>315</v>
      </c>
      <c r="O34922">
        <v>3003</v>
      </c>
    </row>
    <row r="34923" spans="1:15" x14ac:dyDescent="0.2">
      <c r="A34923">
        <v>2020</v>
      </c>
      <c r="B34923" t="s">
        <v>640</v>
      </c>
      <c r="C34923" t="s">
        <v>42</v>
      </c>
      <c r="D34923" t="s">
        <v>5</v>
      </c>
      <c r="E34923" t="s">
        <v>60</v>
      </c>
      <c r="F34923" t="s">
        <v>1219</v>
      </c>
      <c r="G34923">
        <v>576</v>
      </c>
      <c r="H34923">
        <v>2286</v>
      </c>
      <c r="I34923">
        <v>0.25196850393700787</v>
      </c>
      <c r="J34923" t="s">
        <v>113</v>
      </c>
      <c r="K34923" t="s">
        <v>173</v>
      </c>
      <c r="L34923">
        <v>30</v>
      </c>
      <c r="M34923" t="s">
        <v>925</v>
      </c>
      <c r="N34923" t="s">
        <v>315</v>
      </c>
      <c r="O34923">
        <v>3003</v>
      </c>
    </row>
    <row r="34924" spans="1:15" x14ac:dyDescent="0.2">
      <c r="A34924">
        <v>2020</v>
      </c>
      <c r="B34924" t="s">
        <v>640</v>
      </c>
      <c r="C34924" t="s">
        <v>42</v>
      </c>
      <c r="D34924" t="s">
        <v>4</v>
      </c>
      <c r="E34924" t="s">
        <v>8</v>
      </c>
      <c r="F34924" t="s">
        <v>1218</v>
      </c>
      <c r="G34924">
        <v>1065</v>
      </c>
      <c r="H34924">
        <v>1188</v>
      </c>
      <c r="I34924">
        <v>0.89646464646464652</v>
      </c>
      <c r="J34924" t="s">
        <v>113</v>
      </c>
      <c r="K34924" t="s">
        <v>173</v>
      </c>
      <c r="L34924">
        <v>30</v>
      </c>
      <c r="M34924" t="s">
        <v>925</v>
      </c>
      <c r="N34924" t="s">
        <v>315</v>
      </c>
      <c r="O34924">
        <v>3003</v>
      </c>
    </row>
    <row r="34925" spans="1:15" x14ac:dyDescent="0.2">
      <c r="A34925">
        <v>2020</v>
      </c>
      <c r="B34925" t="s">
        <v>640</v>
      </c>
      <c r="C34925" t="s">
        <v>42</v>
      </c>
      <c r="D34925" t="s">
        <v>4</v>
      </c>
      <c r="E34925" t="s">
        <v>8</v>
      </c>
      <c r="F34925" t="s">
        <v>1219</v>
      </c>
      <c r="G34925">
        <v>123</v>
      </c>
      <c r="H34925">
        <v>1188</v>
      </c>
      <c r="I34925">
        <v>0.10353535353535354</v>
      </c>
      <c r="J34925" t="s">
        <v>113</v>
      </c>
      <c r="K34925" t="s">
        <v>173</v>
      </c>
      <c r="L34925">
        <v>30</v>
      </c>
      <c r="M34925" t="s">
        <v>925</v>
      </c>
      <c r="N34925" t="s">
        <v>315</v>
      </c>
      <c r="O34925">
        <v>3003</v>
      </c>
    </row>
    <row r="34926" spans="1:15" x14ac:dyDescent="0.2">
      <c r="A34926">
        <v>2020</v>
      </c>
      <c r="B34926" t="s">
        <v>640</v>
      </c>
      <c r="C34926" t="s">
        <v>42</v>
      </c>
      <c r="D34926" t="s">
        <v>4</v>
      </c>
      <c r="E34926" t="s">
        <v>9</v>
      </c>
      <c r="F34926" t="s">
        <v>1218</v>
      </c>
      <c r="G34926">
        <v>853</v>
      </c>
      <c r="H34926">
        <v>1312</v>
      </c>
      <c r="I34926">
        <v>0.65015243902439024</v>
      </c>
      <c r="J34926" t="s">
        <v>113</v>
      </c>
      <c r="K34926" t="s">
        <v>173</v>
      </c>
      <c r="L34926">
        <v>30</v>
      </c>
      <c r="M34926" t="s">
        <v>925</v>
      </c>
      <c r="N34926" t="s">
        <v>315</v>
      </c>
      <c r="O34926">
        <v>3003</v>
      </c>
    </row>
    <row r="34927" spans="1:15" x14ac:dyDescent="0.2">
      <c r="A34927">
        <v>2020</v>
      </c>
      <c r="B34927" t="s">
        <v>640</v>
      </c>
      <c r="C34927" t="s">
        <v>42</v>
      </c>
      <c r="D34927" t="s">
        <v>4</v>
      </c>
      <c r="E34927" t="s">
        <v>9</v>
      </c>
      <c r="F34927" t="s">
        <v>1219</v>
      </c>
      <c r="G34927">
        <v>459</v>
      </c>
      <c r="H34927">
        <v>1312</v>
      </c>
      <c r="I34927">
        <v>0.34984756097560976</v>
      </c>
      <c r="J34927" t="s">
        <v>113</v>
      </c>
      <c r="K34927" t="s">
        <v>173</v>
      </c>
      <c r="L34927">
        <v>30</v>
      </c>
      <c r="M34927" t="s">
        <v>925</v>
      </c>
      <c r="N34927" t="s">
        <v>315</v>
      </c>
      <c r="O34927">
        <v>3003</v>
      </c>
    </row>
    <row r="34928" spans="1:15" x14ac:dyDescent="0.2">
      <c r="A34928">
        <v>2020</v>
      </c>
      <c r="B34928" t="s">
        <v>640</v>
      </c>
      <c r="C34928" t="s">
        <v>42</v>
      </c>
      <c r="D34928" t="s">
        <v>4</v>
      </c>
      <c r="E34928" t="s">
        <v>60</v>
      </c>
      <c r="F34928" t="s">
        <v>1218</v>
      </c>
      <c r="G34928">
        <v>1918</v>
      </c>
      <c r="H34928">
        <v>2500</v>
      </c>
      <c r="I34928">
        <v>0.76719999999999999</v>
      </c>
      <c r="J34928" t="s">
        <v>113</v>
      </c>
      <c r="K34928" t="s">
        <v>173</v>
      </c>
      <c r="L34928">
        <v>30</v>
      </c>
      <c r="M34928" t="s">
        <v>925</v>
      </c>
      <c r="N34928" t="s">
        <v>315</v>
      </c>
      <c r="O34928">
        <v>3003</v>
      </c>
    </row>
    <row r="34929" spans="1:15" x14ac:dyDescent="0.2">
      <c r="A34929">
        <v>2020</v>
      </c>
      <c r="B34929" t="s">
        <v>640</v>
      </c>
      <c r="C34929" t="s">
        <v>42</v>
      </c>
      <c r="D34929" t="s">
        <v>4</v>
      </c>
      <c r="E34929" t="s">
        <v>60</v>
      </c>
      <c r="F34929" t="s">
        <v>1219</v>
      </c>
      <c r="G34929">
        <v>582</v>
      </c>
      <c r="H34929">
        <v>2500</v>
      </c>
      <c r="I34929">
        <v>0.23280000000000001</v>
      </c>
      <c r="J34929" t="s">
        <v>113</v>
      </c>
      <c r="K34929" t="s">
        <v>173</v>
      </c>
      <c r="L34929">
        <v>30</v>
      </c>
      <c r="M34929" t="s">
        <v>925</v>
      </c>
      <c r="N34929" t="s">
        <v>315</v>
      </c>
      <c r="O34929">
        <v>3003</v>
      </c>
    </row>
    <row r="34930" spans="1:15" x14ac:dyDescent="0.2">
      <c r="A34930">
        <v>2020</v>
      </c>
      <c r="B34930" t="s">
        <v>640</v>
      </c>
      <c r="C34930" t="s">
        <v>42</v>
      </c>
      <c r="D34930" t="s">
        <v>3</v>
      </c>
      <c r="E34930" t="s">
        <v>8</v>
      </c>
      <c r="F34930" t="s">
        <v>1218</v>
      </c>
      <c r="G34930">
        <v>977</v>
      </c>
      <c r="H34930">
        <v>1055</v>
      </c>
      <c r="I34930">
        <v>0.92606635071090049</v>
      </c>
      <c r="J34930" t="s">
        <v>113</v>
      </c>
      <c r="K34930" t="s">
        <v>173</v>
      </c>
      <c r="L34930">
        <v>30</v>
      </c>
      <c r="M34930" t="s">
        <v>925</v>
      </c>
      <c r="N34930" t="s">
        <v>315</v>
      </c>
      <c r="O34930">
        <v>3003</v>
      </c>
    </row>
    <row r="34931" spans="1:15" x14ac:dyDescent="0.2">
      <c r="A34931">
        <v>2020</v>
      </c>
      <c r="B34931" t="s">
        <v>640</v>
      </c>
      <c r="C34931" t="s">
        <v>42</v>
      </c>
      <c r="D34931" t="s">
        <v>3</v>
      </c>
      <c r="E34931" t="s">
        <v>8</v>
      </c>
      <c r="F34931" t="s">
        <v>1219</v>
      </c>
      <c r="G34931">
        <v>78</v>
      </c>
      <c r="H34931">
        <v>1055</v>
      </c>
      <c r="I34931">
        <v>7.3933649289099526E-2</v>
      </c>
      <c r="J34931" t="s">
        <v>113</v>
      </c>
      <c r="K34931" t="s">
        <v>173</v>
      </c>
      <c r="L34931">
        <v>30</v>
      </c>
      <c r="M34931" t="s">
        <v>925</v>
      </c>
      <c r="N34931" t="s">
        <v>315</v>
      </c>
      <c r="O34931">
        <v>3003</v>
      </c>
    </row>
    <row r="34932" spans="1:15" x14ac:dyDescent="0.2">
      <c r="A34932">
        <v>2020</v>
      </c>
      <c r="B34932" t="s">
        <v>640</v>
      </c>
      <c r="C34932" t="s">
        <v>42</v>
      </c>
      <c r="D34932" t="s">
        <v>3</v>
      </c>
      <c r="E34932" t="s">
        <v>9</v>
      </c>
      <c r="F34932" t="s">
        <v>1218</v>
      </c>
      <c r="G34932">
        <v>878</v>
      </c>
      <c r="H34932">
        <v>1274</v>
      </c>
      <c r="I34932">
        <v>0.68916797488226056</v>
      </c>
      <c r="J34932" t="s">
        <v>113</v>
      </c>
      <c r="K34932" t="s">
        <v>173</v>
      </c>
      <c r="L34932">
        <v>30</v>
      </c>
      <c r="M34932" t="s">
        <v>925</v>
      </c>
      <c r="N34932" t="s">
        <v>315</v>
      </c>
      <c r="O34932">
        <v>3003</v>
      </c>
    </row>
    <row r="34933" spans="1:15" x14ac:dyDescent="0.2">
      <c r="A34933">
        <v>2020</v>
      </c>
      <c r="B34933" t="s">
        <v>640</v>
      </c>
      <c r="C34933" t="s">
        <v>42</v>
      </c>
      <c r="D34933" t="s">
        <v>3</v>
      </c>
      <c r="E34933" t="s">
        <v>9</v>
      </c>
      <c r="F34933" t="s">
        <v>1219</v>
      </c>
      <c r="G34933">
        <v>396</v>
      </c>
      <c r="H34933">
        <v>1274</v>
      </c>
      <c r="I34933">
        <v>0.31083202511773939</v>
      </c>
      <c r="J34933" t="s">
        <v>113</v>
      </c>
      <c r="K34933" t="s">
        <v>173</v>
      </c>
      <c r="L34933">
        <v>30</v>
      </c>
      <c r="M34933" t="s">
        <v>925</v>
      </c>
      <c r="N34933" t="s">
        <v>315</v>
      </c>
      <c r="O34933">
        <v>3003</v>
      </c>
    </row>
    <row r="34934" spans="1:15" x14ac:dyDescent="0.2">
      <c r="A34934">
        <v>2020</v>
      </c>
      <c r="B34934" t="s">
        <v>640</v>
      </c>
      <c r="C34934" t="s">
        <v>42</v>
      </c>
      <c r="D34934" t="s">
        <v>3</v>
      </c>
      <c r="E34934" t="s">
        <v>60</v>
      </c>
      <c r="F34934" t="s">
        <v>1218</v>
      </c>
      <c r="G34934">
        <v>1855</v>
      </c>
      <c r="H34934">
        <v>2329</v>
      </c>
      <c r="I34934">
        <v>0.79647917561185055</v>
      </c>
      <c r="J34934" t="s">
        <v>113</v>
      </c>
      <c r="K34934" t="s">
        <v>173</v>
      </c>
      <c r="L34934">
        <v>30</v>
      </c>
      <c r="M34934" t="s">
        <v>925</v>
      </c>
      <c r="N34934" t="s">
        <v>315</v>
      </c>
      <c r="O34934">
        <v>3003</v>
      </c>
    </row>
    <row r="34935" spans="1:15" x14ac:dyDescent="0.2">
      <c r="A34935">
        <v>2020</v>
      </c>
      <c r="B34935" t="s">
        <v>640</v>
      </c>
      <c r="C34935" t="s">
        <v>42</v>
      </c>
      <c r="D34935" t="s">
        <v>3</v>
      </c>
      <c r="E34935" t="s">
        <v>60</v>
      </c>
      <c r="F34935" t="s">
        <v>1219</v>
      </c>
      <c r="G34935">
        <v>474</v>
      </c>
      <c r="H34935">
        <v>2329</v>
      </c>
      <c r="I34935">
        <v>0.20352082438814942</v>
      </c>
      <c r="J34935" t="s">
        <v>113</v>
      </c>
      <c r="K34935" t="s">
        <v>173</v>
      </c>
      <c r="L34935">
        <v>30</v>
      </c>
      <c r="M34935" t="s">
        <v>925</v>
      </c>
      <c r="N34935" t="s">
        <v>315</v>
      </c>
      <c r="O34935">
        <v>3003</v>
      </c>
    </row>
    <row r="34936" spans="1:15" x14ac:dyDescent="0.2">
      <c r="A34936">
        <v>2020</v>
      </c>
      <c r="B34936" t="s">
        <v>640</v>
      </c>
      <c r="C34936" t="s">
        <v>42</v>
      </c>
      <c r="D34936" t="s">
        <v>2</v>
      </c>
      <c r="E34936" t="s">
        <v>8</v>
      </c>
      <c r="F34936" t="s">
        <v>1218</v>
      </c>
      <c r="G34936">
        <v>1081</v>
      </c>
      <c r="H34936">
        <v>1118</v>
      </c>
      <c r="I34936">
        <v>0.96690518783542034</v>
      </c>
      <c r="J34936" t="s">
        <v>113</v>
      </c>
      <c r="K34936" t="s">
        <v>173</v>
      </c>
      <c r="L34936">
        <v>30</v>
      </c>
      <c r="M34936" t="s">
        <v>925</v>
      </c>
      <c r="N34936" t="s">
        <v>315</v>
      </c>
      <c r="O34936">
        <v>3003</v>
      </c>
    </row>
    <row r="34937" spans="1:15" x14ac:dyDescent="0.2">
      <c r="A34937">
        <v>2020</v>
      </c>
      <c r="B34937" t="s">
        <v>640</v>
      </c>
      <c r="C34937" t="s">
        <v>42</v>
      </c>
      <c r="D34937" t="s">
        <v>2</v>
      </c>
      <c r="E34937" t="s">
        <v>8</v>
      </c>
      <c r="F34937" t="s">
        <v>1219</v>
      </c>
      <c r="G34937">
        <v>37</v>
      </c>
      <c r="H34937">
        <v>1118</v>
      </c>
      <c r="I34937">
        <v>3.3094812164579608E-2</v>
      </c>
      <c r="J34937" t="s">
        <v>113</v>
      </c>
      <c r="K34937" t="s">
        <v>173</v>
      </c>
      <c r="L34937">
        <v>30</v>
      </c>
      <c r="M34937" t="s">
        <v>925</v>
      </c>
      <c r="N34937" t="s">
        <v>315</v>
      </c>
      <c r="O34937">
        <v>3003</v>
      </c>
    </row>
    <row r="34938" spans="1:15" x14ac:dyDescent="0.2">
      <c r="A34938">
        <v>2020</v>
      </c>
      <c r="B34938" t="s">
        <v>640</v>
      </c>
      <c r="C34938" t="s">
        <v>42</v>
      </c>
      <c r="D34938" t="s">
        <v>2</v>
      </c>
      <c r="E34938" t="s">
        <v>9</v>
      </c>
      <c r="F34938" t="s">
        <v>1218</v>
      </c>
      <c r="G34938">
        <v>879</v>
      </c>
      <c r="H34938">
        <v>1160</v>
      </c>
      <c r="I34938">
        <v>0.75775862068965516</v>
      </c>
      <c r="J34938" t="s">
        <v>113</v>
      </c>
      <c r="K34938" t="s">
        <v>173</v>
      </c>
      <c r="L34938">
        <v>30</v>
      </c>
      <c r="M34938" t="s">
        <v>925</v>
      </c>
      <c r="N34938" t="s">
        <v>315</v>
      </c>
      <c r="O34938">
        <v>3003</v>
      </c>
    </row>
    <row r="34939" spans="1:15" x14ac:dyDescent="0.2">
      <c r="A34939">
        <v>2020</v>
      </c>
      <c r="B34939" t="s">
        <v>640</v>
      </c>
      <c r="C34939" t="s">
        <v>42</v>
      </c>
      <c r="D34939" t="s">
        <v>2</v>
      </c>
      <c r="E34939" t="s">
        <v>9</v>
      </c>
      <c r="F34939" t="s">
        <v>1219</v>
      </c>
      <c r="G34939">
        <v>281</v>
      </c>
      <c r="H34939">
        <v>1160</v>
      </c>
      <c r="I34939">
        <v>0.24224137931034484</v>
      </c>
      <c r="J34939" t="s">
        <v>113</v>
      </c>
      <c r="K34939" t="s">
        <v>173</v>
      </c>
      <c r="L34939">
        <v>30</v>
      </c>
      <c r="M34939" t="s">
        <v>925</v>
      </c>
      <c r="N34939" t="s">
        <v>315</v>
      </c>
      <c r="O34939">
        <v>3003</v>
      </c>
    </row>
    <row r="34940" spans="1:15" x14ac:dyDescent="0.2">
      <c r="A34940">
        <v>2020</v>
      </c>
      <c r="B34940" t="s">
        <v>640</v>
      </c>
      <c r="C34940" t="s">
        <v>42</v>
      </c>
      <c r="D34940" t="s">
        <v>2</v>
      </c>
      <c r="E34940" t="s">
        <v>60</v>
      </c>
      <c r="F34940" t="s">
        <v>1218</v>
      </c>
      <c r="G34940">
        <v>1960</v>
      </c>
      <c r="H34940">
        <v>2278</v>
      </c>
      <c r="I34940">
        <v>0.8604038630377524</v>
      </c>
      <c r="J34940" t="s">
        <v>113</v>
      </c>
      <c r="K34940" t="s">
        <v>173</v>
      </c>
      <c r="L34940">
        <v>30</v>
      </c>
      <c r="M34940" t="s">
        <v>925</v>
      </c>
      <c r="N34940" t="s">
        <v>315</v>
      </c>
      <c r="O34940">
        <v>3003</v>
      </c>
    </row>
    <row r="34941" spans="1:15" x14ac:dyDescent="0.2">
      <c r="A34941">
        <v>2020</v>
      </c>
      <c r="B34941" t="s">
        <v>640</v>
      </c>
      <c r="C34941" t="s">
        <v>42</v>
      </c>
      <c r="D34941" t="s">
        <v>2</v>
      </c>
      <c r="E34941" t="s">
        <v>60</v>
      </c>
      <c r="F34941" t="s">
        <v>1219</v>
      </c>
      <c r="G34941">
        <v>318</v>
      </c>
      <c r="H34941">
        <v>2278</v>
      </c>
      <c r="I34941">
        <v>0.1395961369622476</v>
      </c>
      <c r="J34941" t="s">
        <v>113</v>
      </c>
      <c r="K34941" t="s">
        <v>173</v>
      </c>
      <c r="L34941">
        <v>30</v>
      </c>
      <c r="M34941" t="s">
        <v>925</v>
      </c>
      <c r="N34941" t="s">
        <v>315</v>
      </c>
      <c r="O34941">
        <v>3003</v>
      </c>
    </row>
    <row r="34942" spans="1:15" x14ac:dyDescent="0.2">
      <c r="A34942">
        <v>2020</v>
      </c>
      <c r="B34942" t="s">
        <v>640</v>
      </c>
      <c r="C34942" t="s">
        <v>42</v>
      </c>
      <c r="D34942" t="s">
        <v>1</v>
      </c>
      <c r="E34942" t="s">
        <v>8</v>
      </c>
      <c r="F34942" t="s">
        <v>1218</v>
      </c>
      <c r="G34942">
        <v>1365</v>
      </c>
      <c r="H34942">
        <v>1397</v>
      </c>
      <c r="I34942">
        <v>0.9770937723693629</v>
      </c>
      <c r="J34942" t="s">
        <v>113</v>
      </c>
      <c r="K34942" t="s">
        <v>173</v>
      </c>
      <c r="L34942">
        <v>30</v>
      </c>
      <c r="M34942" t="s">
        <v>925</v>
      </c>
      <c r="N34942" t="s">
        <v>315</v>
      </c>
      <c r="O34942">
        <v>3003</v>
      </c>
    </row>
    <row r="34943" spans="1:15" x14ac:dyDescent="0.2">
      <c r="A34943">
        <v>2020</v>
      </c>
      <c r="B34943" t="s">
        <v>640</v>
      </c>
      <c r="C34943" t="s">
        <v>42</v>
      </c>
      <c r="D34943" t="s">
        <v>1</v>
      </c>
      <c r="E34943" t="s">
        <v>8</v>
      </c>
      <c r="F34943" t="s">
        <v>1219</v>
      </c>
      <c r="G34943">
        <v>32</v>
      </c>
      <c r="H34943">
        <v>1397</v>
      </c>
      <c r="I34943">
        <v>2.2906227630637079E-2</v>
      </c>
      <c r="J34943" t="s">
        <v>113</v>
      </c>
      <c r="K34943" t="s">
        <v>173</v>
      </c>
      <c r="L34943">
        <v>30</v>
      </c>
      <c r="M34943" t="s">
        <v>925</v>
      </c>
      <c r="N34943" t="s">
        <v>315</v>
      </c>
      <c r="O34943">
        <v>3003</v>
      </c>
    </row>
    <row r="34944" spans="1:15" x14ac:dyDescent="0.2">
      <c r="A34944">
        <v>2020</v>
      </c>
      <c r="B34944" t="s">
        <v>640</v>
      </c>
      <c r="C34944" t="s">
        <v>42</v>
      </c>
      <c r="D34944" t="s">
        <v>1</v>
      </c>
      <c r="E34944" t="s">
        <v>9</v>
      </c>
      <c r="F34944" t="s">
        <v>1218</v>
      </c>
      <c r="G34944">
        <v>964</v>
      </c>
      <c r="H34944">
        <v>1170</v>
      </c>
      <c r="I34944">
        <v>0.82393162393162389</v>
      </c>
      <c r="J34944" t="s">
        <v>113</v>
      </c>
      <c r="K34944" t="s">
        <v>173</v>
      </c>
      <c r="L34944">
        <v>30</v>
      </c>
      <c r="M34944" t="s">
        <v>925</v>
      </c>
      <c r="N34944" t="s">
        <v>315</v>
      </c>
      <c r="O34944">
        <v>3003</v>
      </c>
    </row>
    <row r="34945" spans="1:15" x14ac:dyDescent="0.2">
      <c r="A34945">
        <v>2020</v>
      </c>
      <c r="B34945" t="s">
        <v>640</v>
      </c>
      <c r="C34945" t="s">
        <v>42</v>
      </c>
      <c r="D34945" t="s">
        <v>1</v>
      </c>
      <c r="E34945" t="s">
        <v>9</v>
      </c>
      <c r="F34945" t="s">
        <v>1219</v>
      </c>
      <c r="G34945">
        <v>206</v>
      </c>
      <c r="H34945">
        <v>1170</v>
      </c>
      <c r="I34945">
        <v>0.17606837606837608</v>
      </c>
      <c r="J34945" t="s">
        <v>113</v>
      </c>
      <c r="K34945" t="s">
        <v>173</v>
      </c>
      <c r="L34945">
        <v>30</v>
      </c>
      <c r="M34945" t="s">
        <v>925</v>
      </c>
      <c r="N34945" t="s">
        <v>315</v>
      </c>
      <c r="O34945">
        <v>3003</v>
      </c>
    </row>
    <row r="34946" spans="1:15" x14ac:dyDescent="0.2">
      <c r="A34946">
        <v>2020</v>
      </c>
      <c r="B34946" t="s">
        <v>640</v>
      </c>
      <c r="C34946" t="s">
        <v>42</v>
      </c>
      <c r="D34946" t="s">
        <v>1</v>
      </c>
      <c r="E34946" t="s">
        <v>60</v>
      </c>
      <c r="F34946" t="s">
        <v>1218</v>
      </c>
      <c r="G34946">
        <v>2329</v>
      </c>
      <c r="H34946">
        <v>2567</v>
      </c>
      <c r="I34946">
        <v>0.9072847682119205</v>
      </c>
      <c r="J34946" t="s">
        <v>113</v>
      </c>
      <c r="K34946" t="s">
        <v>173</v>
      </c>
      <c r="L34946">
        <v>30</v>
      </c>
      <c r="M34946" t="s">
        <v>925</v>
      </c>
      <c r="N34946" t="s">
        <v>315</v>
      </c>
      <c r="O34946">
        <v>3003</v>
      </c>
    </row>
    <row r="34947" spans="1:15" x14ac:dyDescent="0.2">
      <c r="A34947">
        <v>2020</v>
      </c>
      <c r="B34947" t="s">
        <v>640</v>
      </c>
      <c r="C34947" t="s">
        <v>42</v>
      </c>
      <c r="D34947" t="s">
        <v>1</v>
      </c>
      <c r="E34947" t="s">
        <v>60</v>
      </c>
      <c r="F34947" t="s">
        <v>1219</v>
      </c>
      <c r="G34947">
        <v>238</v>
      </c>
      <c r="H34947">
        <v>2567</v>
      </c>
      <c r="I34947">
        <v>9.2715231788079472E-2</v>
      </c>
      <c r="J34947" t="s">
        <v>113</v>
      </c>
      <c r="K34947" t="s">
        <v>173</v>
      </c>
      <c r="L34947">
        <v>30</v>
      </c>
      <c r="M34947" t="s">
        <v>925</v>
      </c>
      <c r="N34947" t="s">
        <v>315</v>
      </c>
      <c r="O34947">
        <v>3003</v>
      </c>
    </row>
    <row r="34948" spans="1:15" x14ac:dyDescent="0.2">
      <c r="A34948">
        <v>2020</v>
      </c>
      <c r="B34948" t="s">
        <v>640</v>
      </c>
      <c r="C34948" t="s">
        <v>42</v>
      </c>
      <c r="D34948" t="s">
        <v>133</v>
      </c>
      <c r="E34948" t="s">
        <v>8</v>
      </c>
      <c r="F34948" t="s">
        <v>1218</v>
      </c>
      <c r="G34948">
        <v>7173</v>
      </c>
      <c r="H34948">
        <v>7809</v>
      </c>
      <c r="I34948">
        <v>0.91855551286976567</v>
      </c>
      <c r="J34948" t="s">
        <v>113</v>
      </c>
      <c r="K34948" t="s">
        <v>173</v>
      </c>
      <c r="L34948">
        <v>30</v>
      </c>
      <c r="M34948" t="s">
        <v>925</v>
      </c>
      <c r="N34948" t="s">
        <v>315</v>
      </c>
      <c r="O34948">
        <v>3003</v>
      </c>
    </row>
    <row r="34949" spans="1:15" x14ac:dyDescent="0.2">
      <c r="A34949">
        <v>2020</v>
      </c>
      <c r="B34949" t="s">
        <v>640</v>
      </c>
      <c r="C34949" t="s">
        <v>42</v>
      </c>
      <c r="D34949" t="s">
        <v>133</v>
      </c>
      <c r="E34949" t="s">
        <v>8</v>
      </c>
      <c r="F34949" t="s">
        <v>1219</v>
      </c>
      <c r="G34949">
        <v>636</v>
      </c>
      <c r="H34949">
        <v>7809</v>
      </c>
      <c r="I34949">
        <v>8.1444487130234347E-2</v>
      </c>
      <c r="J34949" t="s">
        <v>113</v>
      </c>
      <c r="K34949" t="s">
        <v>173</v>
      </c>
      <c r="L34949">
        <v>30</v>
      </c>
      <c r="M34949" t="s">
        <v>925</v>
      </c>
      <c r="N34949" t="s">
        <v>315</v>
      </c>
      <c r="O34949">
        <v>3003</v>
      </c>
    </row>
    <row r="34950" spans="1:15" x14ac:dyDescent="0.2">
      <c r="A34950">
        <v>2020</v>
      </c>
      <c r="B34950" t="s">
        <v>640</v>
      </c>
      <c r="C34950" t="s">
        <v>42</v>
      </c>
      <c r="D34950" t="s">
        <v>133</v>
      </c>
      <c r="E34950" t="s">
        <v>9</v>
      </c>
      <c r="F34950" t="s">
        <v>1218</v>
      </c>
      <c r="G34950">
        <v>5920</v>
      </c>
      <c r="H34950">
        <v>8694</v>
      </c>
      <c r="I34950">
        <v>0.68092937658155051</v>
      </c>
      <c r="J34950" t="s">
        <v>113</v>
      </c>
      <c r="K34950" t="s">
        <v>173</v>
      </c>
      <c r="L34950">
        <v>30</v>
      </c>
      <c r="M34950" t="s">
        <v>925</v>
      </c>
      <c r="N34950" t="s">
        <v>315</v>
      </c>
      <c r="O34950">
        <v>3003</v>
      </c>
    </row>
    <row r="34951" spans="1:15" x14ac:dyDescent="0.2">
      <c r="A34951">
        <v>2020</v>
      </c>
      <c r="B34951" t="s">
        <v>640</v>
      </c>
      <c r="C34951" t="s">
        <v>42</v>
      </c>
      <c r="D34951" t="s">
        <v>133</v>
      </c>
      <c r="E34951" t="s">
        <v>9</v>
      </c>
      <c r="F34951" t="s">
        <v>1219</v>
      </c>
      <c r="G34951">
        <v>2774</v>
      </c>
      <c r="H34951">
        <v>8694</v>
      </c>
      <c r="I34951">
        <v>0.31907062341844949</v>
      </c>
      <c r="J34951" t="s">
        <v>113</v>
      </c>
      <c r="K34951" t="s">
        <v>173</v>
      </c>
      <c r="L34951">
        <v>30</v>
      </c>
      <c r="M34951" t="s">
        <v>925</v>
      </c>
      <c r="N34951" t="s">
        <v>315</v>
      </c>
      <c r="O34951">
        <v>3003</v>
      </c>
    </row>
    <row r="34952" spans="1:15" x14ac:dyDescent="0.2">
      <c r="A34952">
        <v>2020</v>
      </c>
      <c r="B34952" t="s">
        <v>640</v>
      </c>
      <c r="C34952" t="s">
        <v>42</v>
      </c>
      <c r="D34952" t="s">
        <v>133</v>
      </c>
      <c r="E34952" t="s">
        <v>60</v>
      </c>
      <c r="F34952" t="s">
        <v>1218</v>
      </c>
      <c r="G34952">
        <v>13093</v>
      </c>
      <c r="H34952">
        <v>16503</v>
      </c>
      <c r="I34952">
        <v>0.79337090226019513</v>
      </c>
      <c r="J34952" t="s">
        <v>113</v>
      </c>
      <c r="K34952" t="s">
        <v>173</v>
      </c>
      <c r="L34952">
        <v>30</v>
      </c>
      <c r="M34952" t="s">
        <v>925</v>
      </c>
      <c r="N34952" t="s">
        <v>315</v>
      </c>
      <c r="O34952">
        <v>3003</v>
      </c>
    </row>
    <row r="34953" spans="1:15" x14ac:dyDescent="0.2">
      <c r="A34953">
        <v>2020</v>
      </c>
      <c r="B34953" t="s">
        <v>640</v>
      </c>
      <c r="C34953" t="s">
        <v>42</v>
      </c>
      <c r="D34953" t="s">
        <v>133</v>
      </c>
      <c r="E34953" t="s">
        <v>60</v>
      </c>
      <c r="F34953" t="s">
        <v>1219</v>
      </c>
      <c r="G34953">
        <v>3410</v>
      </c>
      <c r="H34953">
        <v>16503</v>
      </c>
      <c r="I34953">
        <v>0.2066290977398049</v>
      </c>
      <c r="J34953" t="s">
        <v>113</v>
      </c>
      <c r="K34953" t="s">
        <v>173</v>
      </c>
      <c r="L34953">
        <v>30</v>
      </c>
      <c r="M34953" t="s">
        <v>925</v>
      </c>
      <c r="N34953" t="s">
        <v>315</v>
      </c>
      <c r="O34953">
        <v>3003</v>
      </c>
    </row>
    <row r="34954" spans="1:15" x14ac:dyDescent="0.2">
      <c r="A34954">
        <v>2020</v>
      </c>
      <c r="B34954" t="s">
        <v>641</v>
      </c>
      <c r="C34954" t="s">
        <v>42</v>
      </c>
      <c r="D34954" t="s">
        <v>7</v>
      </c>
      <c r="E34954" t="s">
        <v>8</v>
      </c>
      <c r="F34954" t="s">
        <v>1218</v>
      </c>
      <c r="G34954">
        <v>711</v>
      </c>
      <c r="H34954">
        <v>810</v>
      </c>
      <c r="I34954">
        <v>0.87777777777777777</v>
      </c>
      <c r="J34954" t="s">
        <v>113</v>
      </c>
      <c r="K34954" t="s">
        <v>173</v>
      </c>
      <c r="L34954">
        <v>30</v>
      </c>
      <c r="M34954" t="s">
        <v>926</v>
      </c>
      <c r="N34954" t="s">
        <v>314</v>
      </c>
      <c r="O34954">
        <v>3004</v>
      </c>
    </row>
    <row r="34955" spans="1:15" x14ac:dyDescent="0.2">
      <c r="A34955">
        <v>2020</v>
      </c>
      <c r="B34955" t="s">
        <v>641</v>
      </c>
      <c r="C34955" t="s">
        <v>42</v>
      </c>
      <c r="D34955" t="s">
        <v>7</v>
      </c>
      <c r="E34955" t="s">
        <v>8</v>
      </c>
      <c r="F34955" t="s">
        <v>1219</v>
      </c>
      <c r="G34955">
        <v>99</v>
      </c>
      <c r="H34955">
        <v>810</v>
      </c>
      <c r="I34955">
        <v>0.12222222222222222</v>
      </c>
      <c r="J34955" t="s">
        <v>113</v>
      </c>
      <c r="K34955" t="s">
        <v>173</v>
      </c>
      <c r="L34955">
        <v>30</v>
      </c>
      <c r="M34955" t="s">
        <v>926</v>
      </c>
      <c r="N34955" t="s">
        <v>314</v>
      </c>
      <c r="O34955">
        <v>3004</v>
      </c>
    </row>
    <row r="34956" spans="1:15" x14ac:dyDescent="0.2">
      <c r="A34956">
        <v>2020</v>
      </c>
      <c r="B34956" t="s">
        <v>641</v>
      </c>
      <c r="C34956" t="s">
        <v>42</v>
      </c>
      <c r="D34956" t="s">
        <v>7</v>
      </c>
      <c r="E34956" t="s">
        <v>9</v>
      </c>
      <c r="F34956" t="s">
        <v>1218</v>
      </c>
      <c r="G34956">
        <v>598</v>
      </c>
      <c r="H34956">
        <v>1002</v>
      </c>
      <c r="I34956">
        <v>0.59680638722554891</v>
      </c>
      <c r="J34956" t="s">
        <v>113</v>
      </c>
      <c r="K34956" t="s">
        <v>173</v>
      </c>
      <c r="L34956">
        <v>30</v>
      </c>
      <c r="M34956" t="s">
        <v>926</v>
      </c>
      <c r="N34956" t="s">
        <v>314</v>
      </c>
      <c r="O34956">
        <v>3004</v>
      </c>
    </row>
    <row r="34957" spans="1:15" x14ac:dyDescent="0.2">
      <c r="A34957">
        <v>2020</v>
      </c>
      <c r="B34957" t="s">
        <v>641</v>
      </c>
      <c r="C34957" t="s">
        <v>42</v>
      </c>
      <c r="D34957" t="s">
        <v>7</v>
      </c>
      <c r="E34957" t="s">
        <v>9</v>
      </c>
      <c r="F34957" t="s">
        <v>1219</v>
      </c>
      <c r="G34957">
        <v>404</v>
      </c>
      <c r="H34957">
        <v>1002</v>
      </c>
      <c r="I34957">
        <v>0.40319361277445109</v>
      </c>
      <c r="J34957" t="s">
        <v>113</v>
      </c>
      <c r="K34957" t="s">
        <v>173</v>
      </c>
      <c r="L34957">
        <v>30</v>
      </c>
      <c r="M34957" t="s">
        <v>926</v>
      </c>
      <c r="N34957" t="s">
        <v>314</v>
      </c>
      <c r="O34957">
        <v>3004</v>
      </c>
    </row>
    <row r="34958" spans="1:15" x14ac:dyDescent="0.2">
      <c r="A34958">
        <v>2020</v>
      </c>
      <c r="B34958" t="s">
        <v>641</v>
      </c>
      <c r="C34958" t="s">
        <v>42</v>
      </c>
      <c r="D34958" t="s">
        <v>7</v>
      </c>
      <c r="E34958" t="s">
        <v>60</v>
      </c>
      <c r="F34958" t="s">
        <v>1218</v>
      </c>
      <c r="G34958">
        <v>1309</v>
      </c>
      <c r="H34958">
        <v>1812</v>
      </c>
      <c r="I34958">
        <v>0.72240618101545251</v>
      </c>
      <c r="J34958" t="s">
        <v>113</v>
      </c>
      <c r="K34958" t="s">
        <v>173</v>
      </c>
      <c r="L34958">
        <v>30</v>
      </c>
      <c r="M34958" t="s">
        <v>926</v>
      </c>
      <c r="N34958" t="s">
        <v>314</v>
      </c>
      <c r="O34958">
        <v>3004</v>
      </c>
    </row>
    <row r="34959" spans="1:15" x14ac:dyDescent="0.2">
      <c r="A34959">
        <v>2020</v>
      </c>
      <c r="B34959" t="s">
        <v>641</v>
      </c>
      <c r="C34959" t="s">
        <v>42</v>
      </c>
      <c r="D34959" t="s">
        <v>7</v>
      </c>
      <c r="E34959" t="s">
        <v>60</v>
      </c>
      <c r="F34959" t="s">
        <v>1219</v>
      </c>
      <c r="G34959">
        <v>503</v>
      </c>
      <c r="H34959">
        <v>1812</v>
      </c>
      <c r="I34959">
        <v>0.27759381898454744</v>
      </c>
      <c r="J34959" t="s">
        <v>113</v>
      </c>
      <c r="K34959" t="s">
        <v>173</v>
      </c>
      <c r="L34959">
        <v>30</v>
      </c>
      <c r="M34959" t="s">
        <v>926</v>
      </c>
      <c r="N34959" t="s">
        <v>314</v>
      </c>
      <c r="O34959">
        <v>3004</v>
      </c>
    </row>
    <row r="34960" spans="1:15" x14ac:dyDescent="0.2">
      <c r="A34960">
        <v>2020</v>
      </c>
      <c r="B34960" t="s">
        <v>641</v>
      </c>
      <c r="C34960" t="s">
        <v>42</v>
      </c>
      <c r="D34960" t="s">
        <v>6</v>
      </c>
      <c r="E34960" t="s">
        <v>8</v>
      </c>
      <c r="F34960" t="s">
        <v>1218</v>
      </c>
      <c r="G34960">
        <v>802</v>
      </c>
      <c r="H34960">
        <v>965</v>
      </c>
      <c r="I34960">
        <v>0.83108808290155445</v>
      </c>
      <c r="J34960" t="s">
        <v>113</v>
      </c>
      <c r="K34960" t="s">
        <v>173</v>
      </c>
      <c r="L34960">
        <v>30</v>
      </c>
      <c r="M34960" t="s">
        <v>926</v>
      </c>
      <c r="N34960" t="s">
        <v>314</v>
      </c>
      <c r="O34960">
        <v>3004</v>
      </c>
    </row>
    <row r="34961" spans="1:15" x14ac:dyDescent="0.2">
      <c r="A34961">
        <v>2020</v>
      </c>
      <c r="B34961" t="s">
        <v>641</v>
      </c>
      <c r="C34961" t="s">
        <v>42</v>
      </c>
      <c r="D34961" t="s">
        <v>6</v>
      </c>
      <c r="E34961" t="s">
        <v>8</v>
      </c>
      <c r="F34961" t="s">
        <v>1219</v>
      </c>
      <c r="G34961">
        <v>163</v>
      </c>
      <c r="H34961">
        <v>965</v>
      </c>
      <c r="I34961">
        <v>0.16891191709844561</v>
      </c>
      <c r="J34961" t="s">
        <v>113</v>
      </c>
      <c r="K34961" t="s">
        <v>173</v>
      </c>
      <c r="L34961">
        <v>30</v>
      </c>
      <c r="M34961" t="s">
        <v>926</v>
      </c>
      <c r="N34961" t="s">
        <v>314</v>
      </c>
      <c r="O34961">
        <v>3004</v>
      </c>
    </row>
    <row r="34962" spans="1:15" x14ac:dyDescent="0.2">
      <c r="A34962">
        <v>2020</v>
      </c>
      <c r="B34962" t="s">
        <v>641</v>
      </c>
      <c r="C34962" t="s">
        <v>42</v>
      </c>
      <c r="D34962" t="s">
        <v>6</v>
      </c>
      <c r="E34962" t="s">
        <v>9</v>
      </c>
      <c r="F34962" t="s">
        <v>1218</v>
      </c>
      <c r="G34962">
        <v>765</v>
      </c>
      <c r="H34962">
        <v>1251</v>
      </c>
      <c r="I34962">
        <v>0.61151079136690645</v>
      </c>
      <c r="J34962" t="s">
        <v>113</v>
      </c>
      <c r="K34962" t="s">
        <v>173</v>
      </c>
      <c r="L34962">
        <v>30</v>
      </c>
      <c r="M34962" t="s">
        <v>926</v>
      </c>
      <c r="N34962" t="s">
        <v>314</v>
      </c>
      <c r="O34962">
        <v>3004</v>
      </c>
    </row>
    <row r="34963" spans="1:15" x14ac:dyDescent="0.2">
      <c r="A34963">
        <v>2020</v>
      </c>
      <c r="B34963" t="s">
        <v>641</v>
      </c>
      <c r="C34963" t="s">
        <v>42</v>
      </c>
      <c r="D34963" t="s">
        <v>6</v>
      </c>
      <c r="E34963" t="s">
        <v>9</v>
      </c>
      <c r="F34963" t="s">
        <v>1219</v>
      </c>
      <c r="G34963">
        <v>486</v>
      </c>
      <c r="H34963">
        <v>1251</v>
      </c>
      <c r="I34963">
        <v>0.38848920863309355</v>
      </c>
      <c r="J34963" t="s">
        <v>113</v>
      </c>
      <c r="K34963" t="s">
        <v>173</v>
      </c>
      <c r="L34963">
        <v>30</v>
      </c>
      <c r="M34963" t="s">
        <v>926</v>
      </c>
      <c r="N34963" t="s">
        <v>314</v>
      </c>
      <c r="O34963">
        <v>3004</v>
      </c>
    </row>
    <row r="34964" spans="1:15" x14ac:dyDescent="0.2">
      <c r="A34964">
        <v>2020</v>
      </c>
      <c r="B34964" t="s">
        <v>641</v>
      </c>
      <c r="C34964" t="s">
        <v>42</v>
      </c>
      <c r="D34964" t="s">
        <v>6</v>
      </c>
      <c r="E34964" t="s">
        <v>60</v>
      </c>
      <c r="F34964" t="s">
        <v>1218</v>
      </c>
      <c r="G34964">
        <v>1567</v>
      </c>
      <c r="H34964">
        <v>2216</v>
      </c>
      <c r="I34964">
        <v>0.70712996389891691</v>
      </c>
      <c r="J34964" t="s">
        <v>113</v>
      </c>
      <c r="K34964" t="s">
        <v>173</v>
      </c>
      <c r="L34964">
        <v>30</v>
      </c>
      <c r="M34964" t="s">
        <v>926</v>
      </c>
      <c r="N34964" t="s">
        <v>314</v>
      </c>
      <c r="O34964">
        <v>3004</v>
      </c>
    </row>
    <row r="34965" spans="1:15" x14ac:dyDescent="0.2">
      <c r="A34965">
        <v>2020</v>
      </c>
      <c r="B34965" t="s">
        <v>641</v>
      </c>
      <c r="C34965" t="s">
        <v>42</v>
      </c>
      <c r="D34965" t="s">
        <v>6</v>
      </c>
      <c r="E34965" t="s">
        <v>60</v>
      </c>
      <c r="F34965" t="s">
        <v>1219</v>
      </c>
      <c r="G34965">
        <v>649</v>
      </c>
      <c r="H34965">
        <v>2216</v>
      </c>
      <c r="I34965">
        <v>0.29287003610108303</v>
      </c>
      <c r="J34965" t="s">
        <v>113</v>
      </c>
      <c r="K34965" t="s">
        <v>173</v>
      </c>
      <c r="L34965">
        <v>30</v>
      </c>
      <c r="M34965" t="s">
        <v>926</v>
      </c>
      <c r="N34965" t="s">
        <v>314</v>
      </c>
      <c r="O34965">
        <v>3004</v>
      </c>
    </row>
    <row r="34966" spans="1:15" x14ac:dyDescent="0.2">
      <c r="A34966">
        <v>2020</v>
      </c>
      <c r="B34966" t="s">
        <v>641</v>
      </c>
      <c r="C34966" t="s">
        <v>42</v>
      </c>
      <c r="D34966" t="s">
        <v>5</v>
      </c>
      <c r="E34966" t="s">
        <v>8</v>
      </c>
      <c r="F34966" t="s">
        <v>1218</v>
      </c>
      <c r="G34966">
        <v>863</v>
      </c>
      <c r="H34966">
        <v>984</v>
      </c>
      <c r="I34966">
        <v>0.87703252032520329</v>
      </c>
      <c r="J34966" t="s">
        <v>113</v>
      </c>
      <c r="K34966" t="s">
        <v>173</v>
      </c>
      <c r="L34966">
        <v>30</v>
      </c>
      <c r="M34966" t="s">
        <v>926</v>
      </c>
      <c r="N34966" t="s">
        <v>314</v>
      </c>
      <c r="O34966">
        <v>3004</v>
      </c>
    </row>
    <row r="34967" spans="1:15" x14ac:dyDescent="0.2">
      <c r="A34967">
        <v>2020</v>
      </c>
      <c r="B34967" t="s">
        <v>641</v>
      </c>
      <c r="C34967" t="s">
        <v>42</v>
      </c>
      <c r="D34967" t="s">
        <v>5</v>
      </c>
      <c r="E34967" t="s">
        <v>8</v>
      </c>
      <c r="F34967" t="s">
        <v>1219</v>
      </c>
      <c r="G34967">
        <v>121</v>
      </c>
      <c r="H34967">
        <v>984</v>
      </c>
      <c r="I34967">
        <v>0.12296747967479675</v>
      </c>
      <c r="J34967" t="s">
        <v>113</v>
      </c>
      <c r="K34967" t="s">
        <v>173</v>
      </c>
      <c r="L34967">
        <v>30</v>
      </c>
      <c r="M34967" t="s">
        <v>926</v>
      </c>
      <c r="N34967" t="s">
        <v>314</v>
      </c>
      <c r="O34967">
        <v>3004</v>
      </c>
    </row>
    <row r="34968" spans="1:15" x14ac:dyDescent="0.2">
      <c r="A34968">
        <v>2020</v>
      </c>
      <c r="B34968" t="s">
        <v>641</v>
      </c>
      <c r="C34968" t="s">
        <v>42</v>
      </c>
      <c r="D34968" t="s">
        <v>5</v>
      </c>
      <c r="E34968" t="s">
        <v>9</v>
      </c>
      <c r="F34968" t="s">
        <v>1218</v>
      </c>
      <c r="G34968">
        <v>661</v>
      </c>
      <c r="H34968">
        <v>1089</v>
      </c>
      <c r="I34968">
        <v>0.60697887970615239</v>
      </c>
      <c r="J34968" t="s">
        <v>113</v>
      </c>
      <c r="K34968" t="s">
        <v>173</v>
      </c>
      <c r="L34968">
        <v>30</v>
      </c>
      <c r="M34968" t="s">
        <v>926</v>
      </c>
      <c r="N34968" t="s">
        <v>314</v>
      </c>
      <c r="O34968">
        <v>3004</v>
      </c>
    </row>
    <row r="34969" spans="1:15" x14ac:dyDescent="0.2">
      <c r="A34969">
        <v>2020</v>
      </c>
      <c r="B34969" t="s">
        <v>641</v>
      </c>
      <c r="C34969" t="s">
        <v>42</v>
      </c>
      <c r="D34969" t="s">
        <v>5</v>
      </c>
      <c r="E34969" t="s">
        <v>9</v>
      </c>
      <c r="F34969" t="s">
        <v>1219</v>
      </c>
      <c r="G34969">
        <v>428</v>
      </c>
      <c r="H34969">
        <v>1089</v>
      </c>
      <c r="I34969">
        <v>0.39302112029384756</v>
      </c>
      <c r="J34969" t="s">
        <v>113</v>
      </c>
      <c r="K34969" t="s">
        <v>173</v>
      </c>
      <c r="L34969">
        <v>30</v>
      </c>
      <c r="M34969" t="s">
        <v>926</v>
      </c>
      <c r="N34969" t="s">
        <v>314</v>
      </c>
      <c r="O34969">
        <v>3004</v>
      </c>
    </row>
    <row r="34970" spans="1:15" x14ac:dyDescent="0.2">
      <c r="A34970">
        <v>2020</v>
      </c>
      <c r="B34970" t="s">
        <v>641</v>
      </c>
      <c r="C34970" t="s">
        <v>42</v>
      </c>
      <c r="D34970" t="s">
        <v>5</v>
      </c>
      <c r="E34970" t="s">
        <v>60</v>
      </c>
      <c r="F34970" t="s">
        <v>1218</v>
      </c>
      <c r="G34970">
        <v>1524</v>
      </c>
      <c r="H34970">
        <v>2073</v>
      </c>
      <c r="I34970">
        <v>0.73516642547033284</v>
      </c>
      <c r="J34970" t="s">
        <v>113</v>
      </c>
      <c r="K34970" t="s">
        <v>173</v>
      </c>
      <c r="L34970">
        <v>30</v>
      </c>
      <c r="M34970" t="s">
        <v>926</v>
      </c>
      <c r="N34970" t="s">
        <v>314</v>
      </c>
      <c r="O34970">
        <v>3004</v>
      </c>
    </row>
    <row r="34971" spans="1:15" x14ac:dyDescent="0.2">
      <c r="A34971">
        <v>2020</v>
      </c>
      <c r="B34971" t="s">
        <v>641</v>
      </c>
      <c r="C34971" t="s">
        <v>42</v>
      </c>
      <c r="D34971" t="s">
        <v>5</v>
      </c>
      <c r="E34971" t="s">
        <v>60</v>
      </c>
      <c r="F34971" t="s">
        <v>1219</v>
      </c>
      <c r="G34971">
        <v>549</v>
      </c>
      <c r="H34971">
        <v>2073</v>
      </c>
      <c r="I34971">
        <v>0.26483357452966716</v>
      </c>
      <c r="J34971" t="s">
        <v>113</v>
      </c>
      <c r="K34971" t="s">
        <v>173</v>
      </c>
      <c r="L34971">
        <v>30</v>
      </c>
      <c r="M34971" t="s">
        <v>926</v>
      </c>
      <c r="N34971" t="s">
        <v>314</v>
      </c>
      <c r="O34971">
        <v>3004</v>
      </c>
    </row>
    <row r="34972" spans="1:15" x14ac:dyDescent="0.2">
      <c r="A34972">
        <v>2020</v>
      </c>
      <c r="B34972" t="s">
        <v>641</v>
      </c>
      <c r="C34972" t="s">
        <v>42</v>
      </c>
      <c r="D34972" t="s">
        <v>4</v>
      </c>
      <c r="E34972" t="s">
        <v>8</v>
      </c>
      <c r="F34972" t="s">
        <v>1218</v>
      </c>
      <c r="G34972">
        <v>871</v>
      </c>
      <c r="H34972">
        <v>986</v>
      </c>
      <c r="I34972">
        <v>0.88336713995943206</v>
      </c>
      <c r="J34972" t="s">
        <v>113</v>
      </c>
      <c r="K34972" t="s">
        <v>173</v>
      </c>
      <c r="L34972">
        <v>30</v>
      </c>
      <c r="M34972" t="s">
        <v>926</v>
      </c>
      <c r="N34972" t="s">
        <v>314</v>
      </c>
      <c r="O34972">
        <v>3004</v>
      </c>
    </row>
    <row r="34973" spans="1:15" x14ac:dyDescent="0.2">
      <c r="A34973">
        <v>2020</v>
      </c>
      <c r="B34973" t="s">
        <v>641</v>
      </c>
      <c r="C34973" t="s">
        <v>42</v>
      </c>
      <c r="D34973" t="s">
        <v>4</v>
      </c>
      <c r="E34973" t="s">
        <v>8</v>
      </c>
      <c r="F34973" t="s">
        <v>1219</v>
      </c>
      <c r="G34973">
        <v>115</v>
      </c>
      <c r="H34973">
        <v>986</v>
      </c>
      <c r="I34973">
        <v>0.11663286004056796</v>
      </c>
      <c r="J34973" t="s">
        <v>113</v>
      </c>
      <c r="K34973" t="s">
        <v>173</v>
      </c>
      <c r="L34973">
        <v>30</v>
      </c>
      <c r="M34973" t="s">
        <v>926</v>
      </c>
      <c r="N34973" t="s">
        <v>314</v>
      </c>
      <c r="O34973">
        <v>3004</v>
      </c>
    </row>
    <row r="34974" spans="1:15" x14ac:dyDescent="0.2">
      <c r="A34974">
        <v>2020</v>
      </c>
      <c r="B34974" t="s">
        <v>641</v>
      </c>
      <c r="C34974" t="s">
        <v>42</v>
      </c>
      <c r="D34974" t="s">
        <v>4</v>
      </c>
      <c r="E34974" t="s">
        <v>9</v>
      </c>
      <c r="F34974" t="s">
        <v>1218</v>
      </c>
      <c r="G34974">
        <v>687</v>
      </c>
      <c r="H34974">
        <v>1030</v>
      </c>
      <c r="I34974">
        <v>0.66699029126213594</v>
      </c>
      <c r="J34974" t="s">
        <v>113</v>
      </c>
      <c r="K34974" t="s">
        <v>173</v>
      </c>
      <c r="L34974">
        <v>30</v>
      </c>
      <c r="M34974" t="s">
        <v>926</v>
      </c>
      <c r="N34974" t="s">
        <v>314</v>
      </c>
      <c r="O34974">
        <v>3004</v>
      </c>
    </row>
    <row r="34975" spans="1:15" x14ac:dyDescent="0.2">
      <c r="A34975">
        <v>2020</v>
      </c>
      <c r="B34975" t="s">
        <v>641</v>
      </c>
      <c r="C34975" t="s">
        <v>42</v>
      </c>
      <c r="D34975" t="s">
        <v>4</v>
      </c>
      <c r="E34975" t="s">
        <v>9</v>
      </c>
      <c r="F34975" t="s">
        <v>1219</v>
      </c>
      <c r="G34975">
        <v>343</v>
      </c>
      <c r="H34975">
        <v>1030</v>
      </c>
      <c r="I34975">
        <v>0.33300970873786406</v>
      </c>
      <c r="J34975" t="s">
        <v>113</v>
      </c>
      <c r="K34975" t="s">
        <v>173</v>
      </c>
      <c r="L34975">
        <v>30</v>
      </c>
      <c r="M34975" t="s">
        <v>926</v>
      </c>
      <c r="N34975" t="s">
        <v>314</v>
      </c>
      <c r="O34975">
        <v>3004</v>
      </c>
    </row>
    <row r="34976" spans="1:15" x14ac:dyDescent="0.2">
      <c r="A34976">
        <v>2020</v>
      </c>
      <c r="B34976" t="s">
        <v>641</v>
      </c>
      <c r="C34976" t="s">
        <v>42</v>
      </c>
      <c r="D34976" t="s">
        <v>4</v>
      </c>
      <c r="E34976" t="s">
        <v>60</v>
      </c>
      <c r="F34976" t="s">
        <v>1218</v>
      </c>
      <c r="G34976">
        <v>1558</v>
      </c>
      <c r="H34976">
        <v>2016</v>
      </c>
      <c r="I34976">
        <v>0.77281746031746035</v>
      </c>
      <c r="J34976" t="s">
        <v>113</v>
      </c>
      <c r="K34976" t="s">
        <v>173</v>
      </c>
      <c r="L34976">
        <v>30</v>
      </c>
      <c r="M34976" t="s">
        <v>926</v>
      </c>
      <c r="N34976" t="s">
        <v>314</v>
      </c>
      <c r="O34976">
        <v>3004</v>
      </c>
    </row>
    <row r="34977" spans="1:15" x14ac:dyDescent="0.2">
      <c r="A34977">
        <v>2020</v>
      </c>
      <c r="B34977" t="s">
        <v>641</v>
      </c>
      <c r="C34977" t="s">
        <v>42</v>
      </c>
      <c r="D34977" t="s">
        <v>4</v>
      </c>
      <c r="E34977" t="s">
        <v>60</v>
      </c>
      <c r="F34977" t="s">
        <v>1219</v>
      </c>
      <c r="G34977">
        <v>458</v>
      </c>
      <c r="H34977">
        <v>2016</v>
      </c>
      <c r="I34977">
        <v>0.22718253968253968</v>
      </c>
      <c r="J34977" t="s">
        <v>113</v>
      </c>
      <c r="K34977" t="s">
        <v>173</v>
      </c>
      <c r="L34977">
        <v>30</v>
      </c>
      <c r="M34977" t="s">
        <v>926</v>
      </c>
      <c r="N34977" t="s">
        <v>314</v>
      </c>
      <c r="O34977">
        <v>3004</v>
      </c>
    </row>
    <row r="34978" spans="1:15" x14ac:dyDescent="0.2">
      <c r="A34978">
        <v>2020</v>
      </c>
      <c r="B34978" t="s">
        <v>641</v>
      </c>
      <c r="C34978" t="s">
        <v>42</v>
      </c>
      <c r="D34978" t="s">
        <v>3</v>
      </c>
      <c r="E34978" t="s">
        <v>8</v>
      </c>
      <c r="F34978" t="s">
        <v>1218</v>
      </c>
      <c r="G34978">
        <v>876</v>
      </c>
      <c r="H34978">
        <v>929</v>
      </c>
      <c r="I34978">
        <v>0.94294940796555438</v>
      </c>
      <c r="J34978" t="s">
        <v>113</v>
      </c>
      <c r="K34978" t="s">
        <v>173</v>
      </c>
      <c r="L34978">
        <v>30</v>
      </c>
      <c r="M34978" t="s">
        <v>926</v>
      </c>
      <c r="N34978" t="s">
        <v>314</v>
      </c>
      <c r="O34978">
        <v>3004</v>
      </c>
    </row>
    <row r="34979" spans="1:15" x14ac:dyDescent="0.2">
      <c r="A34979">
        <v>2020</v>
      </c>
      <c r="B34979" t="s">
        <v>641</v>
      </c>
      <c r="C34979" t="s">
        <v>42</v>
      </c>
      <c r="D34979" t="s">
        <v>3</v>
      </c>
      <c r="E34979" t="s">
        <v>8</v>
      </c>
      <c r="F34979" t="s">
        <v>1219</v>
      </c>
      <c r="G34979">
        <v>53</v>
      </c>
      <c r="H34979">
        <v>929</v>
      </c>
      <c r="I34979">
        <v>5.7050592034445638E-2</v>
      </c>
      <c r="J34979" t="s">
        <v>113</v>
      </c>
      <c r="K34979" t="s">
        <v>173</v>
      </c>
      <c r="L34979">
        <v>30</v>
      </c>
      <c r="M34979" t="s">
        <v>926</v>
      </c>
      <c r="N34979" t="s">
        <v>314</v>
      </c>
      <c r="O34979">
        <v>3004</v>
      </c>
    </row>
    <row r="34980" spans="1:15" x14ac:dyDescent="0.2">
      <c r="A34980">
        <v>2020</v>
      </c>
      <c r="B34980" t="s">
        <v>641</v>
      </c>
      <c r="C34980" t="s">
        <v>42</v>
      </c>
      <c r="D34980" t="s">
        <v>3</v>
      </c>
      <c r="E34980" t="s">
        <v>9</v>
      </c>
      <c r="F34980" t="s">
        <v>1218</v>
      </c>
      <c r="G34980">
        <v>662</v>
      </c>
      <c r="H34980">
        <v>943</v>
      </c>
      <c r="I34980">
        <v>0.70201484623541888</v>
      </c>
      <c r="J34980" t="s">
        <v>113</v>
      </c>
      <c r="K34980" t="s">
        <v>173</v>
      </c>
      <c r="L34980">
        <v>30</v>
      </c>
      <c r="M34980" t="s">
        <v>926</v>
      </c>
      <c r="N34980" t="s">
        <v>314</v>
      </c>
      <c r="O34980">
        <v>3004</v>
      </c>
    </row>
    <row r="34981" spans="1:15" x14ac:dyDescent="0.2">
      <c r="A34981">
        <v>2020</v>
      </c>
      <c r="B34981" t="s">
        <v>641</v>
      </c>
      <c r="C34981" t="s">
        <v>42</v>
      </c>
      <c r="D34981" t="s">
        <v>3</v>
      </c>
      <c r="E34981" t="s">
        <v>9</v>
      </c>
      <c r="F34981" t="s">
        <v>1219</v>
      </c>
      <c r="G34981">
        <v>281</v>
      </c>
      <c r="H34981">
        <v>943</v>
      </c>
      <c r="I34981">
        <v>0.29798515376458112</v>
      </c>
      <c r="J34981" t="s">
        <v>113</v>
      </c>
      <c r="K34981" t="s">
        <v>173</v>
      </c>
      <c r="L34981">
        <v>30</v>
      </c>
      <c r="M34981" t="s">
        <v>926</v>
      </c>
      <c r="N34981" t="s">
        <v>314</v>
      </c>
      <c r="O34981">
        <v>3004</v>
      </c>
    </row>
    <row r="34982" spans="1:15" x14ac:dyDescent="0.2">
      <c r="A34982">
        <v>2020</v>
      </c>
      <c r="B34982" t="s">
        <v>641</v>
      </c>
      <c r="C34982" t="s">
        <v>42</v>
      </c>
      <c r="D34982" t="s">
        <v>3</v>
      </c>
      <c r="E34982" t="s">
        <v>60</v>
      </c>
      <c r="F34982" t="s">
        <v>1218</v>
      </c>
      <c r="G34982">
        <v>1538</v>
      </c>
      <c r="H34982">
        <v>1872</v>
      </c>
      <c r="I34982">
        <v>0.82158119658119655</v>
      </c>
      <c r="J34982" t="s">
        <v>113</v>
      </c>
      <c r="K34982" t="s">
        <v>173</v>
      </c>
      <c r="L34982">
        <v>30</v>
      </c>
      <c r="M34982" t="s">
        <v>926</v>
      </c>
      <c r="N34982" t="s">
        <v>314</v>
      </c>
      <c r="O34982">
        <v>3004</v>
      </c>
    </row>
    <row r="34983" spans="1:15" x14ac:dyDescent="0.2">
      <c r="A34983">
        <v>2020</v>
      </c>
      <c r="B34983" t="s">
        <v>641</v>
      </c>
      <c r="C34983" t="s">
        <v>42</v>
      </c>
      <c r="D34983" t="s">
        <v>3</v>
      </c>
      <c r="E34983" t="s">
        <v>60</v>
      </c>
      <c r="F34983" t="s">
        <v>1219</v>
      </c>
      <c r="G34983">
        <v>334</v>
      </c>
      <c r="H34983">
        <v>1872</v>
      </c>
      <c r="I34983">
        <v>0.17841880341880342</v>
      </c>
      <c r="J34983" t="s">
        <v>113</v>
      </c>
      <c r="K34983" t="s">
        <v>173</v>
      </c>
      <c r="L34983">
        <v>30</v>
      </c>
      <c r="M34983" t="s">
        <v>926</v>
      </c>
      <c r="N34983" t="s">
        <v>314</v>
      </c>
      <c r="O34983">
        <v>3004</v>
      </c>
    </row>
    <row r="34984" spans="1:15" x14ac:dyDescent="0.2">
      <c r="A34984">
        <v>2020</v>
      </c>
      <c r="B34984" t="s">
        <v>641</v>
      </c>
      <c r="C34984" t="s">
        <v>42</v>
      </c>
      <c r="D34984" t="s">
        <v>2</v>
      </c>
      <c r="E34984" t="s">
        <v>8</v>
      </c>
      <c r="F34984" t="s">
        <v>1218</v>
      </c>
      <c r="G34984">
        <v>996</v>
      </c>
      <c r="H34984">
        <v>1044</v>
      </c>
      <c r="I34984">
        <v>0.95402298850574707</v>
      </c>
      <c r="J34984" t="s">
        <v>113</v>
      </c>
      <c r="K34984" t="s">
        <v>173</v>
      </c>
      <c r="L34984">
        <v>30</v>
      </c>
      <c r="M34984" t="s">
        <v>926</v>
      </c>
      <c r="N34984" t="s">
        <v>314</v>
      </c>
      <c r="O34984">
        <v>3004</v>
      </c>
    </row>
    <row r="34985" spans="1:15" x14ac:dyDescent="0.2">
      <c r="A34985">
        <v>2020</v>
      </c>
      <c r="B34985" t="s">
        <v>641</v>
      </c>
      <c r="C34985" t="s">
        <v>42</v>
      </c>
      <c r="D34985" t="s">
        <v>2</v>
      </c>
      <c r="E34985" t="s">
        <v>8</v>
      </c>
      <c r="F34985" t="s">
        <v>1219</v>
      </c>
      <c r="G34985">
        <v>48</v>
      </c>
      <c r="H34985">
        <v>1044</v>
      </c>
      <c r="I34985">
        <v>4.5977011494252873E-2</v>
      </c>
      <c r="J34985" t="s">
        <v>113</v>
      </c>
      <c r="K34985" t="s">
        <v>173</v>
      </c>
      <c r="L34985">
        <v>30</v>
      </c>
      <c r="M34985" t="s">
        <v>926</v>
      </c>
      <c r="N34985" t="s">
        <v>314</v>
      </c>
      <c r="O34985">
        <v>3004</v>
      </c>
    </row>
    <row r="34986" spans="1:15" x14ac:dyDescent="0.2">
      <c r="A34986">
        <v>2020</v>
      </c>
      <c r="B34986" t="s">
        <v>641</v>
      </c>
      <c r="C34986" t="s">
        <v>42</v>
      </c>
      <c r="D34986" t="s">
        <v>2</v>
      </c>
      <c r="E34986" t="s">
        <v>9</v>
      </c>
      <c r="F34986" t="s">
        <v>1218</v>
      </c>
      <c r="G34986">
        <v>678</v>
      </c>
      <c r="H34986">
        <v>897</v>
      </c>
      <c r="I34986">
        <v>0.7558528428093646</v>
      </c>
      <c r="J34986" t="s">
        <v>113</v>
      </c>
      <c r="K34986" t="s">
        <v>173</v>
      </c>
      <c r="L34986">
        <v>30</v>
      </c>
      <c r="M34986" t="s">
        <v>926</v>
      </c>
      <c r="N34986" t="s">
        <v>314</v>
      </c>
      <c r="O34986">
        <v>3004</v>
      </c>
    </row>
    <row r="34987" spans="1:15" x14ac:dyDescent="0.2">
      <c r="A34987">
        <v>2020</v>
      </c>
      <c r="B34987" t="s">
        <v>641</v>
      </c>
      <c r="C34987" t="s">
        <v>42</v>
      </c>
      <c r="D34987" t="s">
        <v>2</v>
      </c>
      <c r="E34987" t="s">
        <v>9</v>
      </c>
      <c r="F34987" t="s">
        <v>1219</v>
      </c>
      <c r="G34987">
        <v>219</v>
      </c>
      <c r="H34987">
        <v>897</v>
      </c>
      <c r="I34987">
        <v>0.24414715719063546</v>
      </c>
      <c r="J34987" t="s">
        <v>113</v>
      </c>
      <c r="K34987" t="s">
        <v>173</v>
      </c>
      <c r="L34987">
        <v>30</v>
      </c>
      <c r="M34987" t="s">
        <v>926</v>
      </c>
      <c r="N34987" t="s">
        <v>314</v>
      </c>
      <c r="O34987">
        <v>3004</v>
      </c>
    </row>
    <row r="34988" spans="1:15" x14ac:dyDescent="0.2">
      <c r="A34988">
        <v>2020</v>
      </c>
      <c r="B34988" t="s">
        <v>641</v>
      </c>
      <c r="C34988" t="s">
        <v>42</v>
      </c>
      <c r="D34988" t="s">
        <v>2</v>
      </c>
      <c r="E34988" t="s">
        <v>60</v>
      </c>
      <c r="F34988" t="s">
        <v>1218</v>
      </c>
      <c r="G34988">
        <v>1674</v>
      </c>
      <c r="H34988">
        <v>1941</v>
      </c>
      <c r="I34988">
        <v>0.86244204018547144</v>
      </c>
      <c r="J34988" t="s">
        <v>113</v>
      </c>
      <c r="K34988" t="s">
        <v>173</v>
      </c>
      <c r="L34988">
        <v>30</v>
      </c>
      <c r="M34988" t="s">
        <v>926</v>
      </c>
      <c r="N34988" t="s">
        <v>314</v>
      </c>
      <c r="O34988">
        <v>3004</v>
      </c>
    </row>
    <row r="34989" spans="1:15" x14ac:dyDescent="0.2">
      <c r="A34989">
        <v>2020</v>
      </c>
      <c r="B34989" t="s">
        <v>641</v>
      </c>
      <c r="C34989" t="s">
        <v>42</v>
      </c>
      <c r="D34989" t="s">
        <v>2</v>
      </c>
      <c r="E34989" t="s">
        <v>60</v>
      </c>
      <c r="F34989" t="s">
        <v>1219</v>
      </c>
      <c r="G34989">
        <v>267</v>
      </c>
      <c r="H34989">
        <v>1941</v>
      </c>
      <c r="I34989">
        <v>0.13755795981452859</v>
      </c>
      <c r="J34989" t="s">
        <v>113</v>
      </c>
      <c r="K34989" t="s">
        <v>173</v>
      </c>
      <c r="L34989">
        <v>30</v>
      </c>
      <c r="M34989" t="s">
        <v>926</v>
      </c>
      <c r="N34989" t="s">
        <v>314</v>
      </c>
      <c r="O34989">
        <v>3004</v>
      </c>
    </row>
    <row r="34990" spans="1:15" x14ac:dyDescent="0.2">
      <c r="A34990">
        <v>2020</v>
      </c>
      <c r="B34990" t="s">
        <v>641</v>
      </c>
      <c r="C34990" t="s">
        <v>42</v>
      </c>
      <c r="D34990" t="s">
        <v>1</v>
      </c>
      <c r="E34990" t="s">
        <v>8</v>
      </c>
      <c r="F34990" t="s">
        <v>1218</v>
      </c>
      <c r="G34990">
        <v>1060</v>
      </c>
      <c r="H34990">
        <v>1095</v>
      </c>
      <c r="I34990">
        <v>0.96803652968036524</v>
      </c>
      <c r="J34990" t="s">
        <v>113</v>
      </c>
      <c r="K34990" t="s">
        <v>173</v>
      </c>
      <c r="L34990">
        <v>30</v>
      </c>
      <c r="M34990" t="s">
        <v>926</v>
      </c>
      <c r="N34990" t="s">
        <v>314</v>
      </c>
      <c r="O34990">
        <v>3004</v>
      </c>
    </row>
    <row r="34991" spans="1:15" x14ac:dyDescent="0.2">
      <c r="A34991">
        <v>2020</v>
      </c>
      <c r="B34991" t="s">
        <v>641</v>
      </c>
      <c r="C34991" t="s">
        <v>42</v>
      </c>
      <c r="D34991" t="s">
        <v>1</v>
      </c>
      <c r="E34991" t="s">
        <v>8</v>
      </c>
      <c r="F34991" t="s">
        <v>1219</v>
      </c>
      <c r="G34991">
        <v>35</v>
      </c>
      <c r="H34991">
        <v>1095</v>
      </c>
      <c r="I34991">
        <v>3.1963470319634701E-2</v>
      </c>
      <c r="J34991" t="s">
        <v>113</v>
      </c>
      <c r="K34991" t="s">
        <v>173</v>
      </c>
      <c r="L34991">
        <v>30</v>
      </c>
      <c r="M34991" t="s">
        <v>926</v>
      </c>
      <c r="N34991" t="s">
        <v>314</v>
      </c>
      <c r="O34991">
        <v>3004</v>
      </c>
    </row>
    <row r="34992" spans="1:15" x14ac:dyDescent="0.2">
      <c r="A34992">
        <v>2020</v>
      </c>
      <c r="B34992" t="s">
        <v>641</v>
      </c>
      <c r="C34992" t="s">
        <v>42</v>
      </c>
      <c r="D34992" t="s">
        <v>1</v>
      </c>
      <c r="E34992" t="s">
        <v>9</v>
      </c>
      <c r="F34992" t="s">
        <v>1218</v>
      </c>
      <c r="G34992">
        <v>818</v>
      </c>
      <c r="H34992">
        <v>991</v>
      </c>
      <c r="I34992">
        <v>0.8254288597376388</v>
      </c>
      <c r="J34992" t="s">
        <v>113</v>
      </c>
      <c r="K34992" t="s">
        <v>173</v>
      </c>
      <c r="L34992">
        <v>30</v>
      </c>
      <c r="M34992" t="s">
        <v>926</v>
      </c>
      <c r="N34992" t="s">
        <v>314</v>
      </c>
      <c r="O34992">
        <v>3004</v>
      </c>
    </row>
    <row r="34993" spans="1:15" x14ac:dyDescent="0.2">
      <c r="A34993">
        <v>2020</v>
      </c>
      <c r="B34993" t="s">
        <v>641</v>
      </c>
      <c r="C34993" t="s">
        <v>42</v>
      </c>
      <c r="D34993" t="s">
        <v>1</v>
      </c>
      <c r="E34993" t="s">
        <v>9</v>
      </c>
      <c r="F34993" t="s">
        <v>1219</v>
      </c>
      <c r="G34993">
        <v>173</v>
      </c>
      <c r="H34993">
        <v>991</v>
      </c>
      <c r="I34993">
        <v>0.17457114026236126</v>
      </c>
      <c r="J34993" t="s">
        <v>113</v>
      </c>
      <c r="K34993" t="s">
        <v>173</v>
      </c>
      <c r="L34993">
        <v>30</v>
      </c>
      <c r="M34993" t="s">
        <v>926</v>
      </c>
      <c r="N34993" t="s">
        <v>314</v>
      </c>
      <c r="O34993">
        <v>3004</v>
      </c>
    </row>
    <row r="34994" spans="1:15" x14ac:dyDescent="0.2">
      <c r="A34994">
        <v>2020</v>
      </c>
      <c r="B34994" t="s">
        <v>641</v>
      </c>
      <c r="C34994" t="s">
        <v>42</v>
      </c>
      <c r="D34994" t="s">
        <v>1</v>
      </c>
      <c r="E34994" t="s">
        <v>60</v>
      </c>
      <c r="F34994" t="s">
        <v>1218</v>
      </c>
      <c r="G34994">
        <v>1878</v>
      </c>
      <c r="H34994">
        <v>2086</v>
      </c>
      <c r="I34994">
        <v>0.90028763183125604</v>
      </c>
      <c r="J34994" t="s">
        <v>113</v>
      </c>
      <c r="K34994" t="s">
        <v>173</v>
      </c>
      <c r="L34994">
        <v>30</v>
      </c>
      <c r="M34994" t="s">
        <v>926</v>
      </c>
      <c r="N34994" t="s">
        <v>314</v>
      </c>
      <c r="O34994">
        <v>3004</v>
      </c>
    </row>
    <row r="34995" spans="1:15" x14ac:dyDescent="0.2">
      <c r="A34995">
        <v>2020</v>
      </c>
      <c r="B34995" t="s">
        <v>641</v>
      </c>
      <c r="C34995" t="s">
        <v>42</v>
      </c>
      <c r="D34995" t="s">
        <v>1</v>
      </c>
      <c r="E34995" t="s">
        <v>60</v>
      </c>
      <c r="F34995" t="s">
        <v>1219</v>
      </c>
      <c r="G34995">
        <v>208</v>
      </c>
      <c r="H34995">
        <v>2086</v>
      </c>
      <c r="I34995">
        <v>9.9712368168744014E-2</v>
      </c>
      <c r="J34995" t="s">
        <v>113</v>
      </c>
      <c r="K34995" t="s">
        <v>173</v>
      </c>
      <c r="L34995">
        <v>30</v>
      </c>
      <c r="M34995" t="s">
        <v>926</v>
      </c>
      <c r="N34995" t="s">
        <v>314</v>
      </c>
      <c r="O34995">
        <v>3004</v>
      </c>
    </row>
    <row r="34996" spans="1:15" x14ac:dyDescent="0.2">
      <c r="A34996">
        <v>2020</v>
      </c>
      <c r="B34996" t="s">
        <v>641</v>
      </c>
      <c r="C34996" t="s">
        <v>42</v>
      </c>
      <c r="D34996" t="s">
        <v>133</v>
      </c>
      <c r="E34996" t="s">
        <v>8</v>
      </c>
      <c r="F34996" t="s">
        <v>1218</v>
      </c>
      <c r="G34996">
        <v>6179</v>
      </c>
      <c r="H34996">
        <v>6813</v>
      </c>
      <c r="I34996">
        <v>0.90694260971671803</v>
      </c>
      <c r="J34996" t="s">
        <v>113</v>
      </c>
      <c r="K34996" t="s">
        <v>173</v>
      </c>
      <c r="L34996">
        <v>30</v>
      </c>
      <c r="M34996" t="s">
        <v>926</v>
      </c>
      <c r="N34996" t="s">
        <v>314</v>
      </c>
      <c r="O34996">
        <v>3004</v>
      </c>
    </row>
    <row r="34997" spans="1:15" x14ac:dyDescent="0.2">
      <c r="A34997">
        <v>2020</v>
      </c>
      <c r="B34997" t="s">
        <v>641</v>
      </c>
      <c r="C34997" t="s">
        <v>42</v>
      </c>
      <c r="D34997" t="s">
        <v>133</v>
      </c>
      <c r="E34997" t="s">
        <v>8</v>
      </c>
      <c r="F34997" t="s">
        <v>1219</v>
      </c>
      <c r="G34997">
        <v>634</v>
      </c>
      <c r="H34997">
        <v>6813</v>
      </c>
      <c r="I34997">
        <v>9.3057390283281957E-2</v>
      </c>
      <c r="J34997" t="s">
        <v>113</v>
      </c>
      <c r="K34997" t="s">
        <v>173</v>
      </c>
      <c r="L34997">
        <v>30</v>
      </c>
      <c r="M34997" t="s">
        <v>926</v>
      </c>
      <c r="N34997" t="s">
        <v>314</v>
      </c>
      <c r="O34997">
        <v>3004</v>
      </c>
    </row>
    <row r="34998" spans="1:15" x14ac:dyDescent="0.2">
      <c r="A34998">
        <v>2020</v>
      </c>
      <c r="B34998" t="s">
        <v>641</v>
      </c>
      <c r="C34998" t="s">
        <v>42</v>
      </c>
      <c r="D34998" t="s">
        <v>133</v>
      </c>
      <c r="E34998" t="s">
        <v>9</v>
      </c>
      <c r="F34998" t="s">
        <v>1218</v>
      </c>
      <c r="G34998">
        <v>4869</v>
      </c>
      <c r="H34998">
        <v>7203</v>
      </c>
      <c r="I34998">
        <v>0.67596834652228244</v>
      </c>
      <c r="J34998" t="s">
        <v>113</v>
      </c>
      <c r="K34998" t="s">
        <v>173</v>
      </c>
      <c r="L34998">
        <v>30</v>
      </c>
      <c r="M34998" t="s">
        <v>926</v>
      </c>
      <c r="N34998" t="s">
        <v>314</v>
      </c>
      <c r="O34998">
        <v>3004</v>
      </c>
    </row>
    <row r="34999" spans="1:15" x14ac:dyDescent="0.2">
      <c r="A34999">
        <v>2020</v>
      </c>
      <c r="B34999" t="s">
        <v>641</v>
      </c>
      <c r="C34999" t="s">
        <v>42</v>
      </c>
      <c r="D34999" t="s">
        <v>133</v>
      </c>
      <c r="E34999" t="s">
        <v>9</v>
      </c>
      <c r="F34999" t="s">
        <v>1219</v>
      </c>
      <c r="G34999">
        <v>2334</v>
      </c>
      <c r="H34999">
        <v>7203</v>
      </c>
      <c r="I34999">
        <v>0.32403165347771762</v>
      </c>
      <c r="J34999" t="s">
        <v>113</v>
      </c>
      <c r="K34999" t="s">
        <v>173</v>
      </c>
      <c r="L34999">
        <v>30</v>
      </c>
      <c r="M34999" t="s">
        <v>926</v>
      </c>
      <c r="N34999" t="s">
        <v>314</v>
      </c>
      <c r="O34999">
        <v>3004</v>
      </c>
    </row>
    <row r="35000" spans="1:15" x14ac:dyDescent="0.2">
      <c r="A35000">
        <v>2020</v>
      </c>
      <c r="B35000" t="s">
        <v>641</v>
      </c>
      <c r="C35000" t="s">
        <v>42</v>
      </c>
      <c r="D35000" t="s">
        <v>133</v>
      </c>
      <c r="E35000" t="s">
        <v>60</v>
      </c>
      <c r="F35000" t="s">
        <v>1218</v>
      </c>
      <c r="G35000">
        <v>11048</v>
      </c>
      <c r="H35000">
        <v>14016</v>
      </c>
      <c r="I35000">
        <v>0.78824200913242004</v>
      </c>
      <c r="J35000" t="s">
        <v>113</v>
      </c>
      <c r="K35000" t="s">
        <v>173</v>
      </c>
      <c r="L35000">
        <v>30</v>
      </c>
      <c r="M35000" t="s">
        <v>926</v>
      </c>
      <c r="N35000" t="s">
        <v>314</v>
      </c>
      <c r="O35000">
        <v>3004</v>
      </c>
    </row>
    <row r="35001" spans="1:15" x14ac:dyDescent="0.2">
      <c r="A35001">
        <v>2020</v>
      </c>
      <c r="B35001" t="s">
        <v>641</v>
      </c>
      <c r="C35001" t="s">
        <v>42</v>
      </c>
      <c r="D35001" t="s">
        <v>133</v>
      </c>
      <c r="E35001" t="s">
        <v>60</v>
      </c>
      <c r="F35001" t="s">
        <v>1219</v>
      </c>
      <c r="G35001">
        <v>2968</v>
      </c>
      <c r="H35001">
        <v>14016</v>
      </c>
      <c r="I35001">
        <v>0.2117579908675799</v>
      </c>
      <c r="J35001" t="s">
        <v>113</v>
      </c>
      <c r="K35001" t="s">
        <v>173</v>
      </c>
      <c r="L35001">
        <v>30</v>
      </c>
      <c r="M35001" t="s">
        <v>926</v>
      </c>
      <c r="N35001" t="s">
        <v>314</v>
      </c>
      <c r="O35001">
        <v>3004</v>
      </c>
    </row>
    <row r="35002" spans="1:15" x14ac:dyDescent="0.2">
      <c r="A35002">
        <v>2020</v>
      </c>
      <c r="B35002" t="s">
        <v>642</v>
      </c>
      <c r="C35002" t="s">
        <v>42</v>
      </c>
      <c r="D35002" t="s">
        <v>7</v>
      </c>
      <c r="E35002" t="s">
        <v>8</v>
      </c>
      <c r="F35002" t="s">
        <v>1218</v>
      </c>
      <c r="G35002">
        <v>659</v>
      </c>
      <c r="H35002">
        <v>736</v>
      </c>
      <c r="I35002">
        <v>0.89538043478260865</v>
      </c>
      <c r="J35002" t="s">
        <v>113</v>
      </c>
      <c r="K35002" t="s">
        <v>173</v>
      </c>
      <c r="L35002">
        <v>30</v>
      </c>
      <c r="M35002" t="s">
        <v>927</v>
      </c>
      <c r="N35002" t="s">
        <v>313</v>
      </c>
      <c r="O35002">
        <v>3005</v>
      </c>
    </row>
    <row r="35003" spans="1:15" x14ac:dyDescent="0.2">
      <c r="A35003">
        <v>2020</v>
      </c>
      <c r="B35003" t="s">
        <v>642</v>
      </c>
      <c r="C35003" t="s">
        <v>42</v>
      </c>
      <c r="D35003" t="s">
        <v>7</v>
      </c>
      <c r="E35003" t="s">
        <v>8</v>
      </c>
      <c r="F35003" t="s">
        <v>1219</v>
      </c>
      <c r="G35003">
        <v>77</v>
      </c>
      <c r="H35003">
        <v>736</v>
      </c>
      <c r="I35003">
        <v>0.10461956521739131</v>
      </c>
      <c r="J35003" t="s">
        <v>113</v>
      </c>
      <c r="K35003" t="s">
        <v>173</v>
      </c>
      <c r="L35003">
        <v>30</v>
      </c>
      <c r="M35003" t="s">
        <v>927</v>
      </c>
      <c r="N35003" t="s">
        <v>313</v>
      </c>
      <c r="O35003">
        <v>3005</v>
      </c>
    </row>
    <row r="35004" spans="1:15" x14ac:dyDescent="0.2">
      <c r="A35004">
        <v>2020</v>
      </c>
      <c r="B35004" t="s">
        <v>642</v>
      </c>
      <c r="C35004" t="s">
        <v>42</v>
      </c>
      <c r="D35004" t="s">
        <v>7</v>
      </c>
      <c r="E35004" t="s">
        <v>9</v>
      </c>
      <c r="F35004" t="s">
        <v>1218</v>
      </c>
      <c r="G35004">
        <v>575</v>
      </c>
      <c r="H35004">
        <v>1011</v>
      </c>
      <c r="I35004">
        <v>0.56874381800197826</v>
      </c>
      <c r="J35004" t="s">
        <v>113</v>
      </c>
      <c r="K35004" t="s">
        <v>173</v>
      </c>
      <c r="L35004">
        <v>30</v>
      </c>
      <c r="M35004" t="s">
        <v>927</v>
      </c>
      <c r="N35004" t="s">
        <v>313</v>
      </c>
      <c r="O35004">
        <v>3005</v>
      </c>
    </row>
    <row r="35005" spans="1:15" x14ac:dyDescent="0.2">
      <c r="A35005">
        <v>2020</v>
      </c>
      <c r="B35005" t="s">
        <v>642</v>
      </c>
      <c r="C35005" t="s">
        <v>42</v>
      </c>
      <c r="D35005" t="s">
        <v>7</v>
      </c>
      <c r="E35005" t="s">
        <v>9</v>
      </c>
      <c r="F35005" t="s">
        <v>1219</v>
      </c>
      <c r="G35005">
        <v>436</v>
      </c>
      <c r="H35005">
        <v>1011</v>
      </c>
      <c r="I35005">
        <v>0.43125618199802174</v>
      </c>
      <c r="J35005" t="s">
        <v>113</v>
      </c>
      <c r="K35005" t="s">
        <v>173</v>
      </c>
      <c r="L35005">
        <v>30</v>
      </c>
      <c r="M35005" t="s">
        <v>927</v>
      </c>
      <c r="N35005" t="s">
        <v>313</v>
      </c>
      <c r="O35005">
        <v>3005</v>
      </c>
    </row>
    <row r="35006" spans="1:15" x14ac:dyDescent="0.2">
      <c r="A35006">
        <v>2020</v>
      </c>
      <c r="B35006" t="s">
        <v>642</v>
      </c>
      <c r="C35006" t="s">
        <v>42</v>
      </c>
      <c r="D35006" t="s">
        <v>7</v>
      </c>
      <c r="E35006" t="s">
        <v>60</v>
      </c>
      <c r="F35006" t="s">
        <v>1218</v>
      </c>
      <c r="G35006">
        <v>1234</v>
      </c>
      <c r="H35006">
        <v>1747</v>
      </c>
      <c r="I35006">
        <v>0.70635374928448769</v>
      </c>
      <c r="J35006" t="s">
        <v>113</v>
      </c>
      <c r="K35006" t="s">
        <v>173</v>
      </c>
      <c r="L35006">
        <v>30</v>
      </c>
      <c r="M35006" t="s">
        <v>927</v>
      </c>
      <c r="N35006" t="s">
        <v>313</v>
      </c>
      <c r="O35006">
        <v>3005</v>
      </c>
    </row>
    <row r="35007" spans="1:15" x14ac:dyDescent="0.2">
      <c r="A35007">
        <v>2020</v>
      </c>
      <c r="B35007" t="s">
        <v>642</v>
      </c>
      <c r="C35007" t="s">
        <v>42</v>
      </c>
      <c r="D35007" t="s">
        <v>7</v>
      </c>
      <c r="E35007" t="s">
        <v>60</v>
      </c>
      <c r="F35007" t="s">
        <v>1219</v>
      </c>
      <c r="G35007">
        <v>513</v>
      </c>
      <c r="H35007">
        <v>1747</v>
      </c>
      <c r="I35007">
        <v>0.29364625071551231</v>
      </c>
      <c r="J35007" t="s">
        <v>113</v>
      </c>
      <c r="K35007" t="s">
        <v>173</v>
      </c>
      <c r="L35007">
        <v>30</v>
      </c>
      <c r="M35007" t="s">
        <v>927</v>
      </c>
      <c r="N35007" t="s">
        <v>313</v>
      </c>
      <c r="O35007">
        <v>3005</v>
      </c>
    </row>
    <row r="35008" spans="1:15" x14ac:dyDescent="0.2">
      <c r="A35008">
        <v>2020</v>
      </c>
      <c r="B35008" t="s">
        <v>642</v>
      </c>
      <c r="C35008" t="s">
        <v>42</v>
      </c>
      <c r="D35008" t="s">
        <v>6</v>
      </c>
      <c r="E35008" t="s">
        <v>8</v>
      </c>
      <c r="F35008" t="s">
        <v>1218</v>
      </c>
      <c r="G35008">
        <v>776</v>
      </c>
      <c r="H35008">
        <v>911</v>
      </c>
      <c r="I35008">
        <v>0.85181119648737647</v>
      </c>
      <c r="J35008" t="s">
        <v>113</v>
      </c>
      <c r="K35008" t="s">
        <v>173</v>
      </c>
      <c r="L35008">
        <v>30</v>
      </c>
      <c r="M35008" t="s">
        <v>927</v>
      </c>
      <c r="N35008" t="s">
        <v>313</v>
      </c>
      <c r="O35008">
        <v>3005</v>
      </c>
    </row>
    <row r="35009" spans="1:15" x14ac:dyDescent="0.2">
      <c r="A35009">
        <v>2020</v>
      </c>
      <c r="B35009" t="s">
        <v>642</v>
      </c>
      <c r="C35009" t="s">
        <v>42</v>
      </c>
      <c r="D35009" t="s">
        <v>6</v>
      </c>
      <c r="E35009" t="s">
        <v>8</v>
      </c>
      <c r="F35009" t="s">
        <v>1219</v>
      </c>
      <c r="G35009">
        <v>135</v>
      </c>
      <c r="H35009">
        <v>911</v>
      </c>
      <c r="I35009">
        <v>0.14818880351262348</v>
      </c>
      <c r="J35009" t="s">
        <v>113</v>
      </c>
      <c r="K35009" t="s">
        <v>173</v>
      </c>
      <c r="L35009">
        <v>30</v>
      </c>
      <c r="M35009" t="s">
        <v>927</v>
      </c>
      <c r="N35009" t="s">
        <v>313</v>
      </c>
      <c r="O35009">
        <v>3005</v>
      </c>
    </row>
    <row r="35010" spans="1:15" x14ac:dyDescent="0.2">
      <c r="A35010">
        <v>2020</v>
      </c>
      <c r="B35010" t="s">
        <v>642</v>
      </c>
      <c r="C35010" t="s">
        <v>42</v>
      </c>
      <c r="D35010" t="s">
        <v>6</v>
      </c>
      <c r="E35010" t="s">
        <v>9</v>
      </c>
      <c r="F35010" t="s">
        <v>1218</v>
      </c>
      <c r="G35010">
        <v>695</v>
      </c>
      <c r="H35010">
        <v>1148</v>
      </c>
      <c r="I35010">
        <v>0.60540069686411146</v>
      </c>
      <c r="J35010" t="s">
        <v>113</v>
      </c>
      <c r="K35010" t="s">
        <v>173</v>
      </c>
      <c r="L35010">
        <v>30</v>
      </c>
      <c r="M35010" t="s">
        <v>927</v>
      </c>
      <c r="N35010" t="s">
        <v>313</v>
      </c>
      <c r="O35010">
        <v>3005</v>
      </c>
    </row>
    <row r="35011" spans="1:15" x14ac:dyDescent="0.2">
      <c r="A35011">
        <v>2020</v>
      </c>
      <c r="B35011" t="s">
        <v>642</v>
      </c>
      <c r="C35011" t="s">
        <v>42</v>
      </c>
      <c r="D35011" t="s">
        <v>6</v>
      </c>
      <c r="E35011" t="s">
        <v>9</v>
      </c>
      <c r="F35011" t="s">
        <v>1219</v>
      </c>
      <c r="G35011">
        <v>453</v>
      </c>
      <c r="H35011">
        <v>1148</v>
      </c>
      <c r="I35011">
        <v>0.39459930313588848</v>
      </c>
      <c r="J35011" t="s">
        <v>113</v>
      </c>
      <c r="K35011" t="s">
        <v>173</v>
      </c>
      <c r="L35011">
        <v>30</v>
      </c>
      <c r="M35011" t="s">
        <v>927</v>
      </c>
      <c r="N35011" t="s">
        <v>313</v>
      </c>
      <c r="O35011">
        <v>3005</v>
      </c>
    </row>
    <row r="35012" spans="1:15" x14ac:dyDescent="0.2">
      <c r="A35012">
        <v>2020</v>
      </c>
      <c r="B35012" t="s">
        <v>642</v>
      </c>
      <c r="C35012" t="s">
        <v>42</v>
      </c>
      <c r="D35012" t="s">
        <v>6</v>
      </c>
      <c r="E35012" t="s">
        <v>60</v>
      </c>
      <c r="F35012" t="s">
        <v>1218</v>
      </c>
      <c r="G35012">
        <v>1471</v>
      </c>
      <c r="H35012">
        <v>2059</v>
      </c>
      <c r="I35012">
        <v>0.71442447790189412</v>
      </c>
      <c r="J35012" t="s">
        <v>113</v>
      </c>
      <c r="K35012" t="s">
        <v>173</v>
      </c>
      <c r="L35012">
        <v>30</v>
      </c>
      <c r="M35012" t="s">
        <v>927</v>
      </c>
      <c r="N35012" t="s">
        <v>313</v>
      </c>
      <c r="O35012">
        <v>3005</v>
      </c>
    </row>
    <row r="35013" spans="1:15" x14ac:dyDescent="0.2">
      <c r="A35013">
        <v>2020</v>
      </c>
      <c r="B35013" t="s">
        <v>642</v>
      </c>
      <c r="C35013" t="s">
        <v>42</v>
      </c>
      <c r="D35013" t="s">
        <v>6</v>
      </c>
      <c r="E35013" t="s">
        <v>60</v>
      </c>
      <c r="F35013" t="s">
        <v>1219</v>
      </c>
      <c r="G35013">
        <v>588</v>
      </c>
      <c r="H35013">
        <v>2059</v>
      </c>
      <c r="I35013">
        <v>0.28557552209810588</v>
      </c>
      <c r="J35013" t="s">
        <v>113</v>
      </c>
      <c r="K35013" t="s">
        <v>173</v>
      </c>
      <c r="L35013">
        <v>30</v>
      </c>
      <c r="M35013" t="s">
        <v>927</v>
      </c>
      <c r="N35013" t="s">
        <v>313</v>
      </c>
      <c r="O35013">
        <v>3005</v>
      </c>
    </row>
    <row r="35014" spans="1:15" x14ac:dyDescent="0.2">
      <c r="A35014">
        <v>2020</v>
      </c>
      <c r="B35014" t="s">
        <v>642</v>
      </c>
      <c r="C35014" t="s">
        <v>42</v>
      </c>
      <c r="D35014" t="s">
        <v>5</v>
      </c>
      <c r="E35014" t="s">
        <v>8</v>
      </c>
      <c r="F35014" t="s">
        <v>1218</v>
      </c>
      <c r="G35014">
        <v>776</v>
      </c>
      <c r="H35014">
        <v>873</v>
      </c>
      <c r="I35014">
        <v>0.88888888888888884</v>
      </c>
      <c r="J35014" t="s">
        <v>113</v>
      </c>
      <c r="K35014" t="s">
        <v>173</v>
      </c>
      <c r="L35014">
        <v>30</v>
      </c>
      <c r="M35014" t="s">
        <v>927</v>
      </c>
      <c r="N35014" t="s">
        <v>313</v>
      </c>
      <c r="O35014">
        <v>3005</v>
      </c>
    </row>
    <row r="35015" spans="1:15" x14ac:dyDescent="0.2">
      <c r="A35015">
        <v>2020</v>
      </c>
      <c r="B35015" t="s">
        <v>642</v>
      </c>
      <c r="C35015" t="s">
        <v>42</v>
      </c>
      <c r="D35015" t="s">
        <v>5</v>
      </c>
      <c r="E35015" t="s">
        <v>8</v>
      </c>
      <c r="F35015" t="s">
        <v>1219</v>
      </c>
      <c r="G35015">
        <v>97</v>
      </c>
      <c r="H35015">
        <v>873</v>
      </c>
      <c r="I35015">
        <v>0.1111111111111111</v>
      </c>
      <c r="J35015" t="s">
        <v>113</v>
      </c>
      <c r="K35015" t="s">
        <v>173</v>
      </c>
      <c r="L35015">
        <v>30</v>
      </c>
      <c r="M35015" t="s">
        <v>927</v>
      </c>
      <c r="N35015" t="s">
        <v>313</v>
      </c>
      <c r="O35015">
        <v>3005</v>
      </c>
    </row>
    <row r="35016" spans="1:15" x14ac:dyDescent="0.2">
      <c r="A35016">
        <v>2020</v>
      </c>
      <c r="B35016" t="s">
        <v>642</v>
      </c>
      <c r="C35016" t="s">
        <v>42</v>
      </c>
      <c r="D35016" t="s">
        <v>5</v>
      </c>
      <c r="E35016" t="s">
        <v>9</v>
      </c>
      <c r="F35016" t="s">
        <v>1218</v>
      </c>
      <c r="G35016">
        <v>658</v>
      </c>
      <c r="H35016">
        <v>1072</v>
      </c>
      <c r="I35016">
        <v>0.61380597014925375</v>
      </c>
      <c r="J35016" t="s">
        <v>113</v>
      </c>
      <c r="K35016" t="s">
        <v>173</v>
      </c>
      <c r="L35016">
        <v>30</v>
      </c>
      <c r="M35016" t="s">
        <v>927</v>
      </c>
      <c r="N35016" t="s">
        <v>313</v>
      </c>
      <c r="O35016">
        <v>3005</v>
      </c>
    </row>
    <row r="35017" spans="1:15" x14ac:dyDescent="0.2">
      <c r="A35017">
        <v>2020</v>
      </c>
      <c r="B35017" t="s">
        <v>642</v>
      </c>
      <c r="C35017" t="s">
        <v>42</v>
      </c>
      <c r="D35017" t="s">
        <v>5</v>
      </c>
      <c r="E35017" t="s">
        <v>9</v>
      </c>
      <c r="F35017" t="s">
        <v>1219</v>
      </c>
      <c r="G35017">
        <v>414</v>
      </c>
      <c r="H35017">
        <v>1072</v>
      </c>
      <c r="I35017">
        <v>0.38619402985074625</v>
      </c>
      <c r="J35017" t="s">
        <v>113</v>
      </c>
      <c r="K35017" t="s">
        <v>173</v>
      </c>
      <c r="L35017">
        <v>30</v>
      </c>
      <c r="M35017" t="s">
        <v>927</v>
      </c>
      <c r="N35017" t="s">
        <v>313</v>
      </c>
      <c r="O35017">
        <v>3005</v>
      </c>
    </row>
    <row r="35018" spans="1:15" x14ac:dyDescent="0.2">
      <c r="A35018">
        <v>2020</v>
      </c>
      <c r="B35018" t="s">
        <v>642</v>
      </c>
      <c r="C35018" t="s">
        <v>42</v>
      </c>
      <c r="D35018" t="s">
        <v>5</v>
      </c>
      <c r="E35018" t="s">
        <v>60</v>
      </c>
      <c r="F35018" t="s">
        <v>1218</v>
      </c>
      <c r="G35018">
        <v>1434</v>
      </c>
      <c r="H35018">
        <v>1945</v>
      </c>
      <c r="I35018">
        <v>0.73727506426735223</v>
      </c>
      <c r="J35018" t="s">
        <v>113</v>
      </c>
      <c r="K35018" t="s">
        <v>173</v>
      </c>
      <c r="L35018">
        <v>30</v>
      </c>
      <c r="M35018" t="s">
        <v>927</v>
      </c>
      <c r="N35018" t="s">
        <v>313</v>
      </c>
      <c r="O35018">
        <v>3005</v>
      </c>
    </row>
    <row r="35019" spans="1:15" x14ac:dyDescent="0.2">
      <c r="A35019">
        <v>2020</v>
      </c>
      <c r="B35019" t="s">
        <v>642</v>
      </c>
      <c r="C35019" t="s">
        <v>42</v>
      </c>
      <c r="D35019" t="s">
        <v>5</v>
      </c>
      <c r="E35019" t="s">
        <v>60</v>
      </c>
      <c r="F35019" t="s">
        <v>1219</v>
      </c>
      <c r="G35019">
        <v>511</v>
      </c>
      <c r="H35019">
        <v>1945</v>
      </c>
      <c r="I35019">
        <v>0.26272493573264782</v>
      </c>
      <c r="J35019" t="s">
        <v>113</v>
      </c>
      <c r="K35019" t="s">
        <v>173</v>
      </c>
      <c r="L35019">
        <v>30</v>
      </c>
      <c r="M35019" t="s">
        <v>927</v>
      </c>
      <c r="N35019" t="s">
        <v>313</v>
      </c>
      <c r="O35019">
        <v>3005</v>
      </c>
    </row>
    <row r="35020" spans="1:15" x14ac:dyDescent="0.2">
      <c r="A35020">
        <v>2020</v>
      </c>
      <c r="B35020" t="s">
        <v>642</v>
      </c>
      <c r="C35020" t="s">
        <v>42</v>
      </c>
      <c r="D35020" t="s">
        <v>4</v>
      </c>
      <c r="E35020" t="s">
        <v>8</v>
      </c>
      <c r="F35020" t="s">
        <v>1218</v>
      </c>
      <c r="G35020">
        <v>833</v>
      </c>
      <c r="H35020">
        <v>919</v>
      </c>
      <c r="I35020">
        <v>0.90642002176278569</v>
      </c>
      <c r="J35020" t="s">
        <v>113</v>
      </c>
      <c r="K35020" t="s">
        <v>173</v>
      </c>
      <c r="L35020">
        <v>30</v>
      </c>
      <c r="M35020" t="s">
        <v>927</v>
      </c>
      <c r="N35020" t="s">
        <v>313</v>
      </c>
      <c r="O35020">
        <v>3005</v>
      </c>
    </row>
    <row r="35021" spans="1:15" x14ac:dyDescent="0.2">
      <c r="A35021">
        <v>2020</v>
      </c>
      <c r="B35021" t="s">
        <v>642</v>
      </c>
      <c r="C35021" t="s">
        <v>42</v>
      </c>
      <c r="D35021" t="s">
        <v>4</v>
      </c>
      <c r="E35021" t="s">
        <v>8</v>
      </c>
      <c r="F35021" t="s">
        <v>1219</v>
      </c>
      <c r="G35021">
        <v>86</v>
      </c>
      <c r="H35021">
        <v>919</v>
      </c>
      <c r="I35021">
        <v>9.3579978237214367E-2</v>
      </c>
      <c r="J35021" t="s">
        <v>113</v>
      </c>
      <c r="K35021" t="s">
        <v>173</v>
      </c>
      <c r="L35021">
        <v>30</v>
      </c>
      <c r="M35021" t="s">
        <v>927</v>
      </c>
      <c r="N35021" t="s">
        <v>313</v>
      </c>
      <c r="O35021">
        <v>3005</v>
      </c>
    </row>
    <row r="35022" spans="1:15" x14ac:dyDescent="0.2">
      <c r="A35022">
        <v>2020</v>
      </c>
      <c r="B35022" t="s">
        <v>642</v>
      </c>
      <c r="C35022" t="s">
        <v>42</v>
      </c>
      <c r="D35022" t="s">
        <v>4</v>
      </c>
      <c r="E35022" t="s">
        <v>9</v>
      </c>
      <c r="F35022" t="s">
        <v>1218</v>
      </c>
      <c r="G35022">
        <v>681</v>
      </c>
      <c r="H35022">
        <v>1017</v>
      </c>
      <c r="I35022">
        <v>0.6696165191740413</v>
      </c>
      <c r="J35022" t="s">
        <v>113</v>
      </c>
      <c r="K35022" t="s">
        <v>173</v>
      </c>
      <c r="L35022">
        <v>30</v>
      </c>
      <c r="M35022" t="s">
        <v>927</v>
      </c>
      <c r="N35022" t="s">
        <v>313</v>
      </c>
      <c r="O35022">
        <v>3005</v>
      </c>
    </row>
    <row r="35023" spans="1:15" x14ac:dyDescent="0.2">
      <c r="A35023">
        <v>2020</v>
      </c>
      <c r="B35023" t="s">
        <v>642</v>
      </c>
      <c r="C35023" t="s">
        <v>42</v>
      </c>
      <c r="D35023" t="s">
        <v>4</v>
      </c>
      <c r="E35023" t="s">
        <v>9</v>
      </c>
      <c r="F35023" t="s">
        <v>1219</v>
      </c>
      <c r="G35023">
        <v>336</v>
      </c>
      <c r="H35023">
        <v>1017</v>
      </c>
      <c r="I35023">
        <v>0.3303834808259587</v>
      </c>
      <c r="J35023" t="s">
        <v>113</v>
      </c>
      <c r="K35023" t="s">
        <v>173</v>
      </c>
      <c r="L35023">
        <v>30</v>
      </c>
      <c r="M35023" t="s">
        <v>927</v>
      </c>
      <c r="N35023" t="s">
        <v>313</v>
      </c>
      <c r="O35023">
        <v>3005</v>
      </c>
    </row>
    <row r="35024" spans="1:15" x14ac:dyDescent="0.2">
      <c r="A35024">
        <v>2020</v>
      </c>
      <c r="B35024" t="s">
        <v>642</v>
      </c>
      <c r="C35024" t="s">
        <v>42</v>
      </c>
      <c r="D35024" t="s">
        <v>4</v>
      </c>
      <c r="E35024" t="s">
        <v>60</v>
      </c>
      <c r="F35024" t="s">
        <v>1218</v>
      </c>
      <c r="G35024">
        <v>1514</v>
      </c>
      <c r="H35024">
        <v>1936</v>
      </c>
      <c r="I35024">
        <v>0.78202479338842978</v>
      </c>
      <c r="J35024" t="s">
        <v>113</v>
      </c>
      <c r="K35024" t="s">
        <v>173</v>
      </c>
      <c r="L35024">
        <v>30</v>
      </c>
      <c r="M35024" t="s">
        <v>927</v>
      </c>
      <c r="N35024" t="s">
        <v>313</v>
      </c>
      <c r="O35024">
        <v>3005</v>
      </c>
    </row>
    <row r="35025" spans="1:15" x14ac:dyDescent="0.2">
      <c r="A35025">
        <v>2020</v>
      </c>
      <c r="B35025" t="s">
        <v>642</v>
      </c>
      <c r="C35025" t="s">
        <v>42</v>
      </c>
      <c r="D35025" t="s">
        <v>4</v>
      </c>
      <c r="E35025" t="s">
        <v>60</v>
      </c>
      <c r="F35025" t="s">
        <v>1219</v>
      </c>
      <c r="G35025">
        <v>422</v>
      </c>
      <c r="H35025">
        <v>1936</v>
      </c>
      <c r="I35025">
        <v>0.21797520661157024</v>
      </c>
      <c r="J35025" t="s">
        <v>113</v>
      </c>
      <c r="K35025" t="s">
        <v>173</v>
      </c>
      <c r="L35025">
        <v>30</v>
      </c>
      <c r="M35025" t="s">
        <v>927</v>
      </c>
      <c r="N35025" t="s">
        <v>313</v>
      </c>
      <c r="O35025">
        <v>3005</v>
      </c>
    </row>
    <row r="35026" spans="1:15" x14ac:dyDescent="0.2">
      <c r="A35026">
        <v>2020</v>
      </c>
      <c r="B35026" t="s">
        <v>642</v>
      </c>
      <c r="C35026" t="s">
        <v>42</v>
      </c>
      <c r="D35026" t="s">
        <v>3</v>
      </c>
      <c r="E35026" t="s">
        <v>8</v>
      </c>
      <c r="F35026" t="s">
        <v>1218</v>
      </c>
      <c r="G35026">
        <v>788</v>
      </c>
      <c r="H35026">
        <v>851</v>
      </c>
      <c r="I35026">
        <v>0.92596944770857814</v>
      </c>
      <c r="J35026" t="s">
        <v>113</v>
      </c>
      <c r="K35026" t="s">
        <v>173</v>
      </c>
      <c r="L35026">
        <v>30</v>
      </c>
      <c r="M35026" t="s">
        <v>927</v>
      </c>
      <c r="N35026" t="s">
        <v>313</v>
      </c>
      <c r="O35026">
        <v>3005</v>
      </c>
    </row>
    <row r="35027" spans="1:15" x14ac:dyDescent="0.2">
      <c r="A35027">
        <v>2020</v>
      </c>
      <c r="B35027" t="s">
        <v>642</v>
      </c>
      <c r="C35027" t="s">
        <v>42</v>
      </c>
      <c r="D35027" t="s">
        <v>3</v>
      </c>
      <c r="E35027" t="s">
        <v>8</v>
      </c>
      <c r="F35027" t="s">
        <v>1219</v>
      </c>
      <c r="G35027">
        <v>63</v>
      </c>
      <c r="H35027">
        <v>851</v>
      </c>
      <c r="I35027">
        <v>7.4030552291421858E-2</v>
      </c>
      <c r="J35027" t="s">
        <v>113</v>
      </c>
      <c r="K35027" t="s">
        <v>173</v>
      </c>
      <c r="L35027">
        <v>30</v>
      </c>
      <c r="M35027" t="s">
        <v>927</v>
      </c>
      <c r="N35027" t="s">
        <v>313</v>
      </c>
      <c r="O35027">
        <v>3005</v>
      </c>
    </row>
    <row r="35028" spans="1:15" x14ac:dyDescent="0.2">
      <c r="A35028">
        <v>2020</v>
      </c>
      <c r="B35028" t="s">
        <v>642</v>
      </c>
      <c r="C35028" t="s">
        <v>42</v>
      </c>
      <c r="D35028" t="s">
        <v>3</v>
      </c>
      <c r="E35028" t="s">
        <v>9</v>
      </c>
      <c r="F35028" t="s">
        <v>1218</v>
      </c>
      <c r="G35028">
        <v>658</v>
      </c>
      <c r="H35028">
        <v>943</v>
      </c>
      <c r="I35028">
        <v>0.6977730646871686</v>
      </c>
      <c r="J35028" t="s">
        <v>113</v>
      </c>
      <c r="K35028" t="s">
        <v>173</v>
      </c>
      <c r="L35028">
        <v>30</v>
      </c>
      <c r="M35028" t="s">
        <v>927</v>
      </c>
      <c r="N35028" t="s">
        <v>313</v>
      </c>
      <c r="O35028">
        <v>3005</v>
      </c>
    </row>
    <row r="35029" spans="1:15" x14ac:dyDescent="0.2">
      <c r="A35029">
        <v>2020</v>
      </c>
      <c r="B35029" t="s">
        <v>642</v>
      </c>
      <c r="C35029" t="s">
        <v>42</v>
      </c>
      <c r="D35029" t="s">
        <v>3</v>
      </c>
      <c r="E35029" t="s">
        <v>9</v>
      </c>
      <c r="F35029" t="s">
        <v>1219</v>
      </c>
      <c r="G35029">
        <v>285</v>
      </c>
      <c r="H35029">
        <v>943</v>
      </c>
      <c r="I35029">
        <v>0.3022269353128314</v>
      </c>
      <c r="J35029" t="s">
        <v>113</v>
      </c>
      <c r="K35029" t="s">
        <v>173</v>
      </c>
      <c r="L35029">
        <v>30</v>
      </c>
      <c r="M35029" t="s">
        <v>927</v>
      </c>
      <c r="N35029" t="s">
        <v>313</v>
      </c>
      <c r="O35029">
        <v>3005</v>
      </c>
    </row>
    <row r="35030" spans="1:15" x14ac:dyDescent="0.2">
      <c r="A35030">
        <v>2020</v>
      </c>
      <c r="B35030" t="s">
        <v>642</v>
      </c>
      <c r="C35030" t="s">
        <v>42</v>
      </c>
      <c r="D35030" t="s">
        <v>3</v>
      </c>
      <c r="E35030" t="s">
        <v>60</v>
      </c>
      <c r="F35030" t="s">
        <v>1218</v>
      </c>
      <c r="G35030">
        <v>1446</v>
      </c>
      <c r="H35030">
        <v>1794</v>
      </c>
      <c r="I35030">
        <v>0.80602006688963213</v>
      </c>
      <c r="J35030" t="s">
        <v>113</v>
      </c>
      <c r="K35030" t="s">
        <v>173</v>
      </c>
      <c r="L35030">
        <v>30</v>
      </c>
      <c r="M35030" t="s">
        <v>927</v>
      </c>
      <c r="N35030" t="s">
        <v>313</v>
      </c>
      <c r="O35030">
        <v>3005</v>
      </c>
    </row>
    <row r="35031" spans="1:15" x14ac:dyDescent="0.2">
      <c r="A35031">
        <v>2020</v>
      </c>
      <c r="B35031" t="s">
        <v>642</v>
      </c>
      <c r="C35031" t="s">
        <v>42</v>
      </c>
      <c r="D35031" t="s">
        <v>3</v>
      </c>
      <c r="E35031" t="s">
        <v>60</v>
      </c>
      <c r="F35031" t="s">
        <v>1219</v>
      </c>
      <c r="G35031">
        <v>348</v>
      </c>
      <c r="H35031">
        <v>1794</v>
      </c>
      <c r="I35031">
        <v>0.1939799331103679</v>
      </c>
      <c r="J35031" t="s">
        <v>113</v>
      </c>
      <c r="K35031" t="s">
        <v>173</v>
      </c>
      <c r="L35031">
        <v>30</v>
      </c>
      <c r="M35031" t="s">
        <v>927</v>
      </c>
      <c r="N35031" t="s">
        <v>313</v>
      </c>
      <c r="O35031">
        <v>3005</v>
      </c>
    </row>
    <row r="35032" spans="1:15" x14ac:dyDescent="0.2">
      <c r="A35032">
        <v>2020</v>
      </c>
      <c r="B35032" t="s">
        <v>642</v>
      </c>
      <c r="C35032" t="s">
        <v>42</v>
      </c>
      <c r="D35032" t="s">
        <v>2</v>
      </c>
      <c r="E35032" t="s">
        <v>8</v>
      </c>
      <c r="F35032" t="s">
        <v>1218</v>
      </c>
      <c r="G35032">
        <v>911</v>
      </c>
      <c r="H35032">
        <v>939</v>
      </c>
      <c r="I35032">
        <v>0.9701810436634718</v>
      </c>
      <c r="J35032" t="s">
        <v>113</v>
      </c>
      <c r="K35032" t="s">
        <v>173</v>
      </c>
      <c r="L35032">
        <v>30</v>
      </c>
      <c r="M35032" t="s">
        <v>927</v>
      </c>
      <c r="N35032" t="s">
        <v>313</v>
      </c>
      <c r="O35032">
        <v>3005</v>
      </c>
    </row>
    <row r="35033" spans="1:15" x14ac:dyDescent="0.2">
      <c r="A35033">
        <v>2020</v>
      </c>
      <c r="B35033" t="s">
        <v>642</v>
      </c>
      <c r="C35033" t="s">
        <v>42</v>
      </c>
      <c r="D35033" t="s">
        <v>2</v>
      </c>
      <c r="E35033" t="s">
        <v>8</v>
      </c>
      <c r="F35033" t="s">
        <v>1219</v>
      </c>
      <c r="G35033">
        <v>28</v>
      </c>
      <c r="H35033">
        <v>939</v>
      </c>
      <c r="I35033">
        <v>2.9818956336528223E-2</v>
      </c>
      <c r="J35033" t="s">
        <v>113</v>
      </c>
      <c r="K35033" t="s">
        <v>173</v>
      </c>
      <c r="L35033">
        <v>30</v>
      </c>
      <c r="M35033" t="s">
        <v>927</v>
      </c>
      <c r="N35033" t="s">
        <v>313</v>
      </c>
      <c r="O35033">
        <v>3005</v>
      </c>
    </row>
    <row r="35034" spans="1:15" x14ac:dyDescent="0.2">
      <c r="A35034">
        <v>2020</v>
      </c>
      <c r="B35034" t="s">
        <v>642</v>
      </c>
      <c r="C35034" t="s">
        <v>42</v>
      </c>
      <c r="D35034" t="s">
        <v>2</v>
      </c>
      <c r="E35034" t="s">
        <v>9</v>
      </c>
      <c r="F35034" t="s">
        <v>1218</v>
      </c>
      <c r="G35034">
        <v>638</v>
      </c>
      <c r="H35034">
        <v>852</v>
      </c>
      <c r="I35034">
        <v>0.74882629107981225</v>
      </c>
      <c r="J35034" t="s">
        <v>113</v>
      </c>
      <c r="K35034" t="s">
        <v>173</v>
      </c>
      <c r="L35034">
        <v>30</v>
      </c>
      <c r="M35034" t="s">
        <v>927</v>
      </c>
      <c r="N35034" t="s">
        <v>313</v>
      </c>
      <c r="O35034">
        <v>3005</v>
      </c>
    </row>
    <row r="35035" spans="1:15" x14ac:dyDescent="0.2">
      <c r="A35035">
        <v>2020</v>
      </c>
      <c r="B35035" t="s">
        <v>642</v>
      </c>
      <c r="C35035" t="s">
        <v>42</v>
      </c>
      <c r="D35035" t="s">
        <v>2</v>
      </c>
      <c r="E35035" t="s">
        <v>9</v>
      </c>
      <c r="F35035" t="s">
        <v>1219</v>
      </c>
      <c r="G35035">
        <v>214</v>
      </c>
      <c r="H35035">
        <v>852</v>
      </c>
      <c r="I35035">
        <v>0.25117370892018781</v>
      </c>
      <c r="J35035" t="s">
        <v>113</v>
      </c>
      <c r="K35035" t="s">
        <v>173</v>
      </c>
      <c r="L35035">
        <v>30</v>
      </c>
      <c r="M35035" t="s">
        <v>927</v>
      </c>
      <c r="N35035" t="s">
        <v>313</v>
      </c>
      <c r="O35035">
        <v>3005</v>
      </c>
    </row>
    <row r="35036" spans="1:15" x14ac:dyDescent="0.2">
      <c r="A35036">
        <v>2020</v>
      </c>
      <c r="B35036" t="s">
        <v>642</v>
      </c>
      <c r="C35036" t="s">
        <v>42</v>
      </c>
      <c r="D35036" t="s">
        <v>2</v>
      </c>
      <c r="E35036" t="s">
        <v>60</v>
      </c>
      <c r="F35036" t="s">
        <v>1218</v>
      </c>
      <c r="G35036">
        <v>1549</v>
      </c>
      <c r="H35036">
        <v>1791</v>
      </c>
      <c r="I35036">
        <v>0.86487995533221662</v>
      </c>
      <c r="J35036" t="s">
        <v>113</v>
      </c>
      <c r="K35036" t="s">
        <v>173</v>
      </c>
      <c r="L35036">
        <v>30</v>
      </c>
      <c r="M35036" t="s">
        <v>927</v>
      </c>
      <c r="N35036" t="s">
        <v>313</v>
      </c>
      <c r="O35036">
        <v>3005</v>
      </c>
    </row>
    <row r="35037" spans="1:15" x14ac:dyDescent="0.2">
      <c r="A35037">
        <v>2020</v>
      </c>
      <c r="B35037" t="s">
        <v>642</v>
      </c>
      <c r="C35037" t="s">
        <v>42</v>
      </c>
      <c r="D35037" t="s">
        <v>2</v>
      </c>
      <c r="E35037" t="s">
        <v>60</v>
      </c>
      <c r="F35037" t="s">
        <v>1219</v>
      </c>
      <c r="G35037">
        <v>242</v>
      </c>
      <c r="H35037">
        <v>1791</v>
      </c>
      <c r="I35037">
        <v>0.13512004466778335</v>
      </c>
      <c r="J35037" t="s">
        <v>113</v>
      </c>
      <c r="K35037" t="s">
        <v>173</v>
      </c>
      <c r="L35037">
        <v>30</v>
      </c>
      <c r="M35037" t="s">
        <v>927</v>
      </c>
      <c r="N35037" t="s">
        <v>313</v>
      </c>
      <c r="O35037">
        <v>3005</v>
      </c>
    </row>
    <row r="35038" spans="1:15" x14ac:dyDescent="0.2">
      <c r="A35038">
        <v>2020</v>
      </c>
      <c r="B35038" t="s">
        <v>642</v>
      </c>
      <c r="C35038" t="s">
        <v>42</v>
      </c>
      <c r="D35038" t="s">
        <v>1</v>
      </c>
      <c r="E35038" t="s">
        <v>8</v>
      </c>
      <c r="F35038" t="s">
        <v>1218</v>
      </c>
      <c r="G35038">
        <v>872</v>
      </c>
      <c r="H35038">
        <v>898</v>
      </c>
      <c r="I35038">
        <v>0.97104677060133626</v>
      </c>
      <c r="J35038" t="s">
        <v>113</v>
      </c>
      <c r="K35038" t="s">
        <v>173</v>
      </c>
      <c r="L35038">
        <v>30</v>
      </c>
      <c r="M35038" t="s">
        <v>927</v>
      </c>
      <c r="N35038" t="s">
        <v>313</v>
      </c>
      <c r="O35038">
        <v>3005</v>
      </c>
    </row>
    <row r="35039" spans="1:15" x14ac:dyDescent="0.2">
      <c r="A35039">
        <v>2020</v>
      </c>
      <c r="B35039" t="s">
        <v>642</v>
      </c>
      <c r="C35039" t="s">
        <v>42</v>
      </c>
      <c r="D35039" t="s">
        <v>1</v>
      </c>
      <c r="E35039" t="s">
        <v>8</v>
      </c>
      <c r="F35039" t="s">
        <v>1219</v>
      </c>
      <c r="G35039">
        <v>26</v>
      </c>
      <c r="H35039">
        <v>898</v>
      </c>
      <c r="I35039">
        <v>2.8953229398663696E-2</v>
      </c>
      <c r="J35039" t="s">
        <v>113</v>
      </c>
      <c r="K35039" t="s">
        <v>173</v>
      </c>
      <c r="L35039">
        <v>30</v>
      </c>
      <c r="M35039" t="s">
        <v>927</v>
      </c>
      <c r="N35039" t="s">
        <v>313</v>
      </c>
      <c r="O35039">
        <v>3005</v>
      </c>
    </row>
    <row r="35040" spans="1:15" x14ac:dyDescent="0.2">
      <c r="A35040">
        <v>2020</v>
      </c>
      <c r="B35040" t="s">
        <v>642</v>
      </c>
      <c r="C35040" t="s">
        <v>42</v>
      </c>
      <c r="D35040" t="s">
        <v>1</v>
      </c>
      <c r="E35040" t="s">
        <v>9</v>
      </c>
      <c r="F35040" t="s">
        <v>1218</v>
      </c>
      <c r="G35040">
        <v>731</v>
      </c>
      <c r="H35040">
        <v>863</v>
      </c>
      <c r="I35040">
        <v>0.84704519119351096</v>
      </c>
      <c r="J35040" t="s">
        <v>113</v>
      </c>
      <c r="K35040" t="s">
        <v>173</v>
      </c>
      <c r="L35040">
        <v>30</v>
      </c>
      <c r="M35040" t="s">
        <v>927</v>
      </c>
      <c r="N35040" t="s">
        <v>313</v>
      </c>
      <c r="O35040">
        <v>3005</v>
      </c>
    </row>
    <row r="35041" spans="1:15" x14ac:dyDescent="0.2">
      <c r="A35041">
        <v>2020</v>
      </c>
      <c r="B35041" t="s">
        <v>642</v>
      </c>
      <c r="C35041" t="s">
        <v>42</v>
      </c>
      <c r="D35041" t="s">
        <v>1</v>
      </c>
      <c r="E35041" t="s">
        <v>9</v>
      </c>
      <c r="F35041" t="s">
        <v>1219</v>
      </c>
      <c r="G35041">
        <v>132</v>
      </c>
      <c r="H35041">
        <v>863</v>
      </c>
      <c r="I35041">
        <v>0.15295480880648898</v>
      </c>
      <c r="J35041" t="s">
        <v>113</v>
      </c>
      <c r="K35041" t="s">
        <v>173</v>
      </c>
      <c r="L35041">
        <v>30</v>
      </c>
      <c r="M35041" t="s">
        <v>927</v>
      </c>
      <c r="N35041" t="s">
        <v>313</v>
      </c>
      <c r="O35041">
        <v>3005</v>
      </c>
    </row>
    <row r="35042" spans="1:15" x14ac:dyDescent="0.2">
      <c r="A35042">
        <v>2020</v>
      </c>
      <c r="B35042" t="s">
        <v>642</v>
      </c>
      <c r="C35042" t="s">
        <v>42</v>
      </c>
      <c r="D35042" t="s">
        <v>1</v>
      </c>
      <c r="E35042" t="s">
        <v>60</v>
      </c>
      <c r="F35042" t="s">
        <v>1218</v>
      </c>
      <c r="G35042">
        <v>1603</v>
      </c>
      <c r="H35042">
        <v>1761</v>
      </c>
      <c r="I35042">
        <v>0.91027825099375359</v>
      </c>
      <c r="J35042" t="s">
        <v>113</v>
      </c>
      <c r="K35042" t="s">
        <v>173</v>
      </c>
      <c r="L35042">
        <v>30</v>
      </c>
      <c r="M35042" t="s">
        <v>927</v>
      </c>
      <c r="N35042" t="s">
        <v>313</v>
      </c>
      <c r="O35042">
        <v>3005</v>
      </c>
    </row>
    <row r="35043" spans="1:15" x14ac:dyDescent="0.2">
      <c r="A35043">
        <v>2020</v>
      </c>
      <c r="B35043" t="s">
        <v>642</v>
      </c>
      <c r="C35043" t="s">
        <v>42</v>
      </c>
      <c r="D35043" t="s">
        <v>1</v>
      </c>
      <c r="E35043" t="s">
        <v>60</v>
      </c>
      <c r="F35043" t="s">
        <v>1219</v>
      </c>
      <c r="G35043">
        <v>158</v>
      </c>
      <c r="H35043">
        <v>1761</v>
      </c>
      <c r="I35043">
        <v>8.9721749006246451E-2</v>
      </c>
      <c r="J35043" t="s">
        <v>113</v>
      </c>
      <c r="K35043" t="s">
        <v>173</v>
      </c>
      <c r="L35043">
        <v>30</v>
      </c>
      <c r="M35043" t="s">
        <v>927</v>
      </c>
      <c r="N35043" t="s">
        <v>313</v>
      </c>
      <c r="O35043">
        <v>3005</v>
      </c>
    </row>
    <row r="35044" spans="1:15" x14ac:dyDescent="0.2">
      <c r="A35044">
        <v>2020</v>
      </c>
      <c r="B35044" t="s">
        <v>642</v>
      </c>
      <c r="C35044" t="s">
        <v>42</v>
      </c>
      <c r="D35044" t="s">
        <v>133</v>
      </c>
      <c r="E35044" t="s">
        <v>8</v>
      </c>
      <c r="F35044" t="s">
        <v>1218</v>
      </c>
      <c r="G35044">
        <v>5615</v>
      </c>
      <c r="H35044">
        <v>6127</v>
      </c>
      <c r="I35044">
        <v>0.91643544964909418</v>
      </c>
      <c r="J35044" t="s">
        <v>113</v>
      </c>
      <c r="K35044" t="s">
        <v>173</v>
      </c>
      <c r="L35044">
        <v>30</v>
      </c>
      <c r="M35044" t="s">
        <v>927</v>
      </c>
      <c r="N35044" t="s">
        <v>313</v>
      </c>
      <c r="O35044">
        <v>3005</v>
      </c>
    </row>
    <row r="35045" spans="1:15" x14ac:dyDescent="0.2">
      <c r="A35045">
        <v>2020</v>
      </c>
      <c r="B35045" t="s">
        <v>642</v>
      </c>
      <c r="C35045" t="s">
        <v>42</v>
      </c>
      <c r="D35045" t="s">
        <v>133</v>
      </c>
      <c r="E35045" t="s">
        <v>8</v>
      </c>
      <c r="F35045" t="s">
        <v>1219</v>
      </c>
      <c r="G35045">
        <v>512</v>
      </c>
      <c r="H35045">
        <v>6127</v>
      </c>
      <c r="I35045">
        <v>8.3564550350905833E-2</v>
      </c>
      <c r="J35045" t="s">
        <v>113</v>
      </c>
      <c r="K35045" t="s">
        <v>173</v>
      </c>
      <c r="L35045">
        <v>30</v>
      </c>
      <c r="M35045" t="s">
        <v>927</v>
      </c>
      <c r="N35045" t="s">
        <v>313</v>
      </c>
      <c r="O35045">
        <v>3005</v>
      </c>
    </row>
    <row r="35046" spans="1:15" x14ac:dyDescent="0.2">
      <c r="A35046">
        <v>2020</v>
      </c>
      <c r="B35046" t="s">
        <v>642</v>
      </c>
      <c r="C35046" t="s">
        <v>42</v>
      </c>
      <c r="D35046" t="s">
        <v>133</v>
      </c>
      <c r="E35046" t="s">
        <v>9</v>
      </c>
      <c r="F35046" t="s">
        <v>1218</v>
      </c>
      <c r="G35046">
        <v>4636</v>
      </c>
      <c r="H35046">
        <v>6906</v>
      </c>
      <c r="I35046">
        <v>0.67130031856356787</v>
      </c>
      <c r="J35046" t="s">
        <v>113</v>
      </c>
      <c r="K35046" t="s">
        <v>173</v>
      </c>
      <c r="L35046">
        <v>30</v>
      </c>
      <c r="M35046" t="s">
        <v>927</v>
      </c>
      <c r="N35046" t="s">
        <v>313</v>
      </c>
      <c r="O35046">
        <v>3005</v>
      </c>
    </row>
    <row r="35047" spans="1:15" x14ac:dyDescent="0.2">
      <c r="A35047">
        <v>2020</v>
      </c>
      <c r="B35047" t="s">
        <v>642</v>
      </c>
      <c r="C35047" t="s">
        <v>42</v>
      </c>
      <c r="D35047" t="s">
        <v>133</v>
      </c>
      <c r="E35047" t="s">
        <v>9</v>
      </c>
      <c r="F35047" t="s">
        <v>1219</v>
      </c>
      <c r="G35047">
        <v>2270</v>
      </c>
      <c r="H35047">
        <v>6906</v>
      </c>
      <c r="I35047">
        <v>0.32869968143643208</v>
      </c>
      <c r="J35047" t="s">
        <v>113</v>
      </c>
      <c r="K35047" t="s">
        <v>173</v>
      </c>
      <c r="L35047">
        <v>30</v>
      </c>
      <c r="M35047" t="s">
        <v>927</v>
      </c>
      <c r="N35047" t="s">
        <v>313</v>
      </c>
      <c r="O35047">
        <v>3005</v>
      </c>
    </row>
    <row r="35048" spans="1:15" x14ac:dyDescent="0.2">
      <c r="A35048">
        <v>2020</v>
      </c>
      <c r="B35048" t="s">
        <v>642</v>
      </c>
      <c r="C35048" t="s">
        <v>42</v>
      </c>
      <c r="D35048" t="s">
        <v>133</v>
      </c>
      <c r="E35048" t="s">
        <v>60</v>
      </c>
      <c r="F35048" t="s">
        <v>1218</v>
      </c>
      <c r="G35048">
        <v>10251</v>
      </c>
      <c r="H35048">
        <v>13033</v>
      </c>
      <c r="I35048">
        <v>0.78654185529041665</v>
      </c>
      <c r="J35048" t="s">
        <v>113</v>
      </c>
      <c r="K35048" t="s">
        <v>173</v>
      </c>
      <c r="L35048">
        <v>30</v>
      </c>
      <c r="M35048" t="s">
        <v>927</v>
      </c>
      <c r="N35048" t="s">
        <v>313</v>
      </c>
      <c r="O35048">
        <v>3005</v>
      </c>
    </row>
    <row r="35049" spans="1:15" x14ac:dyDescent="0.2">
      <c r="A35049">
        <v>2020</v>
      </c>
      <c r="B35049" t="s">
        <v>642</v>
      </c>
      <c r="C35049" t="s">
        <v>42</v>
      </c>
      <c r="D35049" t="s">
        <v>133</v>
      </c>
      <c r="E35049" t="s">
        <v>60</v>
      </c>
      <c r="F35049" t="s">
        <v>1219</v>
      </c>
      <c r="G35049">
        <v>2782</v>
      </c>
      <c r="H35049">
        <v>13033</v>
      </c>
      <c r="I35049">
        <v>0.21345814470958335</v>
      </c>
      <c r="J35049" t="s">
        <v>113</v>
      </c>
      <c r="K35049" t="s">
        <v>173</v>
      </c>
      <c r="L35049">
        <v>30</v>
      </c>
      <c r="M35049" t="s">
        <v>927</v>
      </c>
      <c r="N35049" t="s">
        <v>313</v>
      </c>
      <c r="O35049">
        <v>3005</v>
      </c>
    </row>
    <row r="35050" spans="1:15" x14ac:dyDescent="0.2">
      <c r="A35050">
        <v>2020</v>
      </c>
      <c r="B35050" t="s">
        <v>643</v>
      </c>
      <c r="C35050" t="s">
        <v>42</v>
      </c>
      <c r="D35050" t="s">
        <v>7</v>
      </c>
      <c r="E35050" t="s">
        <v>8</v>
      </c>
      <c r="F35050" t="s">
        <v>1218</v>
      </c>
      <c r="G35050">
        <v>1283</v>
      </c>
      <c r="H35050">
        <v>1507</v>
      </c>
      <c r="I35050">
        <v>0.85136031851360316</v>
      </c>
      <c r="J35050" t="s">
        <v>113</v>
      </c>
      <c r="K35050" t="s">
        <v>173</v>
      </c>
      <c r="L35050">
        <v>30</v>
      </c>
      <c r="M35050" t="s">
        <v>928</v>
      </c>
      <c r="N35050" t="s">
        <v>312</v>
      </c>
      <c r="O35050">
        <v>3006</v>
      </c>
    </row>
    <row r="35051" spans="1:15" x14ac:dyDescent="0.2">
      <c r="A35051">
        <v>2020</v>
      </c>
      <c r="B35051" t="s">
        <v>643</v>
      </c>
      <c r="C35051" t="s">
        <v>42</v>
      </c>
      <c r="D35051" t="s">
        <v>7</v>
      </c>
      <c r="E35051" t="s">
        <v>8</v>
      </c>
      <c r="F35051" t="s">
        <v>1219</v>
      </c>
      <c r="G35051">
        <v>224</v>
      </c>
      <c r="H35051">
        <v>1507</v>
      </c>
      <c r="I35051">
        <v>0.14863968148639681</v>
      </c>
      <c r="J35051" t="s">
        <v>113</v>
      </c>
      <c r="K35051" t="s">
        <v>173</v>
      </c>
      <c r="L35051">
        <v>30</v>
      </c>
      <c r="M35051" t="s">
        <v>928</v>
      </c>
      <c r="N35051" t="s">
        <v>312</v>
      </c>
      <c r="O35051">
        <v>3006</v>
      </c>
    </row>
    <row r="35052" spans="1:15" x14ac:dyDescent="0.2">
      <c r="A35052">
        <v>2020</v>
      </c>
      <c r="B35052" t="s">
        <v>643</v>
      </c>
      <c r="C35052" t="s">
        <v>42</v>
      </c>
      <c r="D35052" t="s">
        <v>7</v>
      </c>
      <c r="E35052" t="s">
        <v>9</v>
      </c>
      <c r="F35052" t="s">
        <v>1218</v>
      </c>
      <c r="G35052">
        <v>1103</v>
      </c>
      <c r="H35052">
        <v>1931</v>
      </c>
      <c r="I35052">
        <v>0.57120662868979799</v>
      </c>
      <c r="J35052" t="s">
        <v>113</v>
      </c>
      <c r="K35052" t="s">
        <v>173</v>
      </c>
      <c r="L35052">
        <v>30</v>
      </c>
      <c r="M35052" t="s">
        <v>928</v>
      </c>
      <c r="N35052" t="s">
        <v>312</v>
      </c>
      <c r="O35052">
        <v>3006</v>
      </c>
    </row>
    <row r="35053" spans="1:15" x14ac:dyDescent="0.2">
      <c r="A35053">
        <v>2020</v>
      </c>
      <c r="B35053" t="s">
        <v>643</v>
      </c>
      <c r="C35053" t="s">
        <v>42</v>
      </c>
      <c r="D35053" t="s">
        <v>7</v>
      </c>
      <c r="E35053" t="s">
        <v>9</v>
      </c>
      <c r="F35053" t="s">
        <v>1219</v>
      </c>
      <c r="G35053">
        <v>828</v>
      </c>
      <c r="H35053">
        <v>1931</v>
      </c>
      <c r="I35053">
        <v>0.42879337131020195</v>
      </c>
      <c r="J35053" t="s">
        <v>113</v>
      </c>
      <c r="K35053" t="s">
        <v>173</v>
      </c>
      <c r="L35053">
        <v>30</v>
      </c>
      <c r="M35053" t="s">
        <v>928</v>
      </c>
      <c r="N35053" t="s">
        <v>312</v>
      </c>
      <c r="O35053">
        <v>3006</v>
      </c>
    </row>
    <row r="35054" spans="1:15" x14ac:dyDescent="0.2">
      <c r="A35054">
        <v>2020</v>
      </c>
      <c r="B35054" t="s">
        <v>643</v>
      </c>
      <c r="C35054" t="s">
        <v>42</v>
      </c>
      <c r="D35054" t="s">
        <v>7</v>
      </c>
      <c r="E35054" t="s">
        <v>60</v>
      </c>
      <c r="F35054" t="s">
        <v>1218</v>
      </c>
      <c r="G35054">
        <v>2386</v>
      </c>
      <c r="H35054">
        <v>3438</v>
      </c>
      <c r="I35054">
        <v>0.69400814426992441</v>
      </c>
      <c r="J35054" t="s">
        <v>113</v>
      </c>
      <c r="K35054" t="s">
        <v>173</v>
      </c>
      <c r="L35054">
        <v>30</v>
      </c>
      <c r="M35054" t="s">
        <v>928</v>
      </c>
      <c r="N35054" t="s">
        <v>312</v>
      </c>
      <c r="O35054">
        <v>3006</v>
      </c>
    </row>
    <row r="35055" spans="1:15" x14ac:dyDescent="0.2">
      <c r="A35055">
        <v>2020</v>
      </c>
      <c r="B35055" t="s">
        <v>643</v>
      </c>
      <c r="C35055" t="s">
        <v>42</v>
      </c>
      <c r="D35055" t="s">
        <v>7</v>
      </c>
      <c r="E35055" t="s">
        <v>60</v>
      </c>
      <c r="F35055" t="s">
        <v>1219</v>
      </c>
      <c r="G35055">
        <v>1052</v>
      </c>
      <c r="H35055">
        <v>3438</v>
      </c>
      <c r="I35055">
        <v>0.30599185573007565</v>
      </c>
      <c r="J35055" t="s">
        <v>113</v>
      </c>
      <c r="K35055" t="s">
        <v>173</v>
      </c>
      <c r="L35055">
        <v>30</v>
      </c>
      <c r="M35055" t="s">
        <v>928</v>
      </c>
      <c r="N35055" t="s">
        <v>312</v>
      </c>
      <c r="O35055">
        <v>3006</v>
      </c>
    </row>
    <row r="35056" spans="1:15" x14ac:dyDescent="0.2">
      <c r="A35056">
        <v>2020</v>
      </c>
      <c r="B35056" t="s">
        <v>643</v>
      </c>
      <c r="C35056" t="s">
        <v>42</v>
      </c>
      <c r="D35056" t="s">
        <v>6</v>
      </c>
      <c r="E35056" t="s">
        <v>8</v>
      </c>
      <c r="F35056" t="s">
        <v>1218</v>
      </c>
      <c r="G35056">
        <v>1592</v>
      </c>
      <c r="H35056">
        <v>1899</v>
      </c>
      <c r="I35056">
        <v>0.83833596629805163</v>
      </c>
      <c r="J35056" t="s">
        <v>113</v>
      </c>
      <c r="K35056" t="s">
        <v>173</v>
      </c>
      <c r="L35056">
        <v>30</v>
      </c>
      <c r="M35056" t="s">
        <v>928</v>
      </c>
      <c r="N35056" t="s">
        <v>312</v>
      </c>
      <c r="O35056">
        <v>3006</v>
      </c>
    </row>
    <row r="35057" spans="1:15" x14ac:dyDescent="0.2">
      <c r="A35057">
        <v>2020</v>
      </c>
      <c r="B35057" t="s">
        <v>643</v>
      </c>
      <c r="C35057" t="s">
        <v>42</v>
      </c>
      <c r="D35057" t="s">
        <v>6</v>
      </c>
      <c r="E35057" t="s">
        <v>8</v>
      </c>
      <c r="F35057" t="s">
        <v>1219</v>
      </c>
      <c r="G35057">
        <v>307</v>
      </c>
      <c r="H35057">
        <v>1899</v>
      </c>
      <c r="I35057">
        <v>0.1616640337019484</v>
      </c>
      <c r="J35057" t="s">
        <v>113</v>
      </c>
      <c r="K35057" t="s">
        <v>173</v>
      </c>
      <c r="L35057">
        <v>30</v>
      </c>
      <c r="M35057" t="s">
        <v>928</v>
      </c>
      <c r="N35057" t="s">
        <v>312</v>
      </c>
      <c r="O35057">
        <v>3006</v>
      </c>
    </row>
    <row r="35058" spans="1:15" x14ac:dyDescent="0.2">
      <c r="A35058">
        <v>2020</v>
      </c>
      <c r="B35058" t="s">
        <v>643</v>
      </c>
      <c r="C35058" t="s">
        <v>42</v>
      </c>
      <c r="D35058" t="s">
        <v>6</v>
      </c>
      <c r="E35058" t="s">
        <v>9</v>
      </c>
      <c r="F35058" t="s">
        <v>1218</v>
      </c>
      <c r="G35058">
        <v>1367</v>
      </c>
      <c r="H35058">
        <v>2308</v>
      </c>
      <c r="I35058">
        <v>0.59228769497400346</v>
      </c>
      <c r="J35058" t="s">
        <v>113</v>
      </c>
      <c r="K35058" t="s">
        <v>173</v>
      </c>
      <c r="L35058">
        <v>30</v>
      </c>
      <c r="M35058" t="s">
        <v>928</v>
      </c>
      <c r="N35058" t="s">
        <v>312</v>
      </c>
      <c r="O35058">
        <v>3006</v>
      </c>
    </row>
    <row r="35059" spans="1:15" x14ac:dyDescent="0.2">
      <c r="A35059">
        <v>2020</v>
      </c>
      <c r="B35059" t="s">
        <v>643</v>
      </c>
      <c r="C35059" t="s">
        <v>42</v>
      </c>
      <c r="D35059" t="s">
        <v>6</v>
      </c>
      <c r="E35059" t="s">
        <v>9</v>
      </c>
      <c r="F35059" t="s">
        <v>1219</v>
      </c>
      <c r="G35059">
        <v>941</v>
      </c>
      <c r="H35059">
        <v>2308</v>
      </c>
      <c r="I35059">
        <v>0.40771230502599654</v>
      </c>
      <c r="J35059" t="s">
        <v>113</v>
      </c>
      <c r="K35059" t="s">
        <v>173</v>
      </c>
      <c r="L35059">
        <v>30</v>
      </c>
      <c r="M35059" t="s">
        <v>928</v>
      </c>
      <c r="N35059" t="s">
        <v>312</v>
      </c>
      <c r="O35059">
        <v>3006</v>
      </c>
    </row>
    <row r="35060" spans="1:15" x14ac:dyDescent="0.2">
      <c r="A35060">
        <v>2020</v>
      </c>
      <c r="B35060" t="s">
        <v>643</v>
      </c>
      <c r="C35060" t="s">
        <v>42</v>
      </c>
      <c r="D35060" t="s">
        <v>6</v>
      </c>
      <c r="E35060" t="s">
        <v>60</v>
      </c>
      <c r="F35060" t="s">
        <v>1218</v>
      </c>
      <c r="G35060">
        <v>2959</v>
      </c>
      <c r="H35060">
        <v>4207</v>
      </c>
      <c r="I35060">
        <v>0.70335155692892792</v>
      </c>
      <c r="J35060" t="s">
        <v>113</v>
      </c>
      <c r="K35060" t="s">
        <v>173</v>
      </c>
      <c r="L35060">
        <v>30</v>
      </c>
      <c r="M35060" t="s">
        <v>928</v>
      </c>
      <c r="N35060" t="s">
        <v>312</v>
      </c>
      <c r="O35060">
        <v>3006</v>
      </c>
    </row>
    <row r="35061" spans="1:15" x14ac:dyDescent="0.2">
      <c r="A35061">
        <v>2020</v>
      </c>
      <c r="B35061" t="s">
        <v>643</v>
      </c>
      <c r="C35061" t="s">
        <v>42</v>
      </c>
      <c r="D35061" t="s">
        <v>6</v>
      </c>
      <c r="E35061" t="s">
        <v>60</v>
      </c>
      <c r="F35061" t="s">
        <v>1219</v>
      </c>
      <c r="G35061">
        <v>1248</v>
      </c>
      <c r="H35061">
        <v>4207</v>
      </c>
      <c r="I35061">
        <v>0.29664844307107202</v>
      </c>
      <c r="J35061" t="s">
        <v>113</v>
      </c>
      <c r="K35061" t="s">
        <v>173</v>
      </c>
      <c r="L35061">
        <v>30</v>
      </c>
      <c r="M35061" t="s">
        <v>928</v>
      </c>
      <c r="N35061" t="s">
        <v>312</v>
      </c>
      <c r="O35061">
        <v>3006</v>
      </c>
    </row>
    <row r="35062" spans="1:15" x14ac:dyDescent="0.2">
      <c r="A35062">
        <v>2020</v>
      </c>
      <c r="B35062" t="s">
        <v>643</v>
      </c>
      <c r="C35062" t="s">
        <v>42</v>
      </c>
      <c r="D35062" t="s">
        <v>5</v>
      </c>
      <c r="E35062" t="s">
        <v>8</v>
      </c>
      <c r="F35062" t="s">
        <v>1218</v>
      </c>
      <c r="G35062">
        <v>1521</v>
      </c>
      <c r="H35062">
        <v>1752</v>
      </c>
      <c r="I35062">
        <v>0.86815068493150682</v>
      </c>
      <c r="J35062" t="s">
        <v>113</v>
      </c>
      <c r="K35062" t="s">
        <v>173</v>
      </c>
      <c r="L35062">
        <v>30</v>
      </c>
      <c r="M35062" t="s">
        <v>928</v>
      </c>
      <c r="N35062" t="s">
        <v>312</v>
      </c>
      <c r="O35062">
        <v>3006</v>
      </c>
    </row>
    <row r="35063" spans="1:15" x14ac:dyDescent="0.2">
      <c r="A35063">
        <v>2020</v>
      </c>
      <c r="B35063" t="s">
        <v>643</v>
      </c>
      <c r="C35063" t="s">
        <v>42</v>
      </c>
      <c r="D35063" t="s">
        <v>5</v>
      </c>
      <c r="E35063" t="s">
        <v>8</v>
      </c>
      <c r="F35063" t="s">
        <v>1219</v>
      </c>
      <c r="G35063">
        <v>231</v>
      </c>
      <c r="H35063">
        <v>1752</v>
      </c>
      <c r="I35063">
        <v>0.13184931506849315</v>
      </c>
      <c r="J35063" t="s">
        <v>113</v>
      </c>
      <c r="K35063" t="s">
        <v>173</v>
      </c>
      <c r="L35063">
        <v>30</v>
      </c>
      <c r="M35063" t="s">
        <v>928</v>
      </c>
      <c r="N35063" t="s">
        <v>312</v>
      </c>
      <c r="O35063">
        <v>3006</v>
      </c>
    </row>
    <row r="35064" spans="1:15" x14ac:dyDescent="0.2">
      <c r="A35064">
        <v>2020</v>
      </c>
      <c r="B35064" t="s">
        <v>643</v>
      </c>
      <c r="C35064" t="s">
        <v>42</v>
      </c>
      <c r="D35064" t="s">
        <v>5</v>
      </c>
      <c r="E35064" t="s">
        <v>9</v>
      </c>
      <c r="F35064" t="s">
        <v>1218</v>
      </c>
      <c r="G35064">
        <v>1197</v>
      </c>
      <c r="H35064">
        <v>1980</v>
      </c>
      <c r="I35064">
        <v>0.6045454545454545</v>
      </c>
      <c r="J35064" t="s">
        <v>113</v>
      </c>
      <c r="K35064" t="s">
        <v>173</v>
      </c>
      <c r="L35064">
        <v>30</v>
      </c>
      <c r="M35064" t="s">
        <v>928</v>
      </c>
      <c r="N35064" t="s">
        <v>312</v>
      </c>
      <c r="O35064">
        <v>3006</v>
      </c>
    </row>
    <row r="35065" spans="1:15" x14ac:dyDescent="0.2">
      <c r="A35065">
        <v>2020</v>
      </c>
      <c r="B35065" t="s">
        <v>643</v>
      </c>
      <c r="C35065" t="s">
        <v>42</v>
      </c>
      <c r="D35065" t="s">
        <v>5</v>
      </c>
      <c r="E35065" t="s">
        <v>9</v>
      </c>
      <c r="F35065" t="s">
        <v>1219</v>
      </c>
      <c r="G35065">
        <v>783</v>
      </c>
      <c r="H35065">
        <v>1980</v>
      </c>
      <c r="I35065">
        <v>0.39545454545454545</v>
      </c>
      <c r="J35065" t="s">
        <v>113</v>
      </c>
      <c r="K35065" t="s">
        <v>173</v>
      </c>
      <c r="L35065">
        <v>30</v>
      </c>
      <c r="M35065" t="s">
        <v>928</v>
      </c>
      <c r="N35065" t="s">
        <v>312</v>
      </c>
      <c r="O35065">
        <v>3006</v>
      </c>
    </row>
    <row r="35066" spans="1:15" x14ac:dyDescent="0.2">
      <c r="A35066">
        <v>2020</v>
      </c>
      <c r="B35066" t="s">
        <v>643</v>
      </c>
      <c r="C35066" t="s">
        <v>42</v>
      </c>
      <c r="D35066" t="s">
        <v>5</v>
      </c>
      <c r="E35066" t="s">
        <v>60</v>
      </c>
      <c r="F35066" t="s">
        <v>1218</v>
      </c>
      <c r="G35066">
        <v>2718</v>
      </c>
      <c r="H35066">
        <v>3732</v>
      </c>
      <c r="I35066">
        <v>0.72829581993569137</v>
      </c>
      <c r="J35066" t="s">
        <v>113</v>
      </c>
      <c r="K35066" t="s">
        <v>173</v>
      </c>
      <c r="L35066">
        <v>30</v>
      </c>
      <c r="M35066" t="s">
        <v>928</v>
      </c>
      <c r="N35066" t="s">
        <v>312</v>
      </c>
      <c r="O35066">
        <v>3006</v>
      </c>
    </row>
    <row r="35067" spans="1:15" x14ac:dyDescent="0.2">
      <c r="A35067">
        <v>2020</v>
      </c>
      <c r="B35067" t="s">
        <v>643</v>
      </c>
      <c r="C35067" t="s">
        <v>42</v>
      </c>
      <c r="D35067" t="s">
        <v>5</v>
      </c>
      <c r="E35067" t="s">
        <v>60</v>
      </c>
      <c r="F35067" t="s">
        <v>1219</v>
      </c>
      <c r="G35067">
        <v>1014</v>
      </c>
      <c r="H35067">
        <v>3732</v>
      </c>
      <c r="I35067">
        <v>0.27170418006430869</v>
      </c>
      <c r="J35067" t="s">
        <v>113</v>
      </c>
      <c r="K35067" t="s">
        <v>173</v>
      </c>
      <c r="L35067">
        <v>30</v>
      </c>
      <c r="M35067" t="s">
        <v>928</v>
      </c>
      <c r="N35067" t="s">
        <v>312</v>
      </c>
      <c r="O35067">
        <v>3006</v>
      </c>
    </row>
    <row r="35068" spans="1:15" x14ac:dyDescent="0.2">
      <c r="A35068">
        <v>2020</v>
      </c>
      <c r="B35068" t="s">
        <v>643</v>
      </c>
      <c r="C35068" t="s">
        <v>42</v>
      </c>
      <c r="D35068" t="s">
        <v>4</v>
      </c>
      <c r="E35068" t="s">
        <v>8</v>
      </c>
      <c r="F35068" t="s">
        <v>1218</v>
      </c>
      <c r="G35068">
        <v>1599</v>
      </c>
      <c r="H35068">
        <v>1815</v>
      </c>
      <c r="I35068">
        <v>0.88099173553719012</v>
      </c>
      <c r="J35068" t="s">
        <v>113</v>
      </c>
      <c r="K35068" t="s">
        <v>173</v>
      </c>
      <c r="L35068">
        <v>30</v>
      </c>
      <c r="M35068" t="s">
        <v>928</v>
      </c>
      <c r="N35068" t="s">
        <v>312</v>
      </c>
      <c r="O35068">
        <v>3006</v>
      </c>
    </row>
    <row r="35069" spans="1:15" x14ac:dyDescent="0.2">
      <c r="A35069">
        <v>2020</v>
      </c>
      <c r="B35069" t="s">
        <v>643</v>
      </c>
      <c r="C35069" t="s">
        <v>42</v>
      </c>
      <c r="D35069" t="s">
        <v>4</v>
      </c>
      <c r="E35069" t="s">
        <v>8</v>
      </c>
      <c r="F35069" t="s">
        <v>1219</v>
      </c>
      <c r="G35069">
        <v>216</v>
      </c>
      <c r="H35069">
        <v>1815</v>
      </c>
      <c r="I35069">
        <v>0.11900826446280992</v>
      </c>
      <c r="J35069" t="s">
        <v>113</v>
      </c>
      <c r="K35069" t="s">
        <v>173</v>
      </c>
      <c r="L35069">
        <v>30</v>
      </c>
      <c r="M35069" t="s">
        <v>928</v>
      </c>
      <c r="N35069" t="s">
        <v>312</v>
      </c>
      <c r="O35069">
        <v>3006</v>
      </c>
    </row>
    <row r="35070" spans="1:15" x14ac:dyDescent="0.2">
      <c r="A35070">
        <v>2020</v>
      </c>
      <c r="B35070" t="s">
        <v>643</v>
      </c>
      <c r="C35070" t="s">
        <v>42</v>
      </c>
      <c r="D35070" t="s">
        <v>4</v>
      </c>
      <c r="E35070" t="s">
        <v>9</v>
      </c>
      <c r="F35070" t="s">
        <v>1218</v>
      </c>
      <c r="G35070">
        <v>1342</v>
      </c>
      <c r="H35070">
        <v>2033</v>
      </c>
      <c r="I35070">
        <v>0.66010821446138712</v>
      </c>
      <c r="J35070" t="s">
        <v>113</v>
      </c>
      <c r="K35070" t="s">
        <v>173</v>
      </c>
      <c r="L35070">
        <v>30</v>
      </c>
      <c r="M35070" t="s">
        <v>928</v>
      </c>
      <c r="N35070" t="s">
        <v>312</v>
      </c>
      <c r="O35070">
        <v>3006</v>
      </c>
    </row>
    <row r="35071" spans="1:15" x14ac:dyDescent="0.2">
      <c r="A35071">
        <v>2020</v>
      </c>
      <c r="B35071" t="s">
        <v>643</v>
      </c>
      <c r="C35071" t="s">
        <v>42</v>
      </c>
      <c r="D35071" t="s">
        <v>4</v>
      </c>
      <c r="E35071" t="s">
        <v>9</v>
      </c>
      <c r="F35071" t="s">
        <v>1219</v>
      </c>
      <c r="G35071">
        <v>691</v>
      </c>
      <c r="H35071">
        <v>2033</v>
      </c>
      <c r="I35071">
        <v>0.33989178553861288</v>
      </c>
      <c r="J35071" t="s">
        <v>113</v>
      </c>
      <c r="K35071" t="s">
        <v>173</v>
      </c>
      <c r="L35071">
        <v>30</v>
      </c>
      <c r="M35071" t="s">
        <v>928</v>
      </c>
      <c r="N35071" t="s">
        <v>312</v>
      </c>
      <c r="O35071">
        <v>3006</v>
      </c>
    </row>
    <row r="35072" spans="1:15" x14ac:dyDescent="0.2">
      <c r="A35072">
        <v>2020</v>
      </c>
      <c r="B35072" t="s">
        <v>643</v>
      </c>
      <c r="C35072" t="s">
        <v>42</v>
      </c>
      <c r="D35072" t="s">
        <v>4</v>
      </c>
      <c r="E35072" t="s">
        <v>60</v>
      </c>
      <c r="F35072" t="s">
        <v>1218</v>
      </c>
      <c r="G35072">
        <v>2941</v>
      </c>
      <c r="H35072">
        <v>3848</v>
      </c>
      <c r="I35072">
        <v>0.76429313929313925</v>
      </c>
      <c r="J35072" t="s">
        <v>113</v>
      </c>
      <c r="K35072" t="s">
        <v>173</v>
      </c>
      <c r="L35072">
        <v>30</v>
      </c>
      <c r="M35072" t="s">
        <v>928</v>
      </c>
      <c r="N35072" t="s">
        <v>312</v>
      </c>
      <c r="O35072">
        <v>3006</v>
      </c>
    </row>
    <row r="35073" spans="1:15" x14ac:dyDescent="0.2">
      <c r="A35073">
        <v>2020</v>
      </c>
      <c r="B35073" t="s">
        <v>643</v>
      </c>
      <c r="C35073" t="s">
        <v>42</v>
      </c>
      <c r="D35073" t="s">
        <v>4</v>
      </c>
      <c r="E35073" t="s">
        <v>60</v>
      </c>
      <c r="F35073" t="s">
        <v>1219</v>
      </c>
      <c r="G35073">
        <v>907</v>
      </c>
      <c r="H35073">
        <v>3848</v>
      </c>
      <c r="I35073">
        <v>0.2357068607068607</v>
      </c>
      <c r="J35073" t="s">
        <v>113</v>
      </c>
      <c r="K35073" t="s">
        <v>173</v>
      </c>
      <c r="L35073">
        <v>30</v>
      </c>
      <c r="M35073" t="s">
        <v>928</v>
      </c>
      <c r="N35073" t="s">
        <v>312</v>
      </c>
      <c r="O35073">
        <v>3006</v>
      </c>
    </row>
    <row r="35074" spans="1:15" x14ac:dyDescent="0.2">
      <c r="A35074">
        <v>2020</v>
      </c>
      <c r="B35074" t="s">
        <v>643</v>
      </c>
      <c r="C35074" t="s">
        <v>42</v>
      </c>
      <c r="D35074" t="s">
        <v>3</v>
      </c>
      <c r="E35074" t="s">
        <v>8</v>
      </c>
      <c r="F35074" t="s">
        <v>1218</v>
      </c>
      <c r="G35074">
        <v>1478</v>
      </c>
      <c r="H35074">
        <v>1624</v>
      </c>
      <c r="I35074">
        <v>0.91009852216748766</v>
      </c>
      <c r="J35074" t="s">
        <v>113</v>
      </c>
      <c r="K35074" t="s">
        <v>173</v>
      </c>
      <c r="L35074">
        <v>30</v>
      </c>
      <c r="M35074" t="s">
        <v>928</v>
      </c>
      <c r="N35074" t="s">
        <v>312</v>
      </c>
      <c r="O35074">
        <v>3006</v>
      </c>
    </row>
    <row r="35075" spans="1:15" x14ac:dyDescent="0.2">
      <c r="A35075">
        <v>2020</v>
      </c>
      <c r="B35075" t="s">
        <v>643</v>
      </c>
      <c r="C35075" t="s">
        <v>42</v>
      </c>
      <c r="D35075" t="s">
        <v>3</v>
      </c>
      <c r="E35075" t="s">
        <v>8</v>
      </c>
      <c r="F35075" t="s">
        <v>1219</v>
      </c>
      <c r="G35075">
        <v>146</v>
      </c>
      <c r="H35075">
        <v>1624</v>
      </c>
      <c r="I35075">
        <v>8.9901477832512317E-2</v>
      </c>
      <c r="J35075" t="s">
        <v>113</v>
      </c>
      <c r="K35075" t="s">
        <v>173</v>
      </c>
      <c r="L35075">
        <v>30</v>
      </c>
      <c r="M35075" t="s">
        <v>928</v>
      </c>
      <c r="N35075" t="s">
        <v>312</v>
      </c>
      <c r="O35075">
        <v>3006</v>
      </c>
    </row>
    <row r="35076" spans="1:15" x14ac:dyDescent="0.2">
      <c r="A35076">
        <v>2020</v>
      </c>
      <c r="B35076" t="s">
        <v>643</v>
      </c>
      <c r="C35076" t="s">
        <v>42</v>
      </c>
      <c r="D35076" t="s">
        <v>3</v>
      </c>
      <c r="E35076" t="s">
        <v>9</v>
      </c>
      <c r="F35076" t="s">
        <v>1218</v>
      </c>
      <c r="G35076">
        <v>1224</v>
      </c>
      <c r="H35076">
        <v>1762</v>
      </c>
      <c r="I35076">
        <v>0.69466515323496025</v>
      </c>
      <c r="J35076" t="s">
        <v>113</v>
      </c>
      <c r="K35076" t="s">
        <v>173</v>
      </c>
      <c r="L35076">
        <v>30</v>
      </c>
      <c r="M35076" t="s">
        <v>928</v>
      </c>
      <c r="N35076" t="s">
        <v>312</v>
      </c>
      <c r="O35076">
        <v>3006</v>
      </c>
    </row>
    <row r="35077" spans="1:15" x14ac:dyDescent="0.2">
      <c r="A35077">
        <v>2020</v>
      </c>
      <c r="B35077" t="s">
        <v>643</v>
      </c>
      <c r="C35077" t="s">
        <v>42</v>
      </c>
      <c r="D35077" t="s">
        <v>3</v>
      </c>
      <c r="E35077" t="s">
        <v>9</v>
      </c>
      <c r="F35077" t="s">
        <v>1219</v>
      </c>
      <c r="G35077">
        <v>538</v>
      </c>
      <c r="H35077">
        <v>1762</v>
      </c>
      <c r="I35077">
        <v>0.30533484676503975</v>
      </c>
      <c r="J35077" t="s">
        <v>113</v>
      </c>
      <c r="K35077" t="s">
        <v>173</v>
      </c>
      <c r="L35077">
        <v>30</v>
      </c>
      <c r="M35077" t="s">
        <v>928</v>
      </c>
      <c r="N35077" t="s">
        <v>312</v>
      </c>
      <c r="O35077">
        <v>3006</v>
      </c>
    </row>
    <row r="35078" spans="1:15" x14ac:dyDescent="0.2">
      <c r="A35078">
        <v>2020</v>
      </c>
      <c r="B35078" t="s">
        <v>643</v>
      </c>
      <c r="C35078" t="s">
        <v>42</v>
      </c>
      <c r="D35078" t="s">
        <v>3</v>
      </c>
      <c r="E35078" t="s">
        <v>60</v>
      </c>
      <c r="F35078" t="s">
        <v>1218</v>
      </c>
      <c r="G35078">
        <v>2702</v>
      </c>
      <c r="H35078">
        <v>3386</v>
      </c>
      <c r="I35078">
        <v>0.79799173065564089</v>
      </c>
      <c r="J35078" t="s">
        <v>113</v>
      </c>
      <c r="K35078" t="s">
        <v>173</v>
      </c>
      <c r="L35078">
        <v>30</v>
      </c>
      <c r="M35078" t="s">
        <v>928</v>
      </c>
      <c r="N35078" t="s">
        <v>312</v>
      </c>
      <c r="O35078">
        <v>3006</v>
      </c>
    </row>
    <row r="35079" spans="1:15" x14ac:dyDescent="0.2">
      <c r="A35079">
        <v>2020</v>
      </c>
      <c r="B35079" t="s">
        <v>643</v>
      </c>
      <c r="C35079" t="s">
        <v>42</v>
      </c>
      <c r="D35079" t="s">
        <v>3</v>
      </c>
      <c r="E35079" t="s">
        <v>60</v>
      </c>
      <c r="F35079" t="s">
        <v>1219</v>
      </c>
      <c r="G35079">
        <v>684</v>
      </c>
      <c r="H35079">
        <v>3386</v>
      </c>
      <c r="I35079">
        <v>0.20200826934435911</v>
      </c>
      <c r="J35079" t="s">
        <v>113</v>
      </c>
      <c r="K35079" t="s">
        <v>173</v>
      </c>
      <c r="L35079">
        <v>30</v>
      </c>
      <c r="M35079" t="s">
        <v>928</v>
      </c>
      <c r="N35079" t="s">
        <v>312</v>
      </c>
      <c r="O35079">
        <v>3006</v>
      </c>
    </row>
    <row r="35080" spans="1:15" x14ac:dyDescent="0.2">
      <c r="A35080">
        <v>2020</v>
      </c>
      <c r="B35080" t="s">
        <v>643</v>
      </c>
      <c r="C35080" t="s">
        <v>42</v>
      </c>
      <c r="D35080" t="s">
        <v>2</v>
      </c>
      <c r="E35080" t="s">
        <v>8</v>
      </c>
      <c r="F35080" t="s">
        <v>1218</v>
      </c>
      <c r="G35080">
        <v>1452</v>
      </c>
      <c r="H35080">
        <v>1521</v>
      </c>
      <c r="I35080">
        <v>0.95463510848126232</v>
      </c>
      <c r="J35080" t="s">
        <v>113</v>
      </c>
      <c r="K35080" t="s">
        <v>173</v>
      </c>
      <c r="L35080">
        <v>30</v>
      </c>
      <c r="M35080" t="s">
        <v>928</v>
      </c>
      <c r="N35080" t="s">
        <v>312</v>
      </c>
      <c r="O35080">
        <v>3006</v>
      </c>
    </row>
    <row r="35081" spans="1:15" x14ac:dyDescent="0.2">
      <c r="A35081">
        <v>2020</v>
      </c>
      <c r="B35081" t="s">
        <v>643</v>
      </c>
      <c r="C35081" t="s">
        <v>42</v>
      </c>
      <c r="D35081" t="s">
        <v>2</v>
      </c>
      <c r="E35081" t="s">
        <v>8</v>
      </c>
      <c r="F35081" t="s">
        <v>1219</v>
      </c>
      <c r="G35081">
        <v>69</v>
      </c>
      <c r="H35081">
        <v>1521</v>
      </c>
      <c r="I35081">
        <v>4.5364891518737675E-2</v>
      </c>
      <c r="J35081" t="s">
        <v>113</v>
      </c>
      <c r="K35081" t="s">
        <v>173</v>
      </c>
      <c r="L35081">
        <v>30</v>
      </c>
      <c r="M35081" t="s">
        <v>928</v>
      </c>
      <c r="N35081" t="s">
        <v>312</v>
      </c>
      <c r="O35081">
        <v>3006</v>
      </c>
    </row>
    <row r="35082" spans="1:15" x14ac:dyDescent="0.2">
      <c r="A35082">
        <v>2020</v>
      </c>
      <c r="B35082" t="s">
        <v>643</v>
      </c>
      <c r="C35082" t="s">
        <v>42</v>
      </c>
      <c r="D35082" t="s">
        <v>2</v>
      </c>
      <c r="E35082" t="s">
        <v>9</v>
      </c>
      <c r="F35082" t="s">
        <v>1218</v>
      </c>
      <c r="G35082">
        <v>1114</v>
      </c>
      <c r="H35082">
        <v>1438</v>
      </c>
      <c r="I35082">
        <v>0.77468706536856746</v>
      </c>
      <c r="J35082" t="s">
        <v>113</v>
      </c>
      <c r="K35082" t="s">
        <v>173</v>
      </c>
      <c r="L35082">
        <v>30</v>
      </c>
      <c r="M35082" t="s">
        <v>928</v>
      </c>
      <c r="N35082" t="s">
        <v>312</v>
      </c>
      <c r="O35082">
        <v>3006</v>
      </c>
    </row>
    <row r="35083" spans="1:15" x14ac:dyDescent="0.2">
      <c r="A35083">
        <v>2020</v>
      </c>
      <c r="B35083" t="s">
        <v>643</v>
      </c>
      <c r="C35083" t="s">
        <v>42</v>
      </c>
      <c r="D35083" t="s">
        <v>2</v>
      </c>
      <c r="E35083" t="s">
        <v>9</v>
      </c>
      <c r="F35083" t="s">
        <v>1219</v>
      </c>
      <c r="G35083">
        <v>324</v>
      </c>
      <c r="H35083">
        <v>1438</v>
      </c>
      <c r="I35083">
        <v>0.22531293463143254</v>
      </c>
      <c r="J35083" t="s">
        <v>113</v>
      </c>
      <c r="K35083" t="s">
        <v>173</v>
      </c>
      <c r="L35083">
        <v>30</v>
      </c>
      <c r="M35083" t="s">
        <v>928</v>
      </c>
      <c r="N35083" t="s">
        <v>312</v>
      </c>
      <c r="O35083">
        <v>3006</v>
      </c>
    </row>
    <row r="35084" spans="1:15" x14ac:dyDescent="0.2">
      <c r="A35084">
        <v>2020</v>
      </c>
      <c r="B35084" t="s">
        <v>643</v>
      </c>
      <c r="C35084" t="s">
        <v>42</v>
      </c>
      <c r="D35084" t="s">
        <v>2</v>
      </c>
      <c r="E35084" t="s">
        <v>60</v>
      </c>
      <c r="F35084" t="s">
        <v>1218</v>
      </c>
      <c r="G35084">
        <v>2566</v>
      </c>
      <c r="H35084">
        <v>2959</v>
      </c>
      <c r="I35084">
        <v>0.86718485974991555</v>
      </c>
      <c r="J35084" t="s">
        <v>113</v>
      </c>
      <c r="K35084" t="s">
        <v>173</v>
      </c>
      <c r="L35084">
        <v>30</v>
      </c>
      <c r="M35084" t="s">
        <v>928</v>
      </c>
      <c r="N35084" t="s">
        <v>312</v>
      </c>
      <c r="O35084">
        <v>3006</v>
      </c>
    </row>
    <row r="35085" spans="1:15" x14ac:dyDescent="0.2">
      <c r="A35085">
        <v>2020</v>
      </c>
      <c r="B35085" t="s">
        <v>643</v>
      </c>
      <c r="C35085" t="s">
        <v>42</v>
      </c>
      <c r="D35085" t="s">
        <v>2</v>
      </c>
      <c r="E35085" t="s">
        <v>60</v>
      </c>
      <c r="F35085" t="s">
        <v>1219</v>
      </c>
      <c r="G35085">
        <v>393</v>
      </c>
      <c r="H35085">
        <v>2959</v>
      </c>
      <c r="I35085">
        <v>0.13281514025008448</v>
      </c>
      <c r="J35085" t="s">
        <v>113</v>
      </c>
      <c r="K35085" t="s">
        <v>173</v>
      </c>
      <c r="L35085">
        <v>30</v>
      </c>
      <c r="M35085" t="s">
        <v>928</v>
      </c>
      <c r="N35085" t="s">
        <v>312</v>
      </c>
      <c r="O35085">
        <v>3006</v>
      </c>
    </row>
    <row r="35086" spans="1:15" x14ac:dyDescent="0.2">
      <c r="A35086">
        <v>2020</v>
      </c>
      <c r="B35086" t="s">
        <v>643</v>
      </c>
      <c r="C35086" t="s">
        <v>42</v>
      </c>
      <c r="D35086" t="s">
        <v>1</v>
      </c>
      <c r="E35086" t="s">
        <v>8</v>
      </c>
      <c r="F35086" t="s">
        <v>1218</v>
      </c>
      <c r="G35086">
        <v>1654</v>
      </c>
      <c r="H35086">
        <v>1703</v>
      </c>
      <c r="I35086">
        <v>0.97122724603640631</v>
      </c>
      <c r="J35086" t="s">
        <v>113</v>
      </c>
      <c r="K35086" t="s">
        <v>173</v>
      </c>
      <c r="L35086">
        <v>30</v>
      </c>
      <c r="M35086" t="s">
        <v>928</v>
      </c>
      <c r="N35086" t="s">
        <v>312</v>
      </c>
      <c r="O35086">
        <v>3006</v>
      </c>
    </row>
    <row r="35087" spans="1:15" x14ac:dyDescent="0.2">
      <c r="A35087">
        <v>2020</v>
      </c>
      <c r="B35087" t="s">
        <v>643</v>
      </c>
      <c r="C35087" t="s">
        <v>42</v>
      </c>
      <c r="D35087" t="s">
        <v>1</v>
      </c>
      <c r="E35087" t="s">
        <v>8</v>
      </c>
      <c r="F35087" t="s">
        <v>1219</v>
      </c>
      <c r="G35087">
        <v>49</v>
      </c>
      <c r="H35087">
        <v>1703</v>
      </c>
      <c r="I35087">
        <v>2.8772753963593658E-2</v>
      </c>
      <c r="J35087" t="s">
        <v>113</v>
      </c>
      <c r="K35087" t="s">
        <v>173</v>
      </c>
      <c r="L35087">
        <v>30</v>
      </c>
      <c r="M35087" t="s">
        <v>928</v>
      </c>
      <c r="N35087" t="s">
        <v>312</v>
      </c>
      <c r="O35087">
        <v>3006</v>
      </c>
    </row>
    <row r="35088" spans="1:15" x14ac:dyDescent="0.2">
      <c r="A35088">
        <v>2020</v>
      </c>
      <c r="B35088" t="s">
        <v>643</v>
      </c>
      <c r="C35088" t="s">
        <v>42</v>
      </c>
      <c r="D35088" t="s">
        <v>1</v>
      </c>
      <c r="E35088" t="s">
        <v>9</v>
      </c>
      <c r="F35088" t="s">
        <v>1218</v>
      </c>
      <c r="G35088">
        <v>1220</v>
      </c>
      <c r="H35088">
        <v>1470</v>
      </c>
      <c r="I35088">
        <v>0.82993197278911568</v>
      </c>
      <c r="J35088" t="s">
        <v>113</v>
      </c>
      <c r="K35088" t="s">
        <v>173</v>
      </c>
      <c r="L35088">
        <v>30</v>
      </c>
      <c r="M35088" t="s">
        <v>928</v>
      </c>
      <c r="N35088" t="s">
        <v>312</v>
      </c>
      <c r="O35088">
        <v>3006</v>
      </c>
    </row>
    <row r="35089" spans="1:15" x14ac:dyDescent="0.2">
      <c r="A35089">
        <v>2020</v>
      </c>
      <c r="B35089" t="s">
        <v>643</v>
      </c>
      <c r="C35089" t="s">
        <v>42</v>
      </c>
      <c r="D35089" t="s">
        <v>1</v>
      </c>
      <c r="E35089" t="s">
        <v>9</v>
      </c>
      <c r="F35089" t="s">
        <v>1219</v>
      </c>
      <c r="G35089">
        <v>250</v>
      </c>
      <c r="H35089">
        <v>1470</v>
      </c>
      <c r="I35089">
        <v>0.17006802721088435</v>
      </c>
      <c r="J35089" t="s">
        <v>113</v>
      </c>
      <c r="K35089" t="s">
        <v>173</v>
      </c>
      <c r="L35089">
        <v>30</v>
      </c>
      <c r="M35089" t="s">
        <v>928</v>
      </c>
      <c r="N35089" t="s">
        <v>312</v>
      </c>
      <c r="O35089">
        <v>3006</v>
      </c>
    </row>
    <row r="35090" spans="1:15" x14ac:dyDescent="0.2">
      <c r="A35090">
        <v>2020</v>
      </c>
      <c r="B35090" t="s">
        <v>643</v>
      </c>
      <c r="C35090" t="s">
        <v>42</v>
      </c>
      <c r="D35090" t="s">
        <v>1</v>
      </c>
      <c r="E35090" t="s">
        <v>60</v>
      </c>
      <c r="F35090" t="s">
        <v>1218</v>
      </c>
      <c r="G35090">
        <v>2874</v>
      </c>
      <c r="H35090">
        <v>3173</v>
      </c>
      <c r="I35090">
        <v>0.90576741254333437</v>
      </c>
      <c r="J35090" t="s">
        <v>113</v>
      </c>
      <c r="K35090" t="s">
        <v>173</v>
      </c>
      <c r="L35090">
        <v>30</v>
      </c>
      <c r="M35090" t="s">
        <v>928</v>
      </c>
      <c r="N35090" t="s">
        <v>312</v>
      </c>
      <c r="O35090">
        <v>3006</v>
      </c>
    </row>
    <row r="35091" spans="1:15" x14ac:dyDescent="0.2">
      <c r="A35091">
        <v>2020</v>
      </c>
      <c r="B35091" t="s">
        <v>643</v>
      </c>
      <c r="C35091" t="s">
        <v>42</v>
      </c>
      <c r="D35091" t="s">
        <v>1</v>
      </c>
      <c r="E35091" t="s">
        <v>60</v>
      </c>
      <c r="F35091" t="s">
        <v>1219</v>
      </c>
      <c r="G35091">
        <v>299</v>
      </c>
      <c r="H35091">
        <v>3173</v>
      </c>
      <c r="I35091">
        <v>9.4232587456665615E-2</v>
      </c>
      <c r="J35091" t="s">
        <v>113</v>
      </c>
      <c r="K35091" t="s">
        <v>173</v>
      </c>
      <c r="L35091">
        <v>30</v>
      </c>
      <c r="M35091" t="s">
        <v>928</v>
      </c>
      <c r="N35091" t="s">
        <v>312</v>
      </c>
      <c r="O35091">
        <v>3006</v>
      </c>
    </row>
    <row r="35092" spans="1:15" x14ac:dyDescent="0.2">
      <c r="A35092">
        <v>2020</v>
      </c>
      <c r="B35092" t="s">
        <v>643</v>
      </c>
      <c r="C35092" t="s">
        <v>42</v>
      </c>
      <c r="D35092" t="s">
        <v>133</v>
      </c>
      <c r="E35092" t="s">
        <v>8</v>
      </c>
      <c r="F35092" t="s">
        <v>1218</v>
      </c>
      <c r="G35092">
        <v>10579</v>
      </c>
      <c r="H35092">
        <v>11821</v>
      </c>
      <c r="I35092">
        <v>0.89493274680653079</v>
      </c>
      <c r="J35092" t="s">
        <v>113</v>
      </c>
      <c r="K35092" t="s">
        <v>173</v>
      </c>
      <c r="L35092">
        <v>30</v>
      </c>
      <c r="M35092" t="s">
        <v>928</v>
      </c>
      <c r="N35092" t="s">
        <v>312</v>
      </c>
      <c r="O35092">
        <v>3006</v>
      </c>
    </row>
    <row r="35093" spans="1:15" x14ac:dyDescent="0.2">
      <c r="A35093">
        <v>2020</v>
      </c>
      <c r="B35093" t="s">
        <v>643</v>
      </c>
      <c r="C35093" t="s">
        <v>42</v>
      </c>
      <c r="D35093" t="s">
        <v>133</v>
      </c>
      <c r="E35093" t="s">
        <v>8</v>
      </c>
      <c r="F35093" t="s">
        <v>1219</v>
      </c>
      <c r="G35093">
        <v>1242</v>
      </c>
      <c r="H35093">
        <v>11821</v>
      </c>
      <c r="I35093">
        <v>0.10506725319346925</v>
      </c>
      <c r="J35093" t="s">
        <v>113</v>
      </c>
      <c r="K35093" t="s">
        <v>173</v>
      </c>
      <c r="L35093">
        <v>30</v>
      </c>
      <c r="M35093" t="s">
        <v>928</v>
      </c>
      <c r="N35093" t="s">
        <v>312</v>
      </c>
      <c r="O35093">
        <v>3006</v>
      </c>
    </row>
    <row r="35094" spans="1:15" x14ac:dyDescent="0.2">
      <c r="A35094">
        <v>2020</v>
      </c>
      <c r="B35094" t="s">
        <v>643</v>
      </c>
      <c r="C35094" t="s">
        <v>42</v>
      </c>
      <c r="D35094" t="s">
        <v>133</v>
      </c>
      <c r="E35094" t="s">
        <v>9</v>
      </c>
      <c r="F35094" t="s">
        <v>1218</v>
      </c>
      <c r="G35094">
        <v>8567</v>
      </c>
      <c r="H35094">
        <v>12922</v>
      </c>
      <c r="I35094">
        <v>0.66297786720321927</v>
      </c>
      <c r="J35094" t="s">
        <v>113</v>
      </c>
      <c r="K35094" t="s">
        <v>173</v>
      </c>
      <c r="L35094">
        <v>30</v>
      </c>
      <c r="M35094" t="s">
        <v>928</v>
      </c>
      <c r="N35094" t="s">
        <v>312</v>
      </c>
      <c r="O35094">
        <v>3006</v>
      </c>
    </row>
    <row r="35095" spans="1:15" x14ac:dyDescent="0.2">
      <c r="A35095">
        <v>2020</v>
      </c>
      <c r="B35095" t="s">
        <v>643</v>
      </c>
      <c r="C35095" t="s">
        <v>42</v>
      </c>
      <c r="D35095" t="s">
        <v>133</v>
      </c>
      <c r="E35095" t="s">
        <v>9</v>
      </c>
      <c r="F35095" t="s">
        <v>1219</v>
      </c>
      <c r="G35095">
        <v>4355</v>
      </c>
      <c r="H35095">
        <v>12922</v>
      </c>
      <c r="I35095">
        <v>0.33702213279678067</v>
      </c>
      <c r="J35095" t="s">
        <v>113</v>
      </c>
      <c r="K35095" t="s">
        <v>173</v>
      </c>
      <c r="L35095">
        <v>30</v>
      </c>
      <c r="M35095" t="s">
        <v>928</v>
      </c>
      <c r="N35095" t="s">
        <v>312</v>
      </c>
      <c r="O35095">
        <v>3006</v>
      </c>
    </row>
    <row r="35096" spans="1:15" x14ac:dyDescent="0.2">
      <c r="A35096">
        <v>2020</v>
      </c>
      <c r="B35096" t="s">
        <v>643</v>
      </c>
      <c r="C35096" t="s">
        <v>42</v>
      </c>
      <c r="D35096" t="s">
        <v>133</v>
      </c>
      <c r="E35096" t="s">
        <v>60</v>
      </c>
      <c r="F35096" t="s">
        <v>1218</v>
      </c>
      <c r="G35096">
        <v>19146</v>
      </c>
      <c r="H35096">
        <v>24743</v>
      </c>
      <c r="I35096">
        <v>0.773794608576163</v>
      </c>
      <c r="J35096" t="s">
        <v>113</v>
      </c>
      <c r="K35096" t="s">
        <v>173</v>
      </c>
      <c r="L35096">
        <v>30</v>
      </c>
      <c r="M35096" t="s">
        <v>928</v>
      </c>
      <c r="N35096" t="s">
        <v>312</v>
      </c>
      <c r="O35096">
        <v>3006</v>
      </c>
    </row>
    <row r="35097" spans="1:15" x14ac:dyDescent="0.2">
      <c r="A35097">
        <v>2020</v>
      </c>
      <c r="B35097" t="s">
        <v>643</v>
      </c>
      <c r="C35097" t="s">
        <v>42</v>
      </c>
      <c r="D35097" t="s">
        <v>133</v>
      </c>
      <c r="E35097" t="s">
        <v>60</v>
      </c>
      <c r="F35097" t="s">
        <v>1219</v>
      </c>
      <c r="G35097">
        <v>5597</v>
      </c>
      <c r="H35097">
        <v>24743</v>
      </c>
      <c r="I35097">
        <v>0.22620539142383705</v>
      </c>
      <c r="J35097" t="s">
        <v>113</v>
      </c>
      <c r="K35097" t="s">
        <v>173</v>
      </c>
      <c r="L35097">
        <v>30</v>
      </c>
      <c r="M35097" t="s">
        <v>928</v>
      </c>
      <c r="N35097" t="s">
        <v>312</v>
      </c>
      <c r="O35097">
        <v>3006</v>
      </c>
    </row>
    <row r="35098" spans="1:15" x14ac:dyDescent="0.2">
      <c r="A35098">
        <v>2020</v>
      </c>
      <c r="B35098" t="s">
        <v>644</v>
      </c>
      <c r="C35098" t="s">
        <v>42</v>
      </c>
      <c r="D35098" t="s">
        <v>7</v>
      </c>
      <c r="E35098" t="s">
        <v>8</v>
      </c>
      <c r="F35098" t="s">
        <v>1218</v>
      </c>
      <c r="G35098">
        <v>457</v>
      </c>
      <c r="H35098">
        <v>532</v>
      </c>
      <c r="I35098">
        <v>0.85902255639097747</v>
      </c>
      <c r="J35098" t="s">
        <v>113</v>
      </c>
      <c r="K35098" t="s">
        <v>173</v>
      </c>
      <c r="L35098">
        <v>30</v>
      </c>
      <c r="M35098" t="s">
        <v>929</v>
      </c>
      <c r="N35098" t="s">
        <v>311</v>
      </c>
      <c r="O35098">
        <v>3007</v>
      </c>
    </row>
    <row r="35099" spans="1:15" x14ac:dyDescent="0.2">
      <c r="A35099">
        <v>2020</v>
      </c>
      <c r="B35099" t="s">
        <v>644</v>
      </c>
      <c r="C35099" t="s">
        <v>42</v>
      </c>
      <c r="D35099" t="s">
        <v>7</v>
      </c>
      <c r="E35099" t="s">
        <v>8</v>
      </c>
      <c r="F35099" t="s">
        <v>1219</v>
      </c>
      <c r="G35099">
        <v>75</v>
      </c>
      <c r="H35099">
        <v>532</v>
      </c>
      <c r="I35099">
        <v>0.14097744360902256</v>
      </c>
      <c r="J35099" t="s">
        <v>113</v>
      </c>
      <c r="K35099" t="s">
        <v>173</v>
      </c>
      <c r="L35099">
        <v>30</v>
      </c>
      <c r="M35099" t="s">
        <v>929</v>
      </c>
      <c r="N35099" t="s">
        <v>311</v>
      </c>
      <c r="O35099">
        <v>3007</v>
      </c>
    </row>
    <row r="35100" spans="1:15" x14ac:dyDescent="0.2">
      <c r="A35100">
        <v>2020</v>
      </c>
      <c r="B35100" t="s">
        <v>644</v>
      </c>
      <c r="C35100" t="s">
        <v>42</v>
      </c>
      <c r="D35100" t="s">
        <v>7</v>
      </c>
      <c r="E35100" t="s">
        <v>9</v>
      </c>
      <c r="F35100" t="s">
        <v>1218</v>
      </c>
      <c r="G35100">
        <v>436</v>
      </c>
      <c r="H35100">
        <v>749</v>
      </c>
      <c r="I35100">
        <v>0.58210947930574097</v>
      </c>
      <c r="J35100" t="s">
        <v>113</v>
      </c>
      <c r="K35100" t="s">
        <v>173</v>
      </c>
      <c r="L35100">
        <v>30</v>
      </c>
      <c r="M35100" t="s">
        <v>929</v>
      </c>
      <c r="N35100" t="s">
        <v>311</v>
      </c>
      <c r="O35100">
        <v>3007</v>
      </c>
    </row>
    <row r="35101" spans="1:15" x14ac:dyDescent="0.2">
      <c r="A35101">
        <v>2020</v>
      </c>
      <c r="B35101" t="s">
        <v>644</v>
      </c>
      <c r="C35101" t="s">
        <v>42</v>
      </c>
      <c r="D35101" t="s">
        <v>7</v>
      </c>
      <c r="E35101" t="s">
        <v>9</v>
      </c>
      <c r="F35101" t="s">
        <v>1219</v>
      </c>
      <c r="G35101">
        <v>313</v>
      </c>
      <c r="H35101">
        <v>749</v>
      </c>
      <c r="I35101">
        <v>0.41789052069425903</v>
      </c>
      <c r="J35101" t="s">
        <v>113</v>
      </c>
      <c r="K35101" t="s">
        <v>173</v>
      </c>
      <c r="L35101">
        <v>30</v>
      </c>
      <c r="M35101" t="s">
        <v>929</v>
      </c>
      <c r="N35101" t="s">
        <v>311</v>
      </c>
      <c r="O35101">
        <v>3007</v>
      </c>
    </row>
    <row r="35102" spans="1:15" x14ac:dyDescent="0.2">
      <c r="A35102">
        <v>2020</v>
      </c>
      <c r="B35102" t="s">
        <v>644</v>
      </c>
      <c r="C35102" t="s">
        <v>42</v>
      </c>
      <c r="D35102" t="s">
        <v>7</v>
      </c>
      <c r="E35102" t="s">
        <v>60</v>
      </c>
      <c r="F35102" t="s">
        <v>1218</v>
      </c>
      <c r="G35102">
        <v>893</v>
      </c>
      <c r="H35102">
        <v>1281</v>
      </c>
      <c r="I35102">
        <v>0.69711163153786104</v>
      </c>
      <c r="J35102" t="s">
        <v>113</v>
      </c>
      <c r="K35102" t="s">
        <v>173</v>
      </c>
      <c r="L35102">
        <v>30</v>
      </c>
      <c r="M35102" t="s">
        <v>929</v>
      </c>
      <c r="N35102" t="s">
        <v>311</v>
      </c>
      <c r="O35102">
        <v>3007</v>
      </c>
    </row>
    <row r="35103" spans="1:15" x14ac:dyDescent="0.2">
      <c r="A35103">
        <v>2020</v>
      </c>
      <c r="B35103" t="s">
        <v>644</v>
      </c>
      <c r="C35103" t="s">
        <v>42</v>
      </c>
      <c r="D35103" t="s">
        <v>7</v>
      </c>
      <c r="E35103" t="s">
        <v>60</v>
      </c>
      <c r="F35103" t="s">
        <v>1219</v>
      </c>
      <c r="G35103">
        <v>388</v>
      </c>
      <c r="H35103">
        <v>1281</v>
      </c>
      <c r="I35103">
        <v>0.30288836846213896</v>
      </c>
      <c r="J35103" t="s">
        <v>113</v>
      </c>
      <c r="K35103" t="s">
        <v>173</v>
      </c>
      <c r="L35103">
        <v>30</v>
      </c>
      <c r="M35103" t="s">
        <v>929</v>
      </c>
      <c r="N35103" t="s">
        <v>311</v>
      </c>
      <c r="O35103">
        <v>3007</v>
      </c>
    </row>
    <row r="35104" spans="1:15" x14ac:dyDescent="0.2">
      <c r="A35104">
        <v>2020</v>
      </c>
      <c r="B35104" t="s">
        <v>644</v>
      </c>
      <c r="C35104" t="s">
        <v>42</v>
      </c>
      <c r="D35104" t="s">
        <v>6</v>
      </c>
      <c r="E35104" t="s">
        <v>8</v>
      </c>
      <c r="F35104" t="s">
        <v>1218</v>
      </c>
      <c r="G35104">
        <v>581</v>
      </c>
      <c r="H35104">
        <v>694</v>
      </c>
      <c r="I35104">
        <v>0.83717579250720464</v>
      </c>
      <c r="J35104" t="s">
        <v>113</v>
      </c>
      <c r="K35104" t="s">
        <v>173</v>
      </c>
      <c r="L35104">
        <v>30</v>
      </c>
      <c r="M35104" t="s">
        <v>929</v>
      </c>
      <c r="N35104" t="s">
        <v>311</v>
      </c>
      <c r="O35104">
        <v>3007</v>
      </c>
    </row>
    <row r="35105" spans="1:15" x14ac:dyDescent="0.2">
      <c r="A35105">
        <v>2020</v>
      </c>
      <c r="B35105" t="s">
        <v>644</v>
      </c>
      <c r="C35105" t="s">
        <v>42</v>
      </c>
      <c r="D35105" t="s">
        <v>6</v>
      </c>
      <c r="E35105" t="s">
        <v>8</v>
      </c>
      <c r="F35105" t="s">
        <v>1219</v>
      </c>
      <c r="G35105">
        <v>113</v>
      </c>
      <c r="H35105">
        <v>694</v>
      </c>
      <c r="I35105">
        <v>0.16282420749279539</v>
      </c>
      <c r="J35105" t="s">
        <v>113</v>
      </c>
      <c r="K35105" t="s">
        <v>173</v>
      </c>
      <c r="L35105">
        <v>30</v>
      </c>
      <c r="M35105" t="s">
        <v>929</v>
      </c>
      <c r="N35105" t="s">
        <v>311</v>
      </c>
      <c r="O35105">
        <v>3007</v>
      </c>
    </row>
    <row r="35106" spans="1:15" x14ac:dyDescent="0.2">
      <c r="A35106">
        <v>2020</v>
      </c>
      <c r="B35106" t="s">
        <v>644</v>
      </c>
      <c r="C35106" t="s">
        <v>42</v>
      </c>
      <c r="D35106" t="s">
        <v>6</v>
      </c>
      <c r="E35106" t="s">
        <v>9</v>
      </c>
      <c r="F35106" t="s">
        <v>1218</v>
      </c>
      <c r="G35106">
        <v>571</v>
      </c>
      <c r="H35106">
        <v>977</v>
      </c>
      <c r="I35106">
        <v>0.58444216990788123</v>
      </c>
      <c r="J35106" t="s">
        <v>113</v>
      </c>
      <c r="K35106" t="s">
        <v>173</v>
      </c>
      <c r="L35106">
        <v>30</v>
      </c>
      <c r="M35106" t="s">
        <v>929</v>
      </c>
      <c r="N35106" t="s">
        <v>311</v>
      </c>
      <c r="O35106">
        <v>3007</v>
      </c>
    </row>
    <row r="35107" spans="1:15" x14ac:dyDescent="0.2">
      <c r="A35107">
        <v>2020</v>
      </c>
      <c r="B35107" t="s">
        <v>644</v>
      </c>
      <c r="C35107" t="s">
        <v>42</v>
      </c>
      <c r="D35107" t="s">
        <v>6</v>
      </c>
      <c r="E35107" t="s">
        <v>9</v>
      </c>
      <c r="F35107" t="s">
        <v>1219</v>
      </c>
      <c r="G35107">
        <v>406</v>
      </c>
      <c r="H35107">
        <v>977</v>
      </c>
      <c r="I35107">
        <v>0.41555783009211872</v>
      </c>
      <c r="J35107" t="s">
        <v>113</v>
      </c>
      <c r="K35107" t="s">
        <v>173</v>
      </c>
      <c r="L35107">
        <v>30</v>
      </c>
      <c r="M35107" t="s">
        <v>929</v>
      </c>
      <c r="N35107" t="s">
        <v>311</v>
      </c>
      <c r="O35107">
        <v>3007</v>
      </c>
    </row>
    <row r="35108" spans="1:15" x14ac:dyDescent="0.2">
      <c r="A35108">
        <v>2020</v>
      </c>
      <c r="B35108" t="s">
        <v>644</v>
      </c>
      <c r="C35108" t="s">
        <v>42</v>
      </c>
      <c r="D35108" t="s">
        <v>6</v>
      </c>
      <c r="E35108" t="s">
        <v>60</v>
      </c>
      <c r="F35108" t="s">
        <v>1218</v>
      </c>
      <c r="G35108">
        <v>1152</v>
      </c>
      <c r="H35108">
        <v>1671</v>
      </c>
      <c r="I35108">
        <v>0.6894075403949731</v>
      </c>
      <c r="J35108" t="s">
        <v>113</v>
      </c>
      <c r="K35108" t="s">
        <v>173</v>
      </c>
      <c r="L35108">
        <v>30</v>
      </c>
      <c r="M35108" t="s">
        <v>929</v>
      </c>
      <c r="N35108" t="s">
        <v>311</v>
      </c>
      <c r="O35108">
        <v>3007</v>
      </c>
    </row>
    <row r="35109" spans="1:15" x14ac:dyDescent="0.2">
      <c r="A35109">
        <v>2020</v>
      </c>
      <c r="B35109" t="s">
        <v>644</v>
      </c>
      <c r="C35109" t="s">
        <v>42</v>
      </c>
      <c r="D35109" t="s">
        <v>6</v>
      </c>
      <c r="E35109" t="s">
        <v>60</v>
      </c>
      <c r="F35109" t="s">
        <v>1219</v>
      </c>
      <c r="G35109">
        <v>519</v>
      </c>
      <c r="H35109">
        <v>1671</v>
      </c>
      <c r="I35109">
        <v>0.3105924596050269</v>
      </c>
      <c r="J35109" t="s">
        <v>113</v>
      </c>
      <c r="K35109" t="s">
        <v>173</v>
      </c>
      <c r="L35109">
        <v>30</v>
      </c>
      <c r="M35109" t="s">
        <v>929</v>
      </c>
      <c r="N35109" t="s">
        <v>311</v>
      </c>
      <c r="O35109">
        <v>3007</v>
      </c>
    </row>
    <row r="35110" spans="1:15" x14ac:dyDescent="0.2">
      <c r="A35110">
        <v>2020</v>
      </c>
      <c r="B35110" t="s">
        <v>644</v>
      </c>
      <c r="C35110" t="s">
        <v>42</v>
      </c>
      <c r="D35110" t="s">
        <v>5</v>
      </c>
      <c r="E35110" t="s">
        <v>8</v>
      </c>
      <c r="F35110" t="s">
        <v>1218</v>
      </c>
      <c r="G35110">
        <v>626</v>
      </c>
      <c r="H35110">
        <v>730</v>
      </c>
      <c r="I35110">
        <v>0.8575342465753425</v>
      </c>
      <c r="J35110" t="s">
        <v>113</v>
      </c>
      <c r="K35110" t="s">
        <v>173</v>
      </c>
      <c r="L35110">
        <v>30</v>
      </c>
      <c r="M35110" t="s">
        <v>929</v>
      </c>
      <c r="N35110" t="s">
        <v>311</v>
      </c>
      <c r="O35110">
        <v>3007</v>
      </c>
    </row>
    <row r="35111" spans="1:15" x14ac:dyDescent="0.2">
      <c r="A35111">
        <v>2020</v>
      </c>
      <c r="B35111" t="s">
        <v>644</v>
      </c>
      <c r="C35111" t="s">
        <v>42</v>
      </c>
      <c r="D35111" t="s">
        <v>5</v>
      </c>
      <c r="E35111" t="s">
        <v>8</v>
      </c>
      <c r="F35111" t="s">
        <v>1219</v>
      </c>
      <c r="G35111">
        <v>104</v>
      </c>
      <c r="H35111">
        <v>730</v>
      </c>
      <c r="I35111">
        <v>0.14246575342465753</v>
      </c>
      <c r="J35111" t="s">
        <v>113</v>
      </c>
      <c r="K35111" t="s">
        <v>173</v>
      </c>
      <c r="L35111">
        <v>30</v>
      </c>
      <c r="M35111" t="s">
        <v>929</v>
      </c>
      <c r="N35111" t="s">
        <v>311</v>
      </c>
      <c r="O35111">
        <v>3007</v>
      </c>
    </row>
    <row r="35112" spans="1:15" x14ac:dyDescent="0.2">
      <c r="A35112">
        <v>2020</v>
      </c>
      <c r="B35112" t="s">
        <v>644</v>
      </c>
      <c r="C35112" t="s">
        <v>42</v>
      </c>
      <c r="D35112" t="s">
        <v>5</v>
      </c>
      <c r="E35112" t="s">
        <v>9</v>
      </c>
      <c r="F35112" t="s">
        <v>1218</v>
      </c>
      <c r="G35112">
        <v>562</v>
      </c>
      <c r="H35112">
        <v>911</v>
      </c>
      <c r="I35112">
        <v>0.61690450054884738</v>
      </c>
      <c r="J35112" t="s">
        <v>113</v>
      </c>
      <c r="K35112" t="s">
        <v>173</v>
      </c>
      <c r="L35112">
        <v>30</v>
      </c>
      <c r="M35112" t="s">
        <v>929</v>
      </c>
      <c r="N35112" t="s">
        <v>311</v>
      </c>
      <c r="O35112">
        <v>3007</v>
      </c>
    </row>
    <row r="35113" spans="1:15" x14ac:dyDescent="0.2">
      <c r="A35113">
        <v>2020</v>
      </c>
      <c r="B35113" t="s">
        <v>644</v>
      </c>
      <c r="C35113" t="s">
        <v>42</v>
      </c>
      <c r="D35113" t="s">
        <v>5</v>
      </c>
      <c r="E35113" t="s">
        <v>9</v>
      </c>
      <c r="F35113" t="s">
        <v>1219</v>
      </c>
      <c r="G35113">
        <v>349</v>
      </c>
      <c r="H35113">
        <v>911</v>
      </c>
      <c r="I35113">
        <v>0.38309549945115257</v>
      </c>
      <c r="J35113" t="s">
        <v>113</v>
      </c>
      <c r="K35113" t="s">
        <v>173</v>
      </c>
      <c r="L35113">
        <v>30</v>
      </c>
      <c r="M35113" t="s">
        <v>929</v>
      </c>
      <c r="N35113" t="s">
        <v>311</v>
      </c>
      <c r="O35113">
        <v>3007</v>
      </c>
    </row>
    <row r="35114" spans="1:15" x14ac:dyDescent="0.2">
      <c r="A35114">
        <v>2020</v>
      </c>
      <c r="B35114" t="s">
        <v>644</v>
      </c>
      <c r="C35114" t="s">
        <v>42</v>
      </c>
      <c r="D35114" t="s">
        <v>5</v>
      </c>
      <c r="E35114" t="s">
        <v>60</v>
      </c>
      <c r="F35114" t="s">
        <v>1218</v>
      </c>
      <c r="G35114">
        <v>1188</v>
      </c>
      <c r="H35114">
        <v>1641</v>
      </c>
      <c r="I35114">
        <v>0.72394881170018277</v>
      </c>
      <c r="J35114" t="s">
        <v>113</v>
      </c>
      <c r="K35114" t="s">
        <v>173</v>
      </c>
      <c r="L35114">
        <v>30</v>
      </c>
      <c r="M35114" t="s">
        <v>929</v>
      </c>
      <c r="N35114" t="s">
        <v>311</v>
      </c>
      <c r="O35114">
        <v>3007</v>
      </c>
    </row>
    <row r="35115" spans="1:15" x14ac:dyDescent="0.2">
      <c r="A35115">
        <v>2020</v>
      </c>
      <c r="B35115" t="s">
        <v>644</v>
      </c>
      <c r="C35115" t="s">
        <v>42</v>
      </c>
      <c r="D35115" t="s">
        <v>5</v>
      </c>
      <c r="E35115" t="s">
        <v>60</v>
      </c>
      <c r="F35115" t="s">
        <v>1219</v>
      </c>
      <c r="G35115">
        <v>453</v>
      </c>
      <c r="H35115">
        <v>1641</v>
      </c>
      <c r="I35115">
        <v>0.27605118829981717</v>
      </c>
      <c r="J35115" t="s">
        <v>113</v>
      </c>
      <c r="K35115" t="s">
        <v>173</v>
      </c>
      <c r="L35115">
        <v>30</v>
      </c>
      <c r="M35115" t="s">
        <v>929</v>
      </c>
      <c r="N35115" t="s">
        <v>311</v>
      </c>
      <c r="O35115">
        <v>3007</v>
      </c>
    </row>
    <row r="35116" spans="1:15" x14ac:dyDescent="0.2">
      <c r="A35116">
        <v>2020</v>
      </c>
      <c r="B35116" t="s">
        <v>644</v>
      </c>
      <c r="C35116" t="s">
        <v>42</v>
      </c>
      <c r="D35116" t="s">
        <v>4</v>
      </c>
      <c r="E35116" t="s">
        <v>8</v>
      </c>
      <c r="F35116" t="s">
        <v>1218</v>
      </c>
      <c r="G35116">
        <v>700</v>
      </c>
      <c r="H35116">
        <v>773</v>
      </c>
      <c r="I35116">
        <v>0.90556274256144886</v>
      </c>
      <c r="J35116" t="s">
        <v>113</v>
      </c>
      <c r="K35116" t="s">
        <v>173</v>
      </c>
      <c r="L35116">
        <v>30</v>
      </c>
      <c r="M35116" t="s">
        <v>929</v>
      </c>
      <c r="N35116" t="s">
        <v>311</v>
      </c>
      <c r="O35116">
        <v>3007</v>
      </c>
    </row>
    <row r="35117" spans="1:15" x14ac:dyDescent="0.2">
      <c r="A35117">
        <v>2020</v>
      </c>
      <c r="B35117" t="s">
        <v>644</v>
      </c>
      <c r="C35117" t="s">
        <v>42</v>
      </c>
      <c r="D35117" t="s">
        <v>4</v>
      </c>
      <c r="E35117" t="s">
        <v>8</v>
      </c>
      <c r="F35117" t="s">
        <v>1219</v>
      </c>
      <c r="G35117">
        <v>73</v>
      </c>
      <c r="H35117">
        <v>773</v>
      </c>
      <c r="I35117">
        <v>9.4437257438551095E-2</v>
      </c>
      <c r="J35117" t="s">
        <v>113</v>
      </c>
      <c r="K35117" t="s">
        <v>173</v>
      </c>
      <c r="L35117">
        <v>30</v>
      </c>
      <c r="M35117" t="s">
        <v>929</v>
      </c>
      <c r="N35117" t="s">
        <v>311</v>
      </c>
      <c r="O35117">
        <v>3007</v>
      </c>
    </row>
    <row r="35118" spans="1:15" x14ac:dyDescent="0.2">
      <c r="A35118">
        <v>2020</v>
      </c>
      <c r="B35118" t="s">
        <v>644</v>
      </c>
      <c r="C35118" t="s">
        <v>42</v>
      </c>
      <c r="D35118" t="s">
        <v>4</v>
      </c>
      <c r="E35118" t="s">
        <v>9</v>
      </c>
      <c r="F35118" t="s">
        <v>1218</v>
      </c>
      <c r="G35118">
        <v>546</v>
      </c>
      <c r="H35118">
        <v>872</v>
      </c>
      <c r="I35118">
        <v>0.62614678899082565</v>
      </c>
      <c r="J35118" t="s">
        <v>113</v>
      </c>
      <c r="K35118" t="s">
        <v>173</v>
      </c>
      <c r="L35118">
        <v>30</v>
      </c>
      <c r="M35118" t="s">
        <v>929</v>
      </c>
      <c r="N35118" t="s">
        <v>311</v>
      </c>
      <c r="O35118">
        <v>3007</v>
      </c>
    </row>
    <row r="35119" spans="1:15" x14ac:dyDescent="0.2">
      <c r="A35119">
        <v>2020</v>
      </c>
      <c r="B35119" t="s">
        <v>644</v>
      </c>
      <c r="C35119" t="s">
        <v>42</v>
      </c>
      <c r="D35119" t="s">
        <v>4</v>
      </c>
      <c r="E35119" t="s">
        <v>9</v>
      </c>
      <c r="F35119" t="s">
        <v>1219</v>
      </c>
      <c r="G35119">
        <v>326</v>
      </c>
      <c r="H35119">
        <v>872</v>
      </c>
      <c r="I35119">
        <v>0.37385321100917429</v>
      </c>
      <c r="J35119" t="s">
        <v>113</v>
      </c>
      <c r="K35119" t="s">
        <v>173</v>
      </c>
      <c r="L35119">
        <v>30</v>
      </c>
      <c r="M35119" t="s">
        <v>929</v>
      </c>
      <c r="N35119" t="s">
        <v>311</v>
      </c>
      <c r="O35119">
        <v>3007</v>
      </c>
    </row>
    <row r="35120" spans="1:15" x14ac:dyDescent="0.2">
      <c r="A35120">
        <v>2020</v>
      </c>
      <c r="B35120" t="s">
        <v>644</v>
      </c>
      <c r="C35120" t="s">
        <v>42</v>
      </c>
      <c r="D35120" t="s">
        <v>4</v>
      </c>
      <c r="E35120" t="s">
        <v>60</v>
      </c>
      <c r="F35120" t="s">
        <v>1218</v>
      </c>
      <c r="G35120">
        <v>1246</v>
      </c>
      <c r="H35120">
        <v>1645</v>
      </c>
      <c r="I35120">
        <v>0.75744680851063828</v>
      </c>
      <c r="J35120" t="s">
        <v>113</v>
      </c>
      <c r="K35120" t="s">
        <v>173</v>
      </c>
      <c r="L35120">
        <v>30</v>
      </c>
      <c r="M35120" t="s">
        <v>929</v>
      </c>
      <c r="N35120" t="s">
        <v>311</v>
      </c>
      <c r="O35120">
        <v>3007</v>
      </c>
    </row>
    <row r="35121" spans="1:15" x14ac:dyDescent="0.2">
      <c r="A35121">
        <v>2020</v>
      </c>
      <c r="B35121" t="s">
        <v>644</v>
      </c>
      <c r="C35121" t="s">
        <v>42</v>
      </c>
      <c r="D35121" t="s">
        <v>4</v>
      </c>
      <c r="E35121" t="s">
        <v>60</v>
      </c>
      <c r="F35121" t="s">
        <v>1219</v>
      </c>
      <c r="G35121">
        <v>399</v>
      </c>
      <c r="H35121">
        <v>1645</v>
      </c>
      <c r="I35121">
        <v>0.24255319148936169</v>
      </c>
      <c r="J35121" t="s">
        <v>113</v>
      </c>
      <c r="K35121" t="s">
        <v>173</v>
      </c>
      <c r="L35121">
        <v>30</v>
      </c>
      <c r="M35121" t="s">
        <v>929</v>
      </c>
      <c r="N35121" t="s">
        <v>311</v>
      </c>
      <c r="O35121">
        <v>3007</v>
      </c>
    </row>
    <row r="35122" spans="1:15" x14ac:dyDescent="0.2">
      <c r="A35122">
        <v>2020</v>
      </c>
      <c r="B35122" t="s">
        <v>644</v>
      </c>
      <c r="C35122" t="s">
        <v>42</v>
      </c>
      <c r="D35122" t="s">
        <v>3</v>
      </c>
      <c r="E35122" t="s">
        <v>8</v>
      </c>
      <c r="F35122" t="s">
        <v>1218</v>
      </c>
      <c r="G35122">
        <v>691</v>
      </c>
      <c r="H35122">
        <v>754</v>
      </c>
      <c r="I35122">
        <v>0.91644562334217505</v>
      </c>
      <c r="J35122" t="s">
        <v>113</v>
      </c>
      <c r="K35122" t="s">
        <v>173</v>
      </c>
      <c r="L35122">
        <v>30</v>
      </c>
      <c r="M35122" t="s">
        <v>929</v>
      </c>
      <c r="N35122" t="s">
        <v>311</v>
      </c>
      <c r="O35122">
        <v>3007</v>
      </c>
    </row>
    <row r="35123" spans="1:15" x14ac:dyDescent="0.2">
      <c r="A35123">
        <v>2020</v>
      </c>
      <c r="B35123" t="s">
        <v>644</v>
      </c>
      <c r="C35123" t="s">
        <v>42</v>
      </c>
      <c r="D35123" t="s">
        <v>3</v>
      </c>
      <c r="E35123" t="s">
        <v>8</v>
      </c>
      <c r="F35123" t="s">
        <v>1219</v>
      </c>
      <c r="G35123">
        <v>63</v>
      </c>
      <c r="H35123">
        <v>754</v>
      </c>
      <c r="I35123">
        <v>8.3554376657824933E-2</v>
      </c>
      <c r="J35123" t="s">
        <v>113</v>
      </c>
      <c r="K35123" t="s">
        <v>173</v>
      </c>
      <c r="L35123">
        <v>30</v>
      </c>
      <c r="M35123" t="s">
        <v>929</v>
      </c>
      <c r="N35123" t="s">
        <v>311</v>
      </c>
      <c r="O35123">
        <v>3007</v>
      </c>
    </row>
    <row r="35124" spans="1:15" x14ac:dyDescent="0.2">
      <c r="A35124">
        <v>2020</v>
      </c>
      <c r="B35124" t="s">
        <v>644</v>
      </c>
      <c r="C35124" t="s">
        <v>42</v>
      </c>
      <c r="D35124" t="s">
        <v>3</v>
      </c>
      <c r="E35124" t="s">
        <v>9</v>
      </c>
      <c r="F35124" t="s">
        <v>1218</v>
      </c>
      <c r="G35124">
        <v>533</v>
      </c>
      <c r="H35124">
        <v>797</v>
      </c>
      <c r="I35124">
        <v>0.66875784190715182</v>
      </c>
      <c r="J35124" t="s">
        <v>113</v>
      </c>
      <c r="K35124" t="s">
        <v>173</v>
      </c>
      <c r="L35124">
        <v>30</v>
      </c>
      <c r="M35124" t="s">
        <v>929</v>
      </c>
      <c r="N35124" t="s">
        <v>311</v>
      </c>
      <c r="O35124">
        <v>3007</v>
      </c>
    </row>
    <row r="35125" spans="1:15" x14ac:dyDescent="0.2">
      <c r="A35125">
        <v>2020</v>
      </c>
      <c r="B35125" t="s">
        <v>644</v>
      </c>
      <c r="C35125" t="s">
        <v>42</v>
      </c>
      <c r="D35125" t="s">
        <v>3</v>
      </c>
      <c r="E35125" t="s">
        <v>9</v>
      </c>
      <c r="F35125" t="s">
        <v>1219</v>
      </c>
      <c r="G35125">
        <v>264</v>
      </c>
      <c r="H35125">
        <v>797</v>
      </c>
      <c r="I35125">
        <v>0.33124215809284818</v>
      </c>
      <c r="J35125" t="s">
        <v>113</v>
      </c>
      <c r="K35125" t="s">
        <v>173</v>
      </c>
      <c r="L35125">
        <v>30</v>
      </c>
      <c r="M35125" t="s">
        <v>929</v>
      </c>
      <c r="N35125" t="s">
        <v>311</v>
      </c>
      <c r="O35125">
        <v>3007</v>
      </c>
    </row>
    <row r="35126" spans="1:15" x14ac:dyDescent="0.2">
      <c r="A35126">
        <v>2020</v>
      </c>
      <c r="B35126" t="s">
        <v>644</v>
      </c>
      <c r="C35126" t="s">
        <v>42</v>
      </c>
      <c r="D35126" t="s">
        <v>3</v>
      </c>
      <c r="E35126" t="s">
        <v>60</v>
      </c>
      <c r="F35126" t="s">
        <v>1218</v>
      </c>
      <c r="G35126">
        <v>1224</v>
      </c>
      <c r="H35126">
        <v>1551</v>
      </c>
      <c r="I35126">
        <v>0.78916827852998062</v>
      </c>
      <c r="J35126" t="s">
        <v>113</v>
      </c>
      <c r="K35126" t="s">
        <v>173</v>
      </c>
      <c r="L35126">
        <v>30</v>
      </c>
      <c r="M35126" t="s">
        <v>929</v>
      </c>
      <c r="N35126" t="s">
        <v>311</v>
      </c>
      <c r="O35126">
        <v>3007</v>
      </c>
    </row>
    <row r="35127" spans="1:15" x14ac:dyDescent="0.2">
      <c r="A35127">
        <v>2020</v>
      </c>
      <c r="B35127" t="s">
        <v>644</v>
      </c>
      <c r="C35127" t="s">
        <v>42</v>
      </c>
      <c r="D35127" t="s">
        <v>3</v>
      </c>
      <c r="E35127" t="s">
        <v>60</v>
      </c>
      <c r="F35127" t="s">
        <v>1219</v>
      </c>
      <c r="G35127">
        <v>327</v>
      </c>
      <c r="H35127">
        <v>1551</v>
      </c>
      <c r="I35127">
        <v>0.21083172147001933</v>
      </c>
      <c r="J35127" t="s">
        <v>113</v>
      </c>
      <c r="K35127" t="s">
        <v>173</v>
      </c>
      <c r="L35127">
        <v>30</v>
      </c>
      <c r="M35127" t="s">
        <v>929</v>
      </c>
      <c r="N35127" t="s">
        <v>311</v>
      </c>
      <c r="O35127">
        <v>3007</v>
      </c>
    </row>
    <row r="35128" spans="1:15" x14ac:dyDescent="0.2">
      <c r="A35128">
        <v>2020</v>
      </c>
      <c r="B35128" t="s">
        <v>644</v>
      </c>
      <c r="C35128" t="s">
        <v>42</v>
      </c>
      <c r="D35128" t="s">
        <v>2</v>
      </c>
      <c r="E35128" t="s">
        <v>8</v>
      </c>
      <c r="F35128" t="s">
        <v>1218</v>
      </c>
      <c r="G35128">
        <v>751</v>
      </c>
      <c r="H35128">
        <v>782</v>
      </c>
      <c r="I35128">
        <v>0.96035805626598469</v>
      </c>
      <c r="J35128" t="s">
        <v>113</v>
      </c>
      <c r="K35128" t="s">
        <v>173</v>
      </c>
      <c r="L35128">
        <v>30</v>
      </c>
      <c r="M35128" t="s">
        <v>929</v>
      </c>
      <c r="N35128" t="s">
        <v>311</v>
      </c>
      <c r="O35128">
        <v>3007</v>
      </c>
    </row>
    <row r="35129" spans="1:15" x14ac:dyDescent="0.2">
      <c r="A35129">
        <v>2020</v>
      </c>
      <c r="B35129" t="s">
        <v>644</v>
      </c>
      <c r="C35129" t="s">
        <v>42</v>
      </c>
      <c r="D35129" t="s">
        <v>2</v>
      </c>
      <c r="E35129" t="s">
        <v>8</v>
      </c>
      <c r="F35129" t="s">
        <v>1219</v>
      </c>
      <c r="G35129">
        <v>31</v>
      </c>
      <c r="H35129">
        <v>782</v>
      </c>
      <c r="I35129">
        <v>3.9641943734015347E-2</v>
      </c>
      <c r="J35129" t="s">
        <v>113</v>
      </c>
      <c r="K35129" t="s">
        <v>173</v>
      </c>
      <c r="L35129">
        <v>30</v>
      </c>
      <c r="M35129" t="s">
        <v>929</v>
      </c>
      <c r="N35129" t="s">
        <v>311</v>
      </c>
      <c r="O35129">
        <v>3007</v>
      </c>
    </row>
    <row r="35130" spans="1:15" x14ac:dyDescent="0.2">
      <c r="A35130">
        <v>2020</v>
      </c>
      <c r="B35130" t="s">
        <v>644</v>
      </c>
      <c r="C35130" t="s">
        <v>42</v>
      </c>
      <c r="D35130" t="s">
        <v>2</v>
      </c>
      <c r="E35130" t="s">
        <v>9</v>
      </c>
      <c r="F35130" t="s">
        <v>1218</v>
      </c>
      <c r="G35130">
        <v>529</v>
      </c>
      <c r="H35130">
        <v>702</v>
      </c>
      <c r="I35130">
        <v>0.75356125356125359</v>
      </c>
      <c r="J35130" t="s">
        <v>113</v>
      </c>
      <c r="K35130" t="s">
        <v>173</v>
      </c>
      <c r="L35130">
        <v>30</v>
      </c>
      <c r="M35130" t="s">
        <v>929</v>
      </c>
      <c r="N35130" t="s">
        <v>311</v>
      </c>
      <c r="O35130">
        <v>3007</v>
      </c>
    </row>
    <row r="35131" spans="1:15" x14ac:dyDescent="0.2">
      <c r="A35131">
        <v>2020</v>
      </c>
      <c r="B35131" t="s">
        <v>644</v>
      </c>
      <c r="C35131" t="s">
        <v>42</v>
      </c>
      <c r="D35131" t="s">
        <v>2</v>
      </c>
      <c r="E35131" t="s">
        <v>9</v>
      </c>
      <c r="F35131" t="s">
        <v>1219</v>
      </c>
      <c r="G35131">
        <v>173</v>
      </c>
      <c r="H35131">
        <v>702</v>
      </c>
      <c r="I35131">
        <v>0.24643874643874644</v>
      </c>
      <c r="J35131" t="s">
        <v>113</v>
      </c>
      <c r="K35131" t="s">
        <v>173</v>
      </c>
      <c r="L35131">
        <v>30</v>
      </c>
      <c r="M35131" t="s">
        <v>929</v>
      </c>
      <c r="N35131" t="s">
        <v>311</v>
      </c>
      <c r="O35131">
        <v>3007</v>
      </c>
    </row>
    <row r="35132" spans="1:15" x14ac:dyDescent="0.2">
      <c r="A35132">
        <v>2020</v>
      </c>
      <c r="B35132" t="s">
        <v>644</v>
      </c>
      <c r="C35132" t="s">
        <v>42</v>
      </c>
      <c r="D35132" t="s">
        <v>2</v>
      </c>
      <c r="E35132" t="s">
        <v>60</v>
      </c>
      <c r="F35132" t="s">
        <v>1218</v>
      </c>
      <c r="G35132">
        <v>1280</v>
      </c>
      <c r="H35132">
        <v>1484</v>
      </c>
      <c r="I35132">
        <v>0.86253369272237201</v>
      </c>
      <c r="J35132" t="s">
        <v>113</v>
      </c>
      <c r="K35132" t="s">
        <v>173</v>
      </c>
      <c r="L35132">
        <v>30</v>
      </c>
      <c r="M35132" t="s">
        <v>929</v>
      </c>
      <c r="N35132" t="s">
        <v>311</v>
      </c>
      <c r="O35132">
        <v>3007</v>
      </c>
    </row>
    <row r="35133" spans="1:15" x14ac:dyDescent="0.2">
      <c r="A35133">
        <v>2020</v>
      </c>
      <c r="B35133" t="s">
        <v>644</v>
      </c>
      <c r="C35133" t="s">
        <v>42</v>
      </c>
      <c r="D35133" t="s">
        <v>2</v>
      </c>
      <c r="E35133" t="s">
        <v>60</v>
      </c>
      <c r="F35133" t="s">
        <v>1219</v>
      </c>
      <c r="G35133">
        <v>204</v>
      </c>
      <c r="H35133">
        <v>1484</v>
      </c>
      <c r="I35133">
        <v>0.13746630727762804</v>
      </c>
      <c r="J35133" t="s">
        <v>113</v>
      </c>
      <c r="K35133" t="s">
        <v>173</v>
      </c>
      <c r="L35133">
        <v>30</v>
      </c>
      <c r="M35133" t="s">
        <v>929</v>
      </c>
      <c r="N35133" t="s">
        <v>311</v>
      </c>
      <c r="O35133">
        <v>3007</v>
      </c>
    </row>
    <row r="35134" spans="1:15" x14ac:dyDescent="0.2">
      <c r="A35134">
        <v>2020</v>
      </c>
      <c r="B35134" t="s">
        <v>644</v>
      </c>
      <c r="C35134" t="s">
        <v>42</v>
      </c>
      <c r="D35134" t="s">
        <v>1</v>
      </c>
      <c r="E35134" t="s">
        <v>8</v>
      </c>
      <c r="F35134" t="s">
        <v>1218</v>
      </c>
      <c r="G35134">
        <v>1017</v>
      </c>
      <c r="H35134">
        <v>1038</v>
      </c>
      <c r="I35134">
        <v>0.97976878612716767</v>
      </c>
      <c r="J35134" t="s">
        <v>113</v>
      </c>
      <c r="K35134" t="s">
        <v>173</v>
      </c>
      <c r="L35134">
        <v>30</v>
      </c>
      <c r="M35134" t="s">
        <v>929</v>
      </c>
      <c r="N35134" t="s">
        <v>311</v>
      </c>
      <c r="O35134">
        <v>3007</v>
      </c>
    </row>
    <row r="35135" spans="1:15" x14ac:dyDescent="0.2">
      <c r="A35135">
        <v>2020</v>
      </c>
      <c r="B35135" t="s">
        <v>644</v>
      </c>
      <c r="C35135" t="s">
        <v>42</v>
      </c>
      <c r="D35135" t="s">
        <v>1</v>
      </c>
      <c r="E35135" t="s">
        <v>8</v>
      </c>
      <c r="F35135" t="s">
        <v>1219</v>
      </c>
      <c r="G35135">
        <v>21</v>
      </c>
      <c r="H35135">
        <v>1038</v>
      </c>
      <c r="I35135">
        <v>2.023121387283237E-2</v>
      </c>
      <c r="J35135" t="s">
        <v>113</v>
      </c>
      <c r="K35135" t="s">
        <v>173</v>
      </c>
      <c r="L35135">
        <v>30</v>
      </c>
      <c r="M35135" t="s">
        <v>929</v>
      </c>
      <c r="N35135" t="s">
        <v>311</v>
      </c>
      <c r="O35135">
        <v>3007</v>
      </c>
    </row>
    <row r="35136" spans="1:15" x14ac:dyDescent="0.2">
      <c r="A35136">
        <v>2020</v>
      </c>
      <c r="B35136" t="s">
        <v>644</v>
      </c>
      <c r="C35136" t="s">
        <v>42</v>
      </c>
      <c r="D35136" t="s">
        <v>1</v>
      </c>
      <c r="E35136" t="s">
        <v>9</v>
      </c>
      <c r="F35136" t="s">
        <v>1218</v>
      </c>
      <c r="G35136">
        <v>654</v>
      </c>
      <c r="H35136">
        <v>804</v>
      </c>
      <c r="I35136">
        <v>0.81343283582089554</v>
      </c>
      <c r="J35136" t="s">
        <v>113</v>
      </c>
      <c r="K35136" t="s">
        <v>173</v>
      </c>
      <c r="L35136">
        <v>30</v>
      </c>
      <c r="M35136" t="s">
        <v>929</v>
      </c>
      <c r="N35136" t="s">
        <v>311</v>
      </c>
      <c r="O35136">
        <v>3007</v>
      </c>
    </row>
    <row r="35137" spans="1:15" x14ac:dyDescent="0.2">
      <c r="A35137">
        <v>2020</v>
      </c>
      <c r="B35137" t="s">
        <v>644</v>
      </c>
      <c r="C35137" t="s">
        <v>42</v>
      </c>
      <c r="D35137" t="s">
        <v>1</v>
      </c>
      <c r="E35137" t="s">
        <v>9</v>
      </c>
      <c r="F35137" t="s">
        <v>1219</v>
      </c>
      <c r="G35137">
        <v>150</v>
      </c>
      <c r="H35137">
        <v>804</v>
      </c>
      <c r="I35137">
        <v>0.18656716417910449</v>
      </c>
      <c r="J35137" t="s">
        <v>113</v>
      </c>
      <c r="K35137" t="s">
        <v>173</v>
      </c>
      <c r="L35137">
        <v>30</v>
      </c>
      <c r="M35137" t="s">
        <v>929</v>
      </c>
      <c r="N35137" t="s">
        <v>311</v>
      </c>
      <c r="O35137">
        <v>3007</v>
      </c>
    </row>
    <row r="35138" spans="1:15" x14ac:dyDescent="0.2">
      <c r="A35138">
        <v>2020</v>
      </c>
      <c r="B35138" t="s">
        <v>644</v>
      </c>
      <c r="C35138" t="s">
        <v>42</v>
      </c>
      <c r="D35138" t="s">
        <v>1</v>
      </c>
      <c r="E35138" t="s">
        <v>60</v>
      </c>
      <c r="F35138" t="s">
        <v>1218</v>
      </c>
      <c r="G35138">
        <v>1671</v>
      </c>
      <c r="H35138">
        <v>1842</v>
      </c>
      <c r="I35138">
        <v>0.90716612377850159</v>
      </c>
      <c r="J35138" t="s">
        <v>113</v>
      </c>
      <c r="K35138" t="s">
        <v>173</v>
      </c>
      <c r="L35138">
        <v>30</v>
      </c>
      <c r="M35138" t="s">
        <v>929</v>
      </c>
      <c r="N35138" t="s">
        <v>311</v>
      </c>
      <c r="O35138">
        <v>3007</v>
      </c>
    </row>
    <row r="35139" spans="1:15" x14ac:dyDescent="0.2">
      <c r="A35139">
        <v>2020</v>
      </c>
      <c r="B35139" t="s">
        <v>644</v>
      </c>
      <c r="C35139" t="s">
        <v>42</v>
      </c>
      <c r="D35139" t="s">
        <v>1</v>
      </c>
      <c r="E35139" t="s">
        <v>60</v>
      </c>
      <c r="F35139" t="s">
        <v>1219</v>
      </c>
      <c r="G35139">
        <v>171</v>
      </c>
      <c r="H35139">
        <v>1842</v>
      </c>
      <c r="I35139">
        <v>9.2833876221498371E-2</v>
      </c>
      <c r="J35139" t="s">
        <v>113</v>
      </c>
      <c r="K35139" t="s">
        <v>173</v>
      </c>
      <c r="L35139">
        <v>30</v>
      </c>
      <c r="M35139" t="s">
        <v>929</v>
      </c>
      <c r="N35139" t="s">
        <v>311</v>
      </c>
      <c r="O35139">
        <v>3007</v>
      </c>
    </row>
    <row r="35140" spans="1:15" x14ac:dyDescent="0.2">
      <c r="A35140">
        <v>2020</v>
      </c>
      <c r="B35140" t="s">
        <v>644</v>
      </c>
      <c r="C35140" t="s">
        <v>42</v>
      </c>
      <c r="D35140" t="s">
        <v>133</v>
      </c>
      <c r="E35140" t="s">
        <v>8</v>
      </c>
      <c r="F35140" t="s">
        <v>1218</v>
      </c>
      <c r="G35140">
        <v>4823</v>
      </c>
      <c r="H35140">
        <v>5303</v>
      </c>
      <c r="I35140">
        <v>0.90948519705826891</v>
      </c>
      <c r="J35140" t="s">
        <v>113</v>
      </c>
      <c r="K35140" t="s">
        <v>173</v>
      </c>
      <c r="L35140">
        <v>30</v>
      </c>
      <c r="M35140" t="s">
        <v>929</v>
      </c>
      <c r="N35140" t="s">
        <v>311</v>
      </c>
      <c r="O35140">
        <v>3007</v>
      </c>
    </row>
    <row r="35141" spans="1:15" x14ac:dyDescent="0.2">
      <c r="A35141">
        <v>2020</v>
      </c>
      <c r="B35141" t="s">
        <v>644</v>
      </c>
      <c r="C35141" t="s">
        <v>42</v>
      </c>
      <c r="D35141" t="s">
        <v>133</v>
      </c>
      <c r="E35141" t="s">
        <v>8</v>
      </c>
      <c r="F35141" t="s">
        <v>1219</v>
      </c>
      <c r="G35141">
        <v>480</v>
      </c>
      <c r="H35141">
        <v>5303</v>
      </c>
      <c r="I35141">
        <v>9.0514802941731101E-2</v>
      </c>
      <c r="J35141" t="s">
        <v>113</v>
      </c>
      <c r="K35141" t="s">
        <v>173</v>
      </c>
      <c r="L35141">
        <v>30</v>
      </c>
      <c r="M35141" t="s">
        <v>929</v>
      </c>
      <c r="N35141" t="s">
        <v>311</v>
      </c>
      <c r="O35141">
        <v>3007</v>
      </c>
    </row>
    <row r="35142" spans="1:15" x14ac:dyDescent="0.2">
      <c r="A35142">
        <v>2020</v>
      </c>
      <c r="B35142" t="s">
        <v>644</v>
      </c>
      <c r="C35142" t="s">
        <v>42</v>
      </c>
      <c r="D35142" t="s">
        <v>133</v>
      </c>
      <c r="E35142" t="s">
        <v>9</v>
      </c>
      <c r="F35142" t="s">
        <v>1218</v>
      </c>
      <c r="G35142">
        <v>3831</v>
      </c>
      <c r="H35142">
        <v>5812</v>
      </c>
      <c r="I35142">
        <v>0.6591534755677908</v>
      </c>
      <c r="J35142" t="s">
        <v>113</v>
      </c>
      <c r="K35142" t="s">
        <v>173</v>
      </c>
      <c r="L35142">
        <v>30</v>
      </c>
      <c r="M35142" t="s">
        <v>929</v>
      </c>
      <c r="N35142" t="s">
        <v>311</v>
      </c>
      <c r="O35142">
        <v>3007</v>
      </c>
    </row>
    <row r="35143" spans="1:15" x14ac:dyDescent="0.2">
      <c r="A35143">
        <v>2020</v>
      </c>
      <c r="B35143" t="s">
        <v>644</v>
      </c>
      <c r="C35143" t="s">
        <v>42</v>
      </c>
      <c r="D35143" t="s">
        <v>133</v>
      </c>
      <c r="E35143" t="s">
        <v>9</v>
      </c>
      <c r="F35143" t="s">
        <v>1219</v>
      </c>
      <c r="G35143">
        <v>1981</v>
      </c>
      <c r="H35143">
        <v>5812</v>
      </c>
      <c r="I35143">
        <v>0.3408465244322092</v>
      </c>
      <c r="J35143" t="s">
        <v>113</v>
      </c>
      <c r="K35143" t="s">
        <v>173</v>
      </c>
      <c r="L35143">
        <v>30</v>
      </c>
      <c r="M35143" t="s">
        <v>929</v>
      </c>
      <c r="N35143" t="s">
        <v>311</v>
      </c>
      <c r="O35143">
        <v>3007</v>
      </c>
    </row>
    <row r="35144" spans="1:15" x14ac:dyDescent="0.2">
      <c r="A35144">
        <v>2020</v>
      </c>
      <c r="B35144" t="s">
        <v>644</v>
      </c>
      <c r="C35144" t="s">
        <v>42</v>
      </c>
      <c r="D35144" t="s">
        <v>133</v>
      </c>
      <c r="E35144" t="s">
        <v>60</v>
      </c>
      <c r="F35144" t="s">
        <v>1218</v>
      </c>
      <c r="G35144">
        <v>8654</v>
      </c>
      <c r="H35144">
        <v>11115</v>
      </c>
      <c r="I35144">
        <v>0.77858749437696806</v>
      </c>
      <c r="J35144" t="s">
        <v>113</v>
      </c>
      <c r="K35144" t="s">
        <v>173</v>
      </c>
      <c r="L35144">
        <v>30</v>
      </c>
      <c r="M35144" t="s">
        <v>929</v>
      </c>
      <c r="N35144" t="s">
        <v>311</v>
      </c>
      <c r="O35144">
        <v>3007</v>
      </c>
    </row>
    <row r="35145" spans="1:15" x14ac:dyDescent="0.2">
      <c r="A35145">
        <v>2020</v>
      </c>
      <c r="B35145" t="s">
        <v>644</v>
      </c>
      <c r="C35145" t="s">
        <v>42</v>
      </c>
      <c r="D35145" t="s">
        <v>133</v>
      </c>
      <c r="E35145" t="s">
        <v>60</v>
      </c>
      <c r="F35145" t="s">
        <v>1219</v>
      </c>
      <c r="G35145">
        <v>2461</v>
      </c>
      <c r="H35145">
        <v>11115</v>
      </c>
      <c r="I35145">
        <v>0.22141250562303194</v>
      </c>
      <c r="J35145" t="s">
        <v>113</v>
      </c>
      <c r="K35145" t="s">
        <v>173</v>
      </c>
      <c r="L35145">
        <v>30</v>
      </c>
      <c r="M35145" t="s">
        <v>929</v>
      </c>
      <c r="N35145" t="s">
        <v>311</v>
      </c>
      <c r="O35145">
        <v>3007</v>
      </c>
    </row>
    <row r="35146" spans="1:15" x14ac:dyDescent="0.2">
      <c r="A35146">
        <v>2020</v>
      </c>
      <c r="B35146" t="s">
        <v>645</v>
      </c>
      <c r="C35146" t="s">
        <v>23</v>
      </c>
      <c r="D35146" t="s">
        <v>7</v>
      </c>
      <c r="E35146" t="s">
        <v>8</v>
      </c>
      <c r="F35146" t="s">
        <v>1218</v>
      </c>
      <c r="G35146">
        <v>10530</v>
      </c>
      <c r="H35146">
        <v>12037</v>
      </c>
      <c r="I35146">
        <v>0.87480269170058989</v>
      </c>
      <c r="J35146" t="s">
        <v>94</v>
      </c>
      <c r="K35146" t="s">
        <v>154</v>
      </c>
      <c r="L35146">
        <v>11</v>
      </c>
      <c r="M35146" t="s">
        <v>930</v>
      </c>
      <c r="N35146" t="s">
        <v>221</v>
      </c>
      <c r="O35146">
        <v>1101</v>
      </c>
    </row>
    <row r="35147" spans="1:15" x14ac:dyDescent="0.2">
      <c r="A35147">
        <v>2020</v>
      </c>
      <c r="B35147" t="s">
        <v>645</v>
      </c>
      <c r="C35147" t="s">
        <v>23</v>
      </c>
      <c r="D35147" t="s">
        <v>7</v>
      </c>
      <c r="E35147" t="s">
        <v>8</v>
      </c>
      <c r="F35147" t="s">
        <v>1219</v>
      </c>
      <c r="G35147">
        <v>1507</v>
      </c>
      <c r="H35147">
        <v>12037</v>
      </c>
      <c r="I35147">
        <v>0.12519730829941014</v>
      </c>
      <c r="J35147" t="s">
        <v>94</v>
      </c>
      <c r="K35147" t="s">
        <v>154</v>
      </c>
      <c r="L35147">
        <v>11</v>
      </c>
      <c r="M35147" t="s">
        <v>930</v>
      </c>
      <c r="N35147" t="s">
        <v>221</v>
      </c>
      <c r="O35147">
        <v>1101</v>
      </c>
    </row>
    <row r="35148" spans="1:15" x14ac:dyDescent="0.2">
      <c r="A35148">
        <v>2020</v>
      </c>
      <c r="B35148" t="s">
        <v>645</v>
      </c>
      <c r="C35148" t="s">
        <v>23</v>
      </c>
      <c r="D35148" t="s">
        <v>7</v>
      </c>
      <c r="E35148" t="s">
        <v>9</v>
      </c>
      <c r="F35148" t="s">
        <v>1218</v>
      </c>
      <c r="G35148">
        <v>10776</v>
      </c>
      <c r="H35148">
        <v>17293</v>
      </c>
      <c r="I35148">
        <v>0.6231423119181172</v>
      </c>
      <c r="J35148" t="s">
        <v>94</v>
      </c>
      <c r="K35148" t="s">
        <v>154</v>
      </c>
      <c r="L35148">
        <v>11</v>
      </c>
      <c r="M35148" t="s">
        <v>930</v>
      </c>
      <c r="N35148" t="s">
        <v>221</v>
      </c>
      <c r="O35148">
        <v>1101</v>
      </c>
    </row>
    <row r="35149" spans="1:15" x14ac:dyDescent="0.2">
      <c r="A35149">
        <v>2020</v>
      </c>
      <c r="B35149" t="s">
        <v>645</v>
      </c>
      <c r="C35149" t="s">
        <v>23</v>
      </c>
      <c r="D35149" t="s">
        <v>7</v>
      </c>
      <c r="E35149" t="s">
        <v>9</v>
      </c>
      <c r="F35149" t="s">
        <v>1219</v>
      </c>
      <c r="G35149">
        <v>6517</v>
      </c>
      <c r="H35149">
        <v>17293</v>
      </c>
      <c r="I35149">
        <v>0.37685768808188286</v>
      </c>
      <c r="J35149" t="s">
        <v>94</v>
      </c>
      <c r="K35149" t="s">
        <v>154</v>
      </c>
      <c r="L35149">
        <v>11</v>
      </c>
      <c r="M35149" t="s">
        <v>930</v>
      </c>
      <c r="N35149" t="s">
        <v>221</v>
      </c>
      <c r="O35149">
        <v>1101</v>
      </c>
    </row>
    <row r="35150" spans="1:15" x14ac:dyDescent="0.2">
      <c r="A35150">
        <v>2020</v>
      </c>
      <c r="B35150" t="s">
        <v>645</v>
      </c>
      <c r="C35150" t="s">
        <v>23</v>
      </c>
      <c r="D35150" t="s">
        <v>7</v>
      </c>
      <c r="E35150" t="s">
        <v>60</v>
      </c>
      <c r="F35150" t="s">
        <v>1218</v>
      </c>
      <c r="G35150">
        <v>21306</v>
      </c>
      <c r="H35150">
        <v>29330</v>
      </c>
      <c r="I35150">
        <v>0.72642345721104673</v>
      </c>
      <c r="J35150" t="s">
        <v>94</v>
      </c>
      <c r="K35150" t="s">
        <v>154</v>
      </c>
      <c r="L35150">
        <v>11</v>
      </c>
      <c r="M35150" t="s">
        <v>930</v>
      </c>
      <c r="N35150" t="s">
        <v>221</v>
      </c>
      <c r="O35150">
        <v>1101</v>
      </c>
    </row>
    <row r="35151" spans="1:15" x14ac:dyDescent="0.2">
      <c r="A35151">
        <v>2020</v>
      </c>
      <c r="B35151" t="s">
        <v>645</v>
      </c>
      <c r="C35151" t="s">
        <v>23</v>
      </c>
      <c r="D35151" t="s">
        <v>7</v>
      </c>
      <c r="E35151" t="s">
        <v>60</v>
      </c>
      <c r="F35151" t="s">
        <v>1219</v>
      </c>
      <c r="G35151">
        <v>8024</v>
      </c>
      <c r="H35151">
        <v>29330</v>
      </c>
      <c r="I35151">
        <v>0.27357654278895327</v>
      </c>
      <c r="J35151" t="s">
        <v>94</v>
      </c>
      <c r="K35151" t="s">
        <v>154</v>
      </c>
      <c r="L35151">
        <v>11</v>
      </c>
      <c r="M35151" t="s">
        <v>930</v>
      </c>
      <c r="N35151" t="s">
        <v>221</v>
      </c>
      <c r="O35151">
        <v>1101</v>
      </c>
    </row>
    <row r="35152" spans="1:15" x14ac:dyDescent="0.2">
      <c r="A35152">
        <v>2020</v>
      </c>
      <c r="B35152" t="s">
        <v>645</v>
      </c>
      <c r="C35152" t="s">
        <v>23</v>
      </c>
      <c r="D35152" t="s">
        <v>6</v>
      </c>
      <c r="E35152" t="s">
        <v>8</v>
      </c>
      <c r="F35152" t="s">
        <v>1218</v>
      </c>
      <c r="G35152">
        <v>12109</v>
      </c>
      <c r="H35152">
        <v>14128</v>
      </c>
      <c r="I35152">
        <v>0.85709229898074746</v>
      </c>
      <c r="J35152" t="s">
        <v>94</v>
      </c>
      <c r="K35152" t="s">
        <v>154</v>
      </c>
      <c r="L35152">
        <v>11</v>
      </c>
      <c r="M35152" t="s">
        <v>930</v>
      </c>
      <c r="N35152" t="s">
        <v>221</v>
      </c>
      <c r="O35152">
        <v>1101</v>
      </c>
    </row>
    <row r="35153" spans="1:15" x14ac:dyDescent="0.2">
      <c r="A35153">
        <v>2020</v>
      </c>
      <c r="B35153" t="s">
        <v>645</v>
      </c>
      <c r="C35153" t="s">
        <v>23</v>
      </c>
      <c r="D35153" t="s">
        <v>6</v>
      </c>
      <c r="E35153" t="s">
        <v>8</v>
      </c>
      <c r="F35153" t="s">
        <v>1219</v>
      </c>
      <c r="G35153">
        <v>2019</v>
      </c>
      <c r="H35153">
        <v>14128</v>
      </c>
      <c r="I35153">
        <v>0.14290770101925254</v>
      </c>
      <c r="J35153" t="s">
        <v>94</v>
      </c>
      <c r="K35153" t="s">
        <v>154</v>
      </c>
      <c r="L35153">
        <v>11</v>
      </c>
      <c r="M35153" t="s">
        <v>930</v>
      </c>
      <c r="N35153" t="s">
        <v>221</v>
      </c>
      <c r="O35153">
        <v>1101</v>
      </c>
    </row>
    <row r="35154" spans="1:15" x14ac:dyDescent="0.2">
      <c r="A35154">
        <v>2020</v>
      </c>
      <c r="B35154" t="s">
        <v>645</v>
      </c>
      <c r="C35154" t="s">
        <v>23</v>
      </c>
      <c r="D35154" t="s">
        <v>6</v>
      </c>
      <c r="E35154" t="s">
        <v>9</v>
      </c>
      <c r="F35154" t="s">
        <v>1218</v>
      </c>
      <c r="G35154">
        <v>12561</v>
      </c>
      <c r="H35154">
        <v>20209</v>
      </c>
      <c r="I35154">
        <v>0.62155475283289618</v>
      </c>
      <c r="J35154" t="s">
        <v>94</v>
      </c>
      <c r="K35154" t="s">
        <v>154</v>
      </c>
      <c r="L35154">
        <v>11</v>
      </c>
      <c r="M35154" t="s">
        <v>930</v>
      </c>
      <c r="N35154" t="s">
        <v>221</v>
      </c>
      <c r="O35154">
        <v>1101</v>
      </c>
    </row>
    <row r="35155" spans="1:15" x14ac:dyDescent="0.2">
      <c r="A35155">
        <v>2020</v>
      </c>
      <c r="B35155" t="s">
        <v>645</v>
      </c>
      <c r="C35155" t="s">
        <v>23</v>
      </c>
      <c r="D35155" t="s">
        <v>6</v>
      </c>
      <c r="E35155" t="s">
        <v>9</v>
      </c>
      <c r="F35155" t="s">
        <v>1219</v>
      </c>
      <c r="G35155">
        <v>7648</v>
      </c>
      <c r="H35155">
        <v>20209</v>
      </c>
      <c r="I35155">
        <v>0.37844524716710376</v>
      </c>
      <c r="J35155" t="s">
        <v>94</v>
      </c>
      <c r="K35155" t="s">
        <v>154</v>
      </c>
      <c r="L35155">
        <v>11</v>
      </c>
      <c r="M35155" t="s">
        <v>930</v>
      </c>
      <c r="N35155" t="s">
        <v>221</v>
      </c>
      <c r="O35155">
        <v>1101</v>
      </c>
    </row>
    <row r="35156" spans="1:15" x14ac:dyDescent="0.2">
      <c r="A35156">
        <v>2020</v>
      </c>
      <c r="B35156" t="s">
        <v>645</v>
      </c>
      <c r="C35156" t="s">
        <v>23</v>
      </c>
      <c r="D35156" t="s">
        <v>6</v>
      </c>
      <c r="E35156" t="s">
        <v>60</v>
      </c>
      <c r="F35156" t="s">
        <v>1218</v>
      </c>
      <c r="G35156">
        <v>24670</v>
      </c>
      <c r="H35156">
        <v>34337</v>
      </c>
      <c r="I35156">
        <v>0.71846695983924047</v>
      </c>
      <c r="J35156" t="s">
        <v>94</v>
      </c>
      <c r="K35156" t="s">
        <v>154</v>
      </c>
      <c r="L35156">
        <v>11</v>
      </c>
      <c r="M35156" t="s">
        <v>930</v>
      </c>
      <c r="N35156" t="s">
        <v>221</v>
      </c>
      <c r="O35156">
        <v>1101</v>
      </c>
    </row>
    <row r="35157" spans="1:15" x14ac:dyDescent="0.2">
      <c r="A35157">
        <v>2020</v>
      </c>
      <c r="B35157" t="s">
        <v>645</v>
      </c>
      <c r="C35157" t="s">
        <v>23</v>
      </c>
      <c r="D35157" t="s">
        <v>6</v>
      </c>
      <c r="E35157" t="s">
        <v>60</v>
      </c>
      <c r="F35157" t="s">
        <v>1219</v>
      </c>
      <c r="G35157">
        <v>9667</v>
      </c>
      <c r="H35157">
        <v>34337</v>
      </c>
      <c r="I35157">
        <v>0.28153304016075953</v>
      </c>
      <c r="J35157" t="s">
        <v>94</v>
      </c>
      <c r="K35157" t="s">
        <v>154</v>
      </c>
      <c r="L35157">
        <v>11</v>
      </c>
      <c r="M35157" t="s">
        <v>930</v>
      </c>
      <c r="N35157" t="s">
        <v>221</v>
      </c>
      <c r="O35157">
        <v>1101</v>
      </c>
    </row>
    <row r="35158" spans="1:15" x14ac:dyDescent="0.2">
      <c r="A35158">
        <v>2020</v>
      </c>
      <c r="B35158" t="s">
        <v>645</v>
      </c>
      <c r="C35158" t="s">
        <v>23</v>
      </c>
      <c r="D35158" t="s">
        <v>5</v>
      </c>
      <c r="E35158" t="s">
        <v>8</v>
      </c>
      <c r="F35158" t="s">
        <v>1218</v>
      </c>
      <c r="G35158">
        <v>10976</v>
      </c>
      <c r="H35158">
        <v>12844</v>
      </c>
      <c r="I35158">
        <v>0.85456244160697603</v>
      </c>
      <c r="J35158" t="s">
        <v>94</v>
      </c>
      <c r="K35158" t="s">
        <v>154</v>
      </c>
      <c r="L35158">
        <v>11</v>
      </c>
      <c r="M35158" t="s">
        <v>930</v>
      </c>
      <c r="N35158" t="s">
        <v>221</v>
      </c>
      <c r="O35158">
        <v>1101</v>
      </c>
    </row>
    <row r="35159" spans="1:15" x14ac:dyDescent="0.2">
      <c r="A35159">
        <v>2020</v>
      </c>
      <c r="B35159" t="s">
        <v>645</v>
      </c>
      <c r="C35159" t="s">
        <v>23</v>
      </c>
      <c r="D35159" t="s">
        <v>5</v>
      </c>
      <c r="E35159" t="s">
        <v>8</v>
      </c>
      <c r="F35159" t="s">
        <v>1219</v>
      </c>
      <c r="G35159">
        <v>1868</v>
      </c>
      <c r="H35159">
        <v>12844</v>
      </c>
      <c r="I35159">
        <v>0.14543755839302397</v>
      </c>
      <c r="J35159" t="s">
        <v>94</v>
      </c>
      <c r="K35159" t="s">
        <v>154</v>
      </c>
      <c r="L35159">
        <v>11</v>
      </c>
      <c r="M35159" t="s">
        <v>930</v>
      </c>
      <c r="N35159" t="s">
        <v>221</v>
      </c>
      <c r="O35159">
        <v>1101</v>
      </c>
    </row>
    <row r="35160" spans="1:15" x14ac:dyDescent="0.2">
      <c r="A35160">
        <v>2020</v>
      </c>
      <c r="B35160" t="s">
        <v>645</v>
      </c>
      <c r="C35160" t="s">
        <v>23</v>
      </c>
      <c r="D35160" t="s">
        <v>5</v>
      </c>
      <c r="E35160" t="s">
        <v>9</v>
      </c>
      <c r="F35160" t="s">
        <v>1218</v>
      </c>
      <c r="G35160">
        <v>11040</v>
      </c>
      <c r="H35160">
        <v>17772</v>
      </c>
      <c r="I35160">
        <v>0.62120189061444975</v>
      </c>
      <c r="J35160" t="s">
        <v>94</v>
      </c>
      <c r="K35160" t="s">
        <v>154</v>
      </c>
      <c r="L35160">
        <v>11</v>
      </c>
      <c r="M35160" t="s">
        <v>930</v>
      </c>
      <c r="N35160" t="s">
        <v>221</v>
      </c>
      <c r="O35160">
        <v>1101</v>
      </c>
    </row>
    <row r="35161" spans="1:15" x14ac:dyDescent="0.2">
      <c r="A35161">
        <v>2020</v>
      </c>
      <c r="B35161" t="s">
        <v>645</v>
      </c>
      <c r="C35161" t="s">
        <v>23</v>
      </c>
      <c r="D35161" t="s">
        <v>5</v>
      </c>
      <c r="E35161" t="s">
        <v>9</v>
      </c>
      <c r="F35161" t="s">
        <v>1219</v>
      </c>
      <c r="G35161">
        <v>6732</v>
      </c>
      <c r="H35161">
        <v>17772</v>
      </c>
      <c r="I35161">
        <v>0.37879810938555031</v>
      </c>
      <c r="J35161" t="s">
        <v>94</v>
      </c>
      <c r="K35161" t="s">
        <v>154</v>
      </c>
      <c r="L35161">
        <v>11</v>
      </c>
      <c r="M35161" t="s">
        <v>930</v>
      </c>
      <c r="N35161" t="s">
        <v>221</v>
      </c>
      <c r="O35161">
        <v>1101</v>
      </c>
    </row>
    <row r="35162" spans="1:15" x14ac:dyDescent="0.2">
      <c r="A35162">
        <v>2020</v>
      </c>
      <c r="B35162" t="s">
        <v>645</v>
      </c>
      <c r="C35162" t="s">
        <v>23</v>
      </c>
      <c r="D35162" t="s">
        <v>5</v>
      </c>
      <c r="E35162" t="s">
        <v>60</v>
      </c>
      <c r="F35162" t="s">
        <v>1218</v>
      </c>
      <c r="G35162">
        <v>22016</v>
      </c>
      <c r="H35162">
        <v>30616</v>
      </c>
      <c r="I35162">
        <v>0.7191011235955056</v>
      </c>
      <c r="J35162" t="s">
        <v>94</v>
      </c>
      <c r="K35162" t="s">
        <v>154</v>
      </c>
      <c r="L35162">
        <v>11</v>
      </c>
      <c r="M35162" t="s">
        <v>930</v>
      </c>
      <c r="N35162" t="s">
        <v>221</v>
      </c>
      <c r="O35162">
        <v>1101</v>
      </c>
    </row>
    <row r="35163" spans="1:15" x14ac:dyDescent="0.2">
      <c r="A35163">
        <v>2020</v>
      </c>
      <c r="B35163" t="s">
        <v>645</v>
      </c>
      <c r="C35163" t="s">
        <v>23</v>
      </c>
      <c r="D35163" t="s">
        <v>5</v>
      </c>
      <c r="E35163" t="s">
        <v>60</v>
      </c>
      <c r="F35163" t="s">
        <v>1219</v>
      </c>
      <c r="G35163">
        <v>8600</v>
      </c>
      <c r="H35163">
        <v>30616</v>
      </c>
      <c r="I35163">
        <v>0.2808988764044944</v>
      </c>
      <c r="J35163" t="s">
        <v>94</v>
      </c>
      <c r="K35163" t="s">
        <v>154</v>
      </c>
      <c r="L35163">
        <v>11</v>
      </c>
      <c r="M35163" t="s">
        <v>930</v>
      </c>
      <c r="N35163" t="s">
        <v>221</v>
      </c>
      <c r="O35163">
        <v>1101</v>
      </c>
    </row>
    <row r="35164" spans="1:15" x14ac:dyDescent="0.2">
      <c r="A35164">
        <v>2020</v>
      </c>
      <c r="B35164" t="s">
        <v>645</v>
      </c>
      <c r="C35164" t="s">
        <v>23</v>
      </c>
      <c r="D35164" t="s">
        <v>4</v>
      </c>
      <c r="E35164" t="s">
        <v>8</v>
      </c>
      <c r="F35164" t="s">
        <v>1218</v>
      </c>
      <c r="G35164">
        <v>8903</v>
      </c>
      <c r="H35164">
        <v>10364</v>
      </c>
      <c r="I35164">
        <v>0.85903126206098035</v>
      </c>
      <c r="J35164" t="s">
        <v>94</v>
      </c>
      <c r="K35164" t="s">
        <v>154</v>
      </c>
      <c r="L35164">
        <v>11</v>
      </c>
      <c r="M35164" t="s">
        <v>930</v>
      </c>
      <c r="N35164" t="s">
        <v>221</v>
      </c>
      <c r="O35164">
        <v>1101</v>
      </c>
    </row>
    <row r="35165" spans="1:15" x14ac:dyDescent="0.2">
      <c r="A35165">
        <v>2020</v>
      </c>
      <c r="B35165" t="s">
        <v>645</v>
      </c>
      <c r="C35165" t="s">
        <v>23</v>
      </c>
      <c r="D35165" t="s">
        <v>4</v>
      </c>
      <c r="E35165" t="s">
        <v>8</v>
      </c>
      <c r="F35165" t="s">
        <v>1219</v>
      </c>
      <c r="G35165">
        <v>1461</v>
      </c>
      <c r="H35165">
        <v>10364</v>
      </c>
      <c r="I35165">
        <v>0.14096873793901968</v>
      </c>
      <c r="J35165" t="s">
        <v>94</v>
      </c>
      <c r="K35165" t="s">
        <v>154</v>
      </c>
      <c r="L35165">
        <v>11</v>
      </c>
      <c r="M35165" t="s">
        <v>930</v>
      </c>
      <c r="N35165" t="s">
        <v>221</v>
      </c>
      <c r="O35165">
        <v>1101</v>
      </c>
    </row>
    <row r="35166" spans="1:15" x14ac:dyDescent="0.2">
      <c r="A35166">
        <v>2020</v>
      </c>
      <c r="B35166" t="s">
        <v>645</v>
      </c>
      <c r="C35166" t="s">
        <v>23</v>
      </c>
      <c r="D35166" t="s">
        <v>4</v>
      </c>
      <c r="E35166" t="s">
        <v>9</v>
      </c>
      <c r="F35166" t="s">
        <v>1218</v>
      </c>
      <c r="G35166">
        <v>9227</v>
      </c>
      <c r="H35166">
        <v>14285</v>
      </c>
      <c r="I35166">
        <v>0.64592229611480578</v>
      </c>
      <c r="J35166" t="s">
        <v>94</v>
      </c>
      <c r="K35166" t="s">
        <v>154</v>
      </c>
      <c r="L35166">
        <v>11</v>
      </c>
      <c r="M35166" t="s">
        <v>930</v>
      </c>
      <c r="N35166" t="s">
        <v>221</v>
      </c>
      <c r="O35166">
        <v>1101</v>
      </c>
    </row>
    <row r="35167" spans="1:15" x14ac:dyDescent="0.2">
      <c r="A35167">
        <v>2020</v>
      </c>
      <c r="B35167" t="s">
        <v>645</v>
      </c>
      <c r="C35167" t="s">
        <v>23</v>
      </c>
      <c r="D35167" t="s">
        <v>4</v>
      </c>
      <c r="E35167" t="s">
        <v>9</v>
      </c>
      <c r="F35167" t="s">
        <v>1219</v>
      </c>
      <c r="G35167">
        <v>5058</v>
      </c>
      <c r="H35167">
        <v>14285</v>
      </c>
      <c r="I35167">
        <v>0.35407770388519427</v>
      </c>
      <c r="J35167" t="s">
        <v>94</v>
      </c>
      <c r="K35167" t="s">
        <v>154</v>
      </c>
      <c r="L35167">
        <v>11</v>
      </c>
      <c r="M35167" t="s">
        <v>930</v>
      </c>
      <c r="N35167" t="s">
        <v>221</v>
      </c>
      <c r="O35167">
        <v>1101</v>
      </c>
    </row>
    <row r="35168" spans="1:15" x14ac:dyDescent="0.2">
      <c r="A35168">
        <v>2020</v>
      </c>
      <c r="B35168" t="s">
        <v>645</v>
      </c>
      <c r="C35168" t="s">
        <v>23</v>
      </c>
      <c r="D35168" t="s">
        <v>4</v>
      </c>
      <c r="E35168" t="s">
        <v>60</v>
      </c>
      <c r="F35168" t="s">
        <v>1218</v>
      </c>
      <c r="G35168">
        <v>18130</v>
      </c>
      <c r="H35168">
        <v>24649</v>
      </c>
      <c r="I35168">
        <v>0.73552679621891359</v>
      </c>
      <c r="J35168" t="s">
        <v>94</v>
      </c>
      <c r="K35168" t="s">
        <v>154</v>
      </c>
      <c r="L35168">
        <v>11</v>
      </c>
      <c r="M35168" t="s">
        <v>930</v>
      </c>
      <c r="N35168" t="s">
        <v>221</v>
      </c>
      <c r="O35168">
        <v>1101</v>
      </c>
    </row>
    <row r="35169" spans="1:15" x14ac:dyDescent="0.2">
      <c r="A35169">
        <v>2020</v>
      </c>
      <c r="B35169" t="s">
        <v>645</v>
      </c>
      <c r="C35169" t="s">
        <v>23</v>
      </c>
      <c r="D35169" t="s">
        <v>4</v>
      </c>
      <c r="E35169" t="s">
        <v>60</v>
      </c>
      <c r="F35169" t="s">
        <v>1219</v>
      </c>
      <c r="G35169">
        <v>6519</v>
      </c>
      <c r="H35169">
        <v>24649</v>
      </c>
      <c r="I35169">
        <v>0.26447320378108646</v>
      </c>
      <c r="J35169" t="s">
        <v>94</v>
      </c>
      <c r="K35169" t="s">
        <v>154</v>
      </c>
      <c r="L35169">
        <v>11</v>
      </c>
      <c r="M35169" t="s">
        <v>930</v>
      </c>
      <c r="N35169" t="s">
        <v>221</v>
      </c>
      <c r="O35169">
        <v>1101</v>
      </c>
    </row>
    <row r="35170" spans="1:15" x14ac:dyDescent="0.2">
      <c r="A35170">
        <v>2020</v>
      </c>
      <c r="B35170" t="s">
        <v>645</v>
      </c>
      <c r="C35170" t="s">
        <v>23</v>
      </c>
      <c r="D35170" t="s">
        <v>3</v>
      </c>
      <c r="E35170" t="s">
        <v>8</v>
      </c>
      <c r="F35170" t="s">
        <v>1218</v>
      </c>
      <c r="G35170">
        <v>6541</v>
      </c>
      <c r="H35170">
        <v>7521</v>
      </c>
      <c r="I35170">
        <v>0.86969817843371888</v>
      </c>
      <c r="J35170" t="s">
        <v>94</v>
      </c>
      <c r="K35170" t="s">
        <v>154</v>
      </c>
      <c r="L35170">
        <v>11</v>
      </c>
      <c r="M35170" t="s">
        <v>930</v>
      </c>
      <c r="N35170" t="s">
        <v>221</v>
      </c>
      <c r="O35170">
        <v>1101</v>
      </c>
    </row>
    <row r="35171" spans="1:15" x14ac:dyDescent="0.2">
      <c r="A35171">
        <v>2020</v>
      </c>
      <c r="B35171" t="s">
        <v>645</v>
      </c>
      <c r="C35171" t="s">
        <v>23</v>
      </c>
      <c r="D35171" t="s">
        <v>3</v>
      </c>
      <c r="E35171" t="s">
        <v>8</v>
      </c>
      <c r="F35171" t="s">
        <v>1219</v>
      </c>
      <c r="G35171">
        <v>980</v>
      </c>
      <c r="H35171">
        <v>7521</v>
      </c>
      <c r="I35171">
        <v>0.13030182156628109</v>
      </c>
      <c r="J35171" t="s">
        <v>94</v>
      </c>
      <c r="K35171" t="s">
        <v>154</v>
      </c>
      <c r="L35171">
        <v>11</v>
      </c>
      <c r="M35171" t="s">
        <v>930</v>
      </c>
      <c r="N35171" t="s">
        <v>221</v>
      </c>
      <c r="O35171">
        <v>1101</v>
      </c>
    </row>
    <row r="35172" spans="1:15" x14ac:dyDescent="0.2">
      <c r="A35172">
        <v>2020</v>
      </c>
      <c r="B35172" t="s">
        <v>645</v>
      </c>
      <c r="C35172" t="s">
        <v>23</v>
      </c>
      <c r="D35172" t="s">
        <v>3</v>
      </c>
      <c r="E35172" t="s">
        <v>9</v>
      </c>
      <c r="F35172" t="s">
        <v>1218</v>
      </c>
      <c r="G35172">
        <v>6506</v>
      </c>
      <c r="H35172">
        <v>9590</v>
      </c>
      <c r="I35172">
        <v>0.67841501564129303</v>
      </c>
      <c r="J35172" t="s">
        <v>94</v>
      </c>
      <c r="K35172" t="s">
        <v>154</v>
      </c>
      <c r="L35172">
        <v>11</v>
      </c>
      <c r="M35172" t="s">
        <v>930</v>
      </c>
      <c r="N35172" t="s">
        <v>221</v>
      </c>
      <c r="O35172">
        <v>1101</v>
      </c>
    </row>
    <row r="35173" spans="1:15" x14ac:dyDescent="0.2">
      <c r="A35173">
        <v>2020</v>
      </c>
      <c r="B35173" t="s">
        <v>645</v>
      </c>
      <c r="C35173" t="s">
        <v>23</v>
      </c>
      <c r="D35173" t="s">
        <v>3</v>
      </c>
      <c r="E35173" t="s">
        <v>9</v>
      </c>
      <c r="F35173" t="s">
        <v>1219</v>
      </c>
      <c r="G35173">
        <v>3084</v>
      </c>
      <c r="H35173">
        <v>9590</v>
      </c>
      <c r="I35173">
        <v>0.32158498435870697</v>
      </c>
      <c r="J35173" t="s">
        <v>94</v>
      </c>
      <c r="K35173" t="s">
        <v>154</v>
      </c>
      <c r="L35173">
        <v>11</v>
      </c>
      <c r="M35173" t="s">
        <v>930</v>
      </c>
      <c r="N35173" t="s">
        <v>221</v>
      </c>
      <c r="O35173">
        <v>1101</v>
      </c>
    </row>
    <row r="35174" spans="1:15" x14ac:dyDescent="0.2">
      <c r="A35174">
        <v>2020</v>
      </c>
      <c r="B35174" t="s">
        <v>645</v>
      </c>
      <c r="C35174" t="s">
        <v>23</v>
      </c>
      <c r="D35174" t="s">
        <v>3</v>
      </c>
      <c r="E35174" t="s">
        <v>60</v>
      </c>
      <c r="F35174" t="s">
        <v>1218</v>
      </c>
      <c r="G35174">
        <v>13047</v>
      </c>
      <c r="H35174">
        <v>17111</v>
      </c>
      <c r="I35174">
        <v>0.76249196423353394</v>
      </c>
      <c r="J35174" t="s">
        <v>94</v>
      </c>
      <c r="K35174" t="s">
        <v>154</v>
      </c>
      <c r="L35174">
        <v>11</v>
      </c>
      <c r="M35174" t="s">
        <v>930</v>
      </c>
      <c r="N35174" t="s">
        <v>221</v>
      </c>
      <c r="O35174">
        <v>1101</v>
      </c>
    </row>
    <row r="35175" spans="1:15" x14ac:dyDescent="0.2">
      <c r="A35175">
        <v>2020</v>
      </c>
      <c r="B35175" t="s">
        <v>645</v>
      </c>
      <c r="C35175" t="s">
        <v>23</v>
      </c>
      <c r="D35175" t="s">
        <v>3</v>
      </c>
      <c r="E35175" t="s">
        <v>60</v>
      </c>
      <c r="F35175" t="s">
        <v>1219</v>
      </c>
      <c r="G35175">
        <v>4064</v>
      </c>
      <c r="H35175">
        <v>17111</v>
      </c>
      <c r="I35175">
        <v>0.23750803576646601</v>
      </c>
      <c r="J35175" t="s">
        <v>94</v>
      </c>
      <c r="K35175" t="s">
        <v>154</v>
      </c>
      <c r="L35175">
        <v>11</v>
      </c>
      <c r="M35175" t="s">
        <v>930</v>
      </c>
      <c r="N35175" t="s">
        <v>221</v>
      </c>
      <c r="O35175">
        <v>1101</v>
      </c>
    </row>
    <row r="35176" spans="1:15" x14ac:dyDescent="0.2">
      <c r="A35176">
        <v>2020</v>
      </c>
      <c r="B35176" t="s">
        <v>645</v>
      </c>
      <c r="C35176" t="s">
        <v>23</v>
      </c>
      <c r="D35176" t="s">
        <v>2</v>
      </c>
      <c r="E35176" t="s">
        <v>8</v>
      </c>
      <c r="F35176" t="s">
        <v>1218</v>
      </c>
      <c r="G35176">
        <v>6387</v>
      </c>
      <c r="H35176">
        <v>6978</v>
      </c>
      <c r="I35176">
        <v>0.91530524505588995</v>
      </c>
      <c r="J35176" t="s">
        <v>94</v>
      </c>
      <c r="K35176" t="s">
        <v>154</v>
      </c>
      <c r="L35176">
        <v>11</v>
      </c>
      <c r="M35176" t="s">
        <v>930</v>
      </c>
      <c r="N35176" t="s">
        <v>221</v>
      </c>
      <c r="O35176">
        <v>1101</v>
      </c>
    </row>
    <row r="35177" spans="1:15" x14ac:dyDescent="0.2">
      <c r="A35177">
        <v>2020</v>
      </c>
      <c r="B35177" t="s">
        <v>645</v>
      </c>
      <c r="C35177" t="s">
        <v>23</v>
      </c>
      <c r="D35177" t="s">
        <v>2</v>
      </c>
      <c r="E35177" t="s">
        <v>8</v>
      </c>
      <c r="F35177" t="s">
        <v>1219</v>
      </c>
      <c r="G35177">
        <v>591</v>
      </c>
      <c r="H35177">
        <v>6978</v>
      </c>
      <c r="I35177">
        <v>8.4694754944110065E-2</v>
      </c>
      <c r="J35177" t="s">
        <v>94</v>
      </c>
      <c r="K35177" t="s">
        <v>154</v>
      </c>
      <c r="L35177">
        <v>11</v>
      </c>
      <c r="M35177" t="s">
        <v>930</v>
      </c>
      <c r="N35177" t="s">
        <v>221</v>
      </c>
      <c r="O35177">
        <v>1101</v>
      </c>
    </row>
    <row r="35178" spans="1:15" x14ac:dyDescent="0.2">
      <c r="A35178">
        <v>2020</v>
      </c>
      <c r="B35178" t="s">
        <v>645</v>
      </c>
      <c r="C35178" t="s">
        <v>23</v>
      </c>
      <c r="D35178" t="s">
        <v>2</v>
      </c>
      <c r="E35178" t="s">
        <v>9</v>
      </c>
      <c r="F35178" t="s">
        <v>1218</v>
      </c>
      <c r="G35178">
        <v>5436</v>
      </c>
      <c r="H35178">
        <v>7397</v>
      </c>
      <c r="I35178">
        <v>0.73489252399621463</v>
      </c>
      <c r="J35178" t="s">
        <v>94</v>
      </c>
      <c r="K35178" t="s">
        <v>154</v>
      </c>
      <c r="L35178">
        <v>11</v>
      </c>
      <c r="M35178" t="s">
        <v>930</v>
      </c>
      <c r="N35178" t="s">
        <v>221</v>
      </c>
      <c r="O35178">
        <v>1101</v>
      </c>
    </row>
    <row r="35179" spans="1:15" x14ac:dyDescent="0.2">
      <c r="A35179">
        <v>2020</v>
      </c>
      <c r="B35179" t="s">
        <v>645</v>
      </c>
      <c r="C35179" t="s">
        <v>23</v>
      </c>
      <c r="D35179" t="s">
        <v>2</v>
      </c>
      <c r="E35179" t="s">
        <v>9</v>
      </c>
      <c r="F35179" t="s">
        <v>1219</v>
      </c>
      <c r="G35179">
        <v>1961</v>
      </c>
      <c r="H35179">
        <v>7397</v>
      </c>
      <c r="I35179">
        <v>0.26510747600378531</v>
      </c>
      <c r="J35179" t="s">
        <v>94</v>
      </c>
      <c r="K35179" t="s">
        <v>154</v>
      </c>
      <c r="L35179">
        <v>11</v>
      </c>
      <c r="M35179" t="s">
        <v>930</v>
      </c>
      <c r="N35179" t="s">
        <v>221</v>
      </c>
      <c r="O35179">
        <v>1101</v>
      </c>
    </row>
    <row r="35180" spans="1:15" x14ac:dyDescent="0.2">
      <c r="A35180">
        <v>2020</v>
      </c>
      <c r="B35180" t="s">
        <v>645</v>
      </c>
      <c r="C35180" t="s">
        <v>23</v>
      </c>
      <c r="D35180" t="s">
        <v>2</v>
      </c>
      <c r="E35180" t="s">
        <v>60</v>
      </c>
      <c r="F35180" t="s">
        <v>1218</v>
      </c>
      <c r="G35180">
        <v>11823</v>
      </c>
      <c r="H35180">
        <v>14375</v>
      </c>
      <c r="I35180">
        <v>0.82246956521739134</v>
      </c>
      <c r="J35180" t="s">
        <v>94</v>
      </c>
      <c r="K35180" t="s">
        <v>154</v>
      </c>
      <c r="L35180">
        <v>11</v>
      </c>
      <c r="M35180" t="s">
        <v>930</v>
      </c>
      <c r="N35180" t="s">
        <v>221</v>
      </c>
      <c r="O35180">
        <v>1101</v>
      </c>
    </row>
    <row r="35181" spans="1:15" x14ac:dyDescent="0.2">
      <c r="A35181">
        <v>2020</v>
      </c>
      <c r="B35181" t="s">
        <v>645</v>
      </c>
      <c r="C35181" t="s">
        <v>23</v>
      </c>
      <c r="D35181" t="s">
        <v>2</v>
      </c>
      <c r="E35181" t="s">
        <v>60</v>
      </c>
      <c r="F35181" t="s">
        <v>1219</v>
      </c>
      <c r="G35181">
        <v>2552</v>
      </c>
      <c r="H35181">
        <v>14375</v>
      </c>
      <c r="I35181">
        <v>0.17753043478260869</v>
      </c>
      <c r="J35181" t="s">
        <v>94</v>
      </c>
      <c r="K35181" t="s">
        <v>154</v>
      </c>
      <c r="L35181">
        <v>11</v>
      </c>
      <c r="M35181" t="s">
        <v>930</v>
      </c>
      <c r="N35181" t="s">
        <v>221</v>
      </c>
      <c r="O35181">
        <v>1101</v>
      </c>
    </row>
    <row r="35182" spans="1:15" x14ac:dyDescent="0.2">
      <c r="A35182">
        <v>2020</v>
      </c>
      <c r="B35182" t="s">
        <v>645</v>
      </c>
      <c r="C35182" t="s">
        <v>23</v>
      </c>
      <c r="D35182" t="s">
        <v>1</v>
      </c>
      <c r="E35182" t="s">
        <v>8</v>
      </c>
      <c r="F35182" t="s">
        <v>1218</v>
      </c>
      <c r="G35182">
        <v>9352</v>
      </c>
      <c r="H35182">
        <v>9913</v>
      </c>
      <c r="I35182">
        <v>0.9434076465247655</v>
      </c>
      <c r="J35182" t="s">
        <v>94</v>
      </c>
      <c r="K35182" t="s">
        <v>154</v>
      </c>
      <c r="L35182">
        <v>11</v>
      </c>
      <c r="M35182" t="s">
        <v>930</v>
      </c>
      <c r="N35182" t="s">
        <v>221</v>
      </c>
      <c r="O35182">
        <v>1101</v>
      </c>
    </row>
    <row r="35183" spans="1:15" x14ac:dyDescent="0.2">
      <c r="A35183">
        <v>2020</v>
      </c>
      <c r="B35183" t="s">
        <v>645</v>
      </c>
      <c r="C35183" t="s">
        <v>23</v>
      </c>
      <c r="D35183" t="s">
        <v>1</v>
      </c>
      <c r="E35183" t="s">
        <v>8</v>
      </c>
      <c r="F35183" t="s">
        <v>1219</v>
      </c>
      <c r="G35183">
        <v>561</v>
      </c>
      <c r="H35183">
        <v>9913</v>
      </c>
      <c r="I35183">
        <v>5.6592353475234537E-2</v>
      </c>
      <c r="J35183" t="s">
        <v>94</v>
      </c>
      <c r="K35183" t="s">
        <v>154</v>
      </c>
      <c r="L35183">
        <v>11</v>
      </c>
      <c r="M35183" t="s">
        <v>930</v>
      </c>
      <c r="N35183" t="s">
        <v>221</v>
      </c>
      <c r="O35183">
        <v>1101</v>
      </c>
    </row>
    <row r="35184" spans="1:15" x14ac:dyDescent="0.2">
      <c r="A35184">
        <v>2020</v>
      </c>
      <c r="B35184" t="s">
        <v>645</v>
      </c>
      <c r="C35184" t="s">
        <v>23</v>
      </c>
      <c r="D35184" t="s">
        <v>1</v>
      </c>
      <c r="E35184" t="s">
        <v>9</v>
      </c>
      <c r="F35184" t="s">
        <v>1218</v>
      </c>
      <c r="G35184">
        <v>6576</v>
      </c>
      <c r="H35184">
        <v>8247</v>
      </c>
      <c r="I35184">
        <v>0.79738086576937073</v>
      </c>
      <c r="J35184" t="s">
        <v>94</v>
      </c>
      <c r="K35184" t="s">
        <v>154</v>
      </c>
      <c r="L35184">
        <v>11</v>
      </c>
      <c r="M35184" t="s">
        <v>930</v>
      </c>
      <c r="N35184" t="s">
        <v>221</v>
      </c>
      <c r="O35184">
        <v>1101</v>
      </c>
    </row>
    <row r="35185" spans="1:15" x14ac:dyDescent="0.2">
      <c r="A35185">
        <v>2020</v>
      </c>
      <c r="B35185" t="s">
        <v>645</v>
      </c>
      <c r="C35185" t="s">
        <v>23</v>
      </c>
      <c r="D35185" t="s">
        <v>1</v>
      </c>
      <c r="E35185" t="s">
        <v>9</v>
      </c>
      <c r="F35185" t="s">
        <v>1219</v>
      </c>
      <c r="G35185">
        <v>1671</v>
      </c>
      <c r="H35185">
        <v>8247</v>
      </c>
      <c r="I35185">
        <v>0.20261913423062933</v>
      </c>
      <c r="J35185" t="s">
        <v>94</v>
      </c>
      <c r="K35185" t="s">
        <v>154</v>
      </c>
      <c r="L35185">
        <v>11</v>
      </c>
      <c r="M35185" t="s">
        <v>930</v>
      </c>
      <c r="N35185" t="s">
        <v>221</v>
      </c>
      <c r="O35185">
        <v>1101</v>
      </c>
    </row>
    <row r="35186" spans="1:15" x14ac:dyDescent="0.2">
      <c r="A35186">
        <v>2020</v>
      </c>
      <c r="B35186" t="s">
        <v>645</v>
      </c>
      <c r="C35186" t="s">
        <v>23</v>
      </c>
      <c r="D35186" t="s">
        <v>1</v>
      </c>
      <c r="E35186" t="s">
        <v>60</v>
      </c>
      <c r="F35186" t="s">
        <v>1218</v>
      </c>
      <c r="G35186">
        <v>15928</v>
      </c>
      <c r="H35186">
        <v>18160</v>
      </c>
      <c r="I35186">
        <v>0.87709251101321584</v>
      </c>
      <c r="J35186" t="s">
        <v>94</v>
      </c>
      <c r="K35186" t="s">
        <v>154</v>
      </c>
      <c r="L35186">
        <v>11</v>
      </c>
      <c r="M35186" t="s">
        <v>930</v>
      </c>
      <c r="N35186" t="s">
        <v>221</v>
      </c>
      <c r="O35186">
        <v>1101</v>
      </c>
    </row>
    <row r="35187" spans="1:15" x14ac:dyDescent="0.2">
      <c r="A35187">
        <v>2020</v>
      </c>
      <c r="B35187" t="s">
        <v>645</v>
      </c>
      <c r="C35187" t="s">
        <v>23</v>
      </c>
      <c r="D35187" t="s">
        <v>1</v>
      </c>
      <c r="E35187" t="s">
        <v>60</v>
      </c>
      <c r="F35187" t="s">
        <v>1219</v>
      </c>
      <c r="G35187">
        <v>2232</v>
      </c>
      <c r="H35187">
        <v>18160</v>
      </c>
      <c r="I35187">
        <v>0.12290748898678414</v>
      </c>
      <c r="J35187" t="s">
        <v>94</v>
      </c>
      <c r="K35187" t="s">
        <v>154</v>
      </c>
      <c r="L35187">
        <v>11</v>
      </c>
      <c r="M35187" t="s">
        <v>930</v>
      </c>
      <c r="N35187" t="s">
        <v>221</v>
      </c>
      <c r="O35187">
        <v>1101</v>
      </c>
    </row>
    <row r="35188" spans="1:15" x14ac:dyDescent="0.2">
      <c r="A35188">
        <v>2020</v>
      </c>
      <c r="B35188" t="s">
        <v>645</v>
      </c>
      <c r="C35188" t="s">
        <v>23</v>
      </c>
      <c r="D35188" t="s">
        <v>133</v>
      </c>
      <c r="E35188" t="s">
        <v>8</v>
      </c>
      <c r="F35188" t="s">
        <v>1218</v>
      </c>
      <c r="G35188">
        <v>64798</v>
      </c>
      <c r="H35188">
        <v>73785</v>
      </c>
      <c r="I35188">
        <v>0.87820017618757196</v>
      </c>
      <c r="J35188" t="s">
        <v>94</v>
      </c>
      <c r="K35188" t="s">
        <v>154</v>
      </c>
      <c r="L35188">
        <v>11</v>
      </c>
      <c r="M35188" t="s">
        <v>930</v>
      </c>
      <c r="N35188" t="s">
        <v>221</v>
      </c>
      <c r="O35188">
        <v>1101</v>
      </c>
    </row>
    <row r="35189" spans="1:15" x14ac:dyDescent="0.2">
      <c r="A35189">
        <v>2020</v>
      </c>
      <c r="B35189" t="s">
        <v>645</v>
      </c>
      <c r="C35189" t="s">
        <v>23</v>
      </c>
      <c r="D35189" t="s">
        <v>133</v>
      </c>
      <c r="E35189" t="s">
        <v>8</v>
      </c>
      <c r="F35189" t="s">
        <v>1219</v>
      </c>
      <c r="G35189">
        <v>8987</v>
      </c>
      <c r="H35189">
        <v>73785</v>
      </c>
      <c r="I35189">
        <v>0.121799823812428</v>
      </c>
      <c r="J35189" t="s">
        <v>94</v>
      </c>
      <c r="K35189" t="s">
        <v>154</v>
      </c>
      <c r="L35189">
        <v>11</v>
      </c>
      <c r="M35189" t="s">
        <v>930</v>
      </c>
      <c r="N35189" t="s">
        <v>221</v>
      </c>
      <c r="O35189">
        <v>1101</v>
      </c>
    </row>
    <row r="35190" spans="1:15" x14ac:dyDescent="0.2">
      <c r="A35190">
        <v>2020</v>
      </c>
      <c r="B35190" t="s">
        <v>645</v>
      </c>
      <c r="C35190" t="s">
        <v>23</v>
      </c>
      <c r="D35190" t="s">
        <v>133</v>
      </c>
      <c r="E35190" t="s">
        <v>9</v>
      </c>
      <c r="F35190" t="s">
        <v>1218</v>
      </c>
      <c r="G35190">
        <v>62122</v>
      </c>
      <c r="H35190">
        <v>94793</v>
      </c>
      <c r="I35190">
        <v>0.6553437490110029</v>
      </c>
      <c r="J35190" t="s">
        <v>94</v>
      </c>
      <c r="K35190" t="s">
        <v>154</v>
      </c>
      <c r="L35190">
        <v>11</v>
      </c>
      <c r="M35190" t="s">
        <v>930</v>
      </c>
      <c r="N35190" t="s">
        <v>221</v>
      </c>
      <c r="O35190">
        <v>1101</v>
      </c>
    </row>
    <row r="35191" spans="1:15" x14ac:dyDescent="0.2">
      <c r="A35191">
        <v>2020</v>
      </c>
      <c r="B35191" t="s">
        <v>645</v>
      </c>
      <c r="C35191" t="s">
        <v>23</v>
      </c>
      <c r="D35191" t="s">
        <v>133</v>
      </c>
      <c r="E35191" t="s">
        <v>9</v>
      </c>
      <c r="F35191" t="s">
        <v>1219</v>
      </c>
      <c r="G35191">
        <v>32671</v>
      </c>
      <c r="H35191">
        <v>94793</v>
      </c>
      <c r="I35191">
        <v>0.3446562509889971</v>
      </c>
      <c r="J35191" t="s">
        <v>94</v>
      </c>
      <c r="K35191" t="s">
        <v>154</v>
      </c>
      <c r="L35191">
        <v>11</v>
      </c>
      <c r="M35191" t="s">
        <v>930</v>
      </c>
      <c r="N35191" t="s">
        <v>221</v>
      </c>
      <c r="O35191">
        <v>1101</v>
      </c>
    </row>
    <row r="35192" spans="1:15" x14ac:dyDescent="0.2">
      <c r="A35192">
        <v>2020</v>
      </c>
      <c r="B35192" t="s">
        <v>645</v>
      </c>
      <c r="C35192" t="s">
        <v>23</v>
      </c>
      <c r="D35192" t="s">
        <v>133</v>
      </c>
      <c r="E35192" t="s">
        <v>60</v>
      </c>
      <c r="F35192" t="s">
        <v>1218</v>
      </c>
      <c r="G35192">
        <v>126920</v>
      </c>
      <c r="H35192">
        <v>168578</v>
      </c>
      <c r="I35192">
        <v>0.75288590444779269</v>
      </c>
      <c r="J35192" t="s">
        <v>94</v>
      </c>
      <c r="K35192" t="s">
        <v>154</v>
      </c>
      <c r="L35192">
        <v>11</v>
      </c>
      <c r="M35192" t="s">
        <v>930</v>
      </c>
      <c r="N35192" t="s">
        <v>221</v>
      </c>
      <c r="O35192">
        <v>1101</v>
      </c>
    </row>
    <row r="35193" spans="1:15" x14ac:dyDescent="0.2">
      <c r="A35193">
        <v>2020</v>
      </c>
      <c r="B35193" t="s">
        <v>645</v>
      </c>
      <c r="C35193" t="s">
        <v>23</v>
      </c>
      <c r="D35193" t="s">
        <v>133</v>
      </c>
      <c r="E35193" t="s">
        <v>60</v>
      </c>
      <c r="F35193" t="s">
        <v>1219</v>
      </c>
      <c r="G35193">
        <v>41658</v>
      </c>
      <c r="H35193">
        <v>168578</v>
      </c>
      <c r="I35193">
        <v>0.24711409555220729</v>
      </c>
      <c r="J35193" t="s">
        <v>94</v>
      </c>
      <c r="K35193" t="s">
        <v>154</v>
      </c>
      <c r="L35193">
        <v>11</v>
      </c>
      <c r="M35193" t="s">
        <v>930</v>
      </c>
      <c r="N35193" t="s">
        <v>221</v>
      </c>
      <c r="O35193">
        <v>1101</v>
      </c>
    </row>
    <row r="35194" spans="1:15" x14ac:dyDescent="0.2">
      <c r="A35194">
        <v>2020</v>
      </c>
      <c r="B35194" t="s">
        <v>646</v>
      </c>
      <c r="C35194" t="s">
        <v>23</v>
      </c>
      <c r="D35194" t="s">
        <v>7</v>
      </c>
      <c r="E35194" t="s">
        <v>8</v>
      </c>
      <c r="F35194" t="s">
        <v>1218</v>
      </c>
      <c r="G35194">
        <v>9835</v>
      </c>
      <c r="H35194">
        <v>11130</v>
      </c>
      <c r="I35194">
        <v>0.88364779874213839</v>
      </c>
      <c r="J35194" t="s">
        <v>94</v>
      </c>
      <c r="K35194" t="s">
        <v>154</v>
      </c>
      <c r="L35194">
        <v>11</v>
      </c>
      <c r="M35194" t="s">
        <v>931</v>
      </c>
      <c r="N35194" t="s">
        <v>445</v>
      </c>
      <c r="O35194">
        <v>1102</v>
      </c>
    </row>
    <row r="35195" spans="1:15" x14ac:dyDescent="0.2">
      <c r="A35195">
        <v>2020</v>
      </c>
      <c r="B35195" t="s">
        <v>646</v>
      </c>
      <c r="C35195" t="s">
        <v>23</v>
      </c>
      <c r="D35195" t="s">
        <v>7</v>
      </c>
      <c r="E35195" t="s">
        <v>8</v>
      </c>
      <c r="F35195" t="s">
        <v>1219</v>
      </c>
      <c r="G35195">
        <v>1295</v>
      </c>
      <c r="H35195">
        <v>11130</v>
      </c>
      <c r="I35195">
        <v>0.11635220125786164</v>
      </c>
      <c r="J35195" t="s">
        <v>94</v>
      </c>
      <c r="K35195" t="s">
        <v>154</v>
      </c>
      <c r="L35195">
        <v>11</v>
      </c>
      <c r="M35195" t="s">
        <v>931</v>
      </c>
      <c r="N35195" t="s">
        <v>445</v>
      </c>
      <c r="O35195">
        <v>1102</v>
      </c>
    </row>
    <row r="35196" spans="1:15" x14ac:dyDescent="0.2">
      <c r="A35196">
        <v>2020</v>
      </c>
      <c r="B35196" t="s">
        <v>646</v>
      </c>
      <c r="C35196" t="s">
        <v>23</v>
      </c>
      <c r="D35196" t="s">
        <v>7</v>
      </c>
      <c r="E35196" t="s">
        <v>9</v>
      </c>
      <c r="F35196" t="s">
        <v>1218</v>
      </c>
      <c r="G35196">
        <v>10441</v>
      </c>
      <c r="H35196">
        <v>16114</v>
      </c>
      <c r="I35196">
        <v>0.64794588556534694</v>
      </c>
      <c r="J35196" t="s">
        <v>94</v>
      </c>
      <c r="K35196" t="s">
        <v>154</v>
      </c>
      <c r="L35196">
        <v>11</v>
      </c>
      <c r="M35196" t="s">
        <v>931</v>
      </c>
      <c r="N35196" t="s">
        <v>445</v>
      </c>
      <c r="O35196">
        <v>1102</v>
      </c>
    </row>
    <row r="35197" spans="1:15" x14ac:dyDescent="0.2">
      <c r="A35197">
        <v>2020</v>
      </c>
      <c r="B35197" t="s">
        <v>646</v>
      </c>
      <c r="C35197" t="s">
        <v>23</v>
      </c>
      <c r="D35197" t="s">
        <v>7</v>
      </c>
      <c r="E35197" t="s">
        <v>9</v>
      </c>
      <c r="F35197" t="s">
        <v>1219</v>
      </c>
      <c r="G35197">
        <v>5673</v>
      </c>
      <c r="H35197">
        <v>16114</v>
      </c>
      <c r="I35197">
        <v>0.35205411443465312</v>
      </c>
      <c r="J35197" t="s">
        <v>94</v>
      </c>
      <c r="K35197" t="s">
        <v>154</v>
      </c>
      <c r="L35197">
        <v>11</v>
      </c>
      <c r="M35197" t="s">
        <v>931</v>
      </c>
      <c r="N35197" t="s">
        <v>445</v>
      </c>
      <c r="O35197">
        <v>1102</v>
      </c>
    </row>
    <row r="35198" spans="1:15" x14ac:dyDescent="0.2">
      <c r="A35198">
        <v>2020</v>
      </c>
      <c r="B35198" t="s">
        <v>646</v>
      </c>
      <c r="C35198" t="s">
        <v>23</v>
      </c>
      <c r="D35198" t="s">
        <v>7</v>
      </c>
      <c r="E35198" t="s">
        <v>60</v>
      </c>
      <c r="F35198" t="s">
        <v>1218</v>
      </c>
      <c r="G35198">
        <v>20276</v>
      </c>
      <c r="H35198">
        <v>27244</v>
      </c>
      <c r="I35198">
        <v>0.744237263250624</v>
      </c>
      <c r="J35198" t="s">
        <v>94</v>
      </c>
      <c r="K35198" t="s">
        <v>154</v>
      </c>
      <c r="L35198">
        <v>11</v>
      </c>
      <c r="M35198" t="s">
        <v>931</v>
      </c>
      <c r="N35198" t="s">
        <v>445</v>
      </c>
      <c r="O35198">
        <v>1102</v>
      </c>
    </row>
    <row r="35199" spans="1:15" x14ac:dyDescent="0.2">
      <c r="A35199">
        <v>2020</v>
      </c>
      <c r="B35199" t="s">
        <v>646</v>
      </c>
      <c r="C35199" t="s">
        <v>23</v>
      </c>
      <c r="D35199" t="s">
        <v>7</v>
      </c>
      <c r="E35199" t="s">
        <v>60</v>
      </c>
      <c r="F35199" t="s">
        <v>1219</v>
      </c>
      <c r="G35199">
        <v>6968</v>
      </c>
      <c r="H35199">
        <v>27244</v>
      </c>
      <c r="I35199">
        <v>0.255762736749376</v>
      </c>
      <c r="J35199" t="s">
        <v>94</v>
      </c>
      <c r="K35199" t="s">
        <v>154</v>
      </c>
      <c r="L35199">
        <v>11</v>
      </c>
      <c r="M35199" t="s">
        <v>931</v>
      </c>
      <c r="N35199" t="s">
        <v>445</v>
      </c>
      <c r="O35199">
        <v>1102</v>
      </c>
    </row>
    <row r="35200" spans="1:15" x14ac:dyDescent="0.2">
      <c r="A35200">
        <v>2020</v>
      </c>
      <c r="B35200" t="s">
        <v>646</v>
      </c>
      <c r="C35200" t="s">
        <v>23</v>
      </c>
      <c r="D35200" t="s">
        <v>6</v>
      </c>
      <c r="E35200" t="s">
        <v>8</v>
      </c>
      <c r="F35200" t="s">
        <v>1218</v>
      </c>
      <c r="G35200">
        <v>11713</v>
      </c>
      <c r="H35200">
        <v>13498</v>
      </c>
      <c r="I35200">
        <v>0.86775818639798485</v>
      </c>
      <c r="J35200" t="s">
        <v>94</v>
      </c>
      <c r="K35200" t="s">
        <v>154</v>
      </c>
      <c r="L35200">
        <v>11</v>
      </c>
      <c r="M35200" t="s">
        <v>931</v>
      </c>
      <c r="N35200" t="s">
        <v>445</v>
      </c>
      <c r="O35200">
        <v>1102</v>
      </c>
    </row>
    <row r="35201" spans="1:15" x14ac:dyDescent="0.2">
      <c r="A35201">
        <v>2020</v>
      </c>
      <c r="B35201" t="s">
        <v>646</v>
      </c>
      <c r="C35201" t="s">
        <v>23</v>
      </c>
      <c r="D35201" t="s">
        <v>6</v>
      </c>
      <c r="E35201" t="s">
        <v>8</v>
      </c>
      <c r="F35201" t="s">
        <v>1219</v>
      </c>
      <c r="G35201">
        <v>1785</v>
      </c>
      <c r="H35201">
        <v>13498</v>
      </c>
      <c r="I35201">
        <v>0.13224181360201512</v>
      </c>
      <c r="J35201" t="s">
        <v>94</v>
      </c>
      <c r="K35201" t="s">
        <v>154</v>
      </c>
      <c r="L35201">
        <v>11</v>
      </c>
      <c r="M35201" t="s">
        <v>931</v>
      </c>
      <c r="N35201" t="s">
        <v>445</v>
      </c>
      <c r="O35201">
        <v>1102</v>
      </c>
    </row>
    <row r="35202" spans="1:15" x14ac:dyDescent="0.2">
      <c r="A35202">
        <v>2020</v>
      </c>
      <c r="B35202" t="s">
        <v>646</v>
      </c>
      <c r="C35202" t="s">
        <v>23</v>
      </c>
      <c r="D35202" t="s">
        <v>6</v>
      </c>
      <c r="E35202" t="s">
        <v>9</v>
      </c>
      <c r="F35202" t="s">
        <v>1218</v>
      </c>
      <c r="G35202">
        <v>12129</v>
      </c>
      <c r="H35202">
        <v>18816</v>
      </c>
      <c r="I35202">
        <v>0.64461096938775508</v>
      </c>
      <c r="J35202" t="s">
        <v>94</v>
      </c>
      <c r="K35202" t="s">
        <v>154</v>
      </c>
      <c r="L35202">
        <v>11</v>
      </c>
      <c r="M35202" t="s">
        <v>931</v>
      </c>
      <c r="N35202" t="s">
        <v>445</v>
      </c>
      <c r="O35202">
        <v>1102</v>
      </c>
    </row>
    <row r="35203" spans="1:15" x14ac:dyDescent="0.2">
      <c r="A35203">
        <v>2020</v>
      </c>
      <c r="B35203" t="s">
        <v>646</v>
      </c>
      <c r="C35203" t="s">
        <v>23</v>
      </c>
      <c r="D35203" t="s">
        <v>6</v>
      </c>
      <c r="E35203" t="s">
        <v>9</v>
      </c>
      <c r="F35203" t="s">
        <v>1219</v>
      </c>
      <c r="G35203">
        <v>6687</v>
      </c>
      <c r="H35203">
        <v>18816</v>
      </c>
      <c r="I35203">
        <v>0.35538903061224492</v>
      </c>
      <c r="J35203" t="s">
        <v>94</v>
      </c>
      <c r="K35203" t="s">
        <v>154</v>
      </c>
      <c r="L35203">
        <v>11</v>
      </c>
      <c r="M35203" t="s">
        <v>931</v>
      </c>
      <c r="N35203" t="s">
        <v>445</v>
      </c>
      <c r="O35203">
        <v>1102</v>
      </c>
    </row>
    <row r="35204" spans="1:15" x14ac:dyDescent="0.2">
      <c r="A35204">
        <v>2020</v>
      </c>
      <c r="B35204" t="s">
        <v>646</v>
      </c>
      <c r="C35204" t="s">
        <v>23</v>
      </c>
      <c r="D35204" t="s">
        <v>6</v>
      </c>
      <c r="E35204" t="s">
        <v>60</v>
      </c>
      <c r="F35204" t="s">
        <v>1218</v>
      </c>
      <c r="G35204">
        <v>23842</v>
      </c>
      <c r="H35204">
        <v>32314</v>
      </c>
      <c r="I35204">
        <v>0.73782261558457629</v>
      </c>
      <c r="J35204" t="s">
        <v>94</v>
      </c>
      <c r="K35204" t="s">
        <v>154</v>
      </c>
      <c r="L35204">
        <v>11</v>
      </c>
      <c r="M35204" t="s">
        <v>931</v>
      </c>
      <c r="N35204" t="s">
        <v>445</v>
      </c>
      <c r="O35204">
        <v>1102</v>
      </c>
    </row>
    <row r="35205" spans="1:15" x14ac:dyDescent="0.2">
      <c r="A35205">
        <v>2020</v>
      </c>
      <c r="B35205" t="s">
        <v>646</v>
      </c>
      <c r="C35205" t="s">
        <v>23</v>
      </c>
      <c r="D35205" t="s">
        <v>6</v>
      </c>
      <c r="E35205" t="s">
        <v>60</v>
      </c>
      <c r="F35205" t="s">
        <v>1219</v>
      </c>
      <c r="G35205">
        <v>8472</v>
      </c>
      <c r="H35205">
        <v>32314</v>
      </c>
      <c r="I35205">
        <v>0.26217738441542365</v>
      </c>
      <c r="J35205" t="s">
        <v>94</v>
      </c>
      <c r="K35205" t="s">
        <v>154</v>
      </c>
      <c r="L35205">
        <v>11</v>
      </c>
      <c r="M35205" t="s">
        <v>931</v>
      </c>
      <c r="N35205" t="s">
        <v>445</v>
      </c>
      <c r="O35205">
        <v>1102</v>
      </c>
    </row>
    <row r="35206" spans="1:15" x14ac:dyDescent="0.2">
      <c r="A35206">
        <v>2020</v>
      </c>
      <c r="B35206" t="s">
        <v>646</v>
      </c>
      <c r="C35206" t="s">
        <v>23</v>
      </c>
      <c r="D35206" t="s">
        <v>5</v>
      </c>
      <c r="E35206" t="s">
        <v>8</v>
      </c>
      <c r="F35206" t="s">
        <v>1218</v>
      </c>
      <c r="G35206">
        <v>10612</v>
      </c>
      <c r="H35206">
        <v>12293</v>
      </c>
      <c r="I35206">
        <v>0.86325551126657452</v>
      </c>
      <c r="J35206" t="s">
        <v>94</v>
      </c>
      <c r="K35206" t="s">
        <v>154</v>
      </c>
      <c r="L35206">
        <v>11</v>
      </c>
      <c r="M35206" t="s">
        <v>931</v>
      </c>
      <c r="N35206" t="s">
        <v>445</v>
      </c>
      <c r="O35206">
        <v>1102</v>
      </c>
    </row>
    <row r="35207" spans="1:15" x14ac:dyDescent="0.2">
      <c r="A35207">
        <v>2020</v>
      </c>
      <c r="B35207" t="s">
        <v>646</v>
      </c>
      <c r="C35207" t="s">
        <v>23</v>
      </c>
      <c r="D35207" t="s">
        <v>5</v>
      </c>
      <c r="E35207" t="s">
        <v>8</v>
      </c>
      <c r="F35207" t="s">
        <v>1219</v>
      </c>
      <c r="G35207">
        <v>1681</v>
      </c>
      <c r="H35207">
        <v>12293</v>
      </c>
      <c r="I35207">
        <v>0.13674448873342554</v>
      </c>
      <c r="J35207" t="s">
        <v>94</v>
      </c>
      <c r="K35207" t="s">
        <v>154</v>
      </c>
      <c r="L35207">
        <v>11</v>
      </c>
      <c r="M35207" t="s">
        <v>931</v>
      </c>
      <c r="N35207" t="s">
        <v>445</v>
      </c>
      <c r="O35207">
        <v>1102</v>
      </c>
    </row>
    <row r="35208" spans="1:15" x14ac:dyDescent="0.2">
      <c r="A35208">
        <v>2020</v>
      </c>
      <c r="B35208" t="s">
        <v>646</v>
      </c>
      <c r="C35208" t="s">
        <v>23</v>
      </c>
      <c r="D35208" t="s">
        <v>5</v>
      </c>
      <c r="E35208" t="s">
        <v>9</v>
      </c>
      <c r="F35208" t="s">
        <v>1218</v>
      </c>
      <c r="G35208">
        <v>10958</v>
      </c>
      <c r="H35208">
        <v>16856</v>
      </c>
      <c r="I35208">
        <v>0.65009492168960603</v>
      </c>
      <c r="J35208" t="s">
        <v>94</v>
      </c>
      <c r="K35208" t="s">
        <v>154</v>
      </c>
      <c r="L35208">
        <v>11</v>
      </c>
      <c r="M35208" t="s">
        <v>931</v>
      </c>
      <c r="N35208" t="s">
        <v>445</v>
      </c>
      <c r="O35208">
        <v>1102</v>
      </c>
    </row>
    <row r="35209" spans="1:15" x14ac:dyDescent="0.2">
      <c r="A35209">
        <v>2020</v>
      </c>
      <c r="B35209" t="s">
        <v>646</v>
      </c>
      <c r="C35209" t="s">
        <v>23</v>
      </c>
      <c r="D35209" t="s">
        <v>5</v>
      </c>
      <c r="E35209" t="s">
        <v>9</v>
      </c>
      <c r="F35209" t="s">
        <v>1219</v>
      </c>
      <c r="G35209">
        <v>5898</v>
      </c>
      <c r="H35209">
        <v>16856</v>
      </c>
      <c r="I35209">
        <v>0.34990507831039391</v>
      </c>
      <c r="J35209" t="s">
        <v>94</v>
      </c>
      <c r="K35209" t="s">
        <v>154</v>
      </c>
      <c r="L35209">
        <v>11</v>
      </c>
      <c r="M35209" t="s">
        <v>931</v>
      </c>
      <c r="N35209" t="s">
        <v>445</v>
      </c>
      <c r="O35209">
        <v>1102</v>
      </c>
    </row>
    <row r="35210" spans="1:15" x14ac:dyDescent="0.2">
      <c r="A35210">
        <v>2020</v>
      </c>
      <c r="B35210" t="s">
        <v>646</v>
      </c>
      <c r="C35210" t="s">
        <v>23</v>
      </c>
      <c r="D35210" t="s">
        <v>5</v>
      </c>
      <c r="E35210" t="s">
        <v>60</v>
      </c>
      <c r="F35210" t="s">
        <v>1218</v>
      </c>
      <c r="G35210">
        <v>21570</v>
      </c>
      <c r="H35210">
        <v>29149</v>
      </c>
      <c r="I35210">
        <v>0.73999108031150296</v>
      </c>
      <c r="J35210" t="s">
        <v>94</v>
      </c>
      <c r="K35210" t="s">
        <v>154</v>
      </c>
      <c r="L35210">
        <v>11</v>
      </c>
      <c r="M35210" t="s">
        <v>931</v>
      </c>
      <c r="N35210" t="s">
        <v>445</v>
      </c>
      <c r="O35210">
        <v>1102</v>
      </c>
    </row>
    <row r="35211" spans="1:15" x14ac:dyDescent="0.2">
      <c r="A35211">
        <v>2020</v>
      </c>
      <c r="B35211" t="s">
        <v>646</v>
      </c>
      <c r="C35211" t="s">
        <v>23</v>
      </c>
      <c r="D35211" t="s">
        <v>5</v>
      </c>
      <c r="E35211" t="s">
        <v>60</v>
      </c>
      <c r="F35211" t="s">
        <v>1219</v>
      </c>
      <c r="G35211">
        <v>7579</v>
      </c>
      <c r="H35211">
        <v>29149</v>
      </c>
      <c r="I35211">
        <v>0.26000891968849704</v>
      </c>
      <c r="J35211" t="s">
        <v>94</v>
      </c>
      <c r="K35211" t="s">
        <v>154</v>
      </c>
      <c r="L35211">
        <v>11</v>
      </c>
      <c r="M35211" t="s">
        <v>931</v>
      </c>
      <c r="N35211" t="s">
        <v>445</v>
      </c>
      <c r="O35211">
        <v>1102</v>
      </c>
    </row>
    <row r="35212" spans="1:15" x14ac:dyDescent="0.2">
      <c r="A35212">
        <v>2020</v>
      </c>
      <c r="B35212" t="s">
        <v>646</v>
      </c>
      <c r="C35212" t="s">
        <v>23</v>
      </c>
      <c r="D35212" t="s">
        <v>4</v>
      </c>
      <c r="E35212" t="s">
        <v>8</v>
      </c>
      <c r="F35212" t="s">
        <v>1218</v>
      </c>
      <c r="G35212">
        <v>8604</v>
      </c>
      <c r="H35212">
        <v>9890</v>
      </c>
      <c r="I35212">
        <v>0.86996966632962591</v>
      </c>
      <c r="J35212" t="s">
        <v>94</v>
      </c>
      <c r="K35212" t="s">
        <v>154</v>
      </c>
      <c r="L35212">
        <v>11</v>
      </c>
      <c r="M35212" t="s">
        <v>931</v>
      </c>
      <c r="N35212" t="s">
        <v>445</v>
      </c>
      <c r="O35212">
        <v>1102</v>
      </c>
    </row>
    <row r="35213" spans="1:15" x14ac:dyDescent="0.2">
      <c r="A35213">
        <v>2020</v>
      </c>
      <c r="B35213" t="s">
        <v>646</v>
      </c>
      <c r="C35213" t="s">
        <v>23</v>
      </c>
      <c r="D35213" t="s">
        <v>4</v>
      </c>
      <c r="E35213" t="s">
        <v>8</v>
      </c>
      <c r="F35213" t="s">
        <v>1219</v>
      </c>
      <c r="G35213">
        <v>1286</v>
      </c>
      <c r="H35213">
        <v>9890</v>
      </c>
      <c r="I35213">
        <v>0.13003033367037412</v>
      </c>
      <c r="J35213" t="s">
        <v>94</v>
      </c>
      <c r="K35213" t="s">
        <v>154</v>
      </c>
      <c r="L35213">
        <v>11</v>
      </c>
      <c r="M35213" t="s">
        <v>931</v>
      </c>
      <c r="N35213" t="s">
        <v>445</v>
      </c>
      <c r="O35213">
        <v>1102</v>
      </c>
    </row>
    <row r="35214" spans="1:15" x14ac:dyDescent="0.2">
      <c r="A35214">
        <v>2020</v>
      </c>
      <c r="B35214" t="s">
        <v>646</v>
      </c>
      <c r="C35214" t="s">
        <v>23</v>
      </c>
      <c r="D35214" t="s">
        <v>4</v>
      </c>
      <c r="E35214" t="s">
        <v>9</v>
      </c>
      <c r="F35214" t="s">
        <v>1218</v>
      </c>
      <c r="G35214">
        <v>8955</v>
      </c>
      <c r="H35214">
        <v>13337</v>
      </c>
      <c r="I35214">
        <v>0.67144035390267676</v>
      </c>
      <c r="J35214" t="s">
        <v>94</v>
      </c>
      <c r="K35214" t="s">
        <v>154</v>
      </c>
      <c r="L35214">
        <v>11</v>
      </c>
      <c r="M35214" t="s">
        <v>931</v>
      </c>
      <c r="N35214" t="s">
        <v>445</v>
      </c>
      <c r="O35214">
        <v>1102</v>
      </c>
    </row>
    <row r="35215" spans="1:15" x14ac:dyDescent="0.2">
      <c r="A35215">
        <v>2020</v>
      </c>
      <c r="B35215" t="s">
        <v>646</v>
      </c>
      <c r="C35215" t="s">
        <v>23</v>
      </c>
      <c r="D35215" t="s">
        <v>4</v>
      </c>
      <c r="E35215" t="s">
        <v>9</v>
      </c>
      <c r="F35215" t="s">
        <v>1219</v>
      </c>
      <c r="G35215">
        <v>4382</v>
      </c>
      <c r="H35215">
        <v>13337</v>
      </c>
      <c r="I35215">
        <v>0.32855964609732324</v>
      </c>
      <c r="J35215" t="s">
        <v>94</v>
      </c>
      <c r="K35215" t="s">
        <v>154</v>
      </c>
      <c r="L35215">
        <v>11</v>
      </c>
      <c r="M35215" t="s">
        <v>931</v>
      </c>
      <c r="N35215" t="s">
        <v>445</v>
      </c>
      <c r="O35215">
        <v>1102</v>
      </c>
    </row>
    <row r="35216" spans="1:15" x14ac:dyDescent="0.2">
      <c r="A35216">
        <v>2020</v>
      </c>
      <c r="B35216" t="s">
        <v>646</v>
      </c>
      <c r="C35216" t="s">
        <v>23</v>
      </c>
      <c r="D35216" t="s">
        <v>4</v>
      </c>
      <c r="E35216" t="s">
        <v>60</v>
      </c>
      <c r="F35216" t="s">
        <v>1218</v>
      </c>
      <c r="G35216">
        <v>17559</v>
      </c>
      <c r="H35216">
        <v>23227</v>
      </c>
      <c r="I35216">
        <v>0.75597365135402761</v>
      </c>
      <c r="J35216" t="s">
        <v>94</v>
      </c>
      <c r="K35216" t="s">
        <v>154</v>
      </c>
      <c r="L35216">
        <v>11</v>
      </c>
      <c r="M35216" t="s">
        <v>931</v>
      </c>
      <c r="N35216" t="s">
        <v>445</v>
      </c>
      <c r="O35216">
        <v>1102</v>
      </c>
    </row>
    <row r="35217" spans="1:15" x14ac:dyDescent="0.2">
      <c r="A35217">
        <v>2020</v>
      </c>
      <c r="B35217" t="s">
        <v>646</v>
      </c>
      <c r="C35217" t="s">
        <v>23</v>
      </c>
      <c r="D35217" t="s">
        <v>4</v>
      </c>
      <c r="E35217" t="s">
        <v>60</v>
      </c>
      <c r="F35217" t="s">
        <v>1219</v>
      </c>
      <c r="G35217">
        <v>5668</v>
      </c>
      <c r="H35217">
        <v>23227</v>
      </c>
      <c r="I35217">
        <v>0.24402634864597236</v>
      </c>
      <c r="J35217" t="s">
        <v>94</v>
      </c>
      <c r="K35217" t="s">
        <v>154</v>
      </c>
      <c r="L35217">
        <v>11</v>
      </c>
      <c r="M35217" t="s">
        <v>931</v>
      </c>
      <c r="N35217" t="s">
        <v>445</v>
      </c>
      <c r="O35217">
        <v>1102</v>
      </c>
    </row>
    <row r="35218" spans="1:15" x14ac:dyDescent="0.2">
      <c r="A35218">
        <v>2020</v>
      </c>
      <c r="B35218" t="s">
        <v>646</v>
      </c>
      <c r="C35218" t="s">
        <v>23</v>
      </c>
      <c r="D35218" t="s">
        <v>3</v>
      </c>
      <c r="E35218" t="s">
        <v>8</v>
      </c>
      <c r="F35218" t="s">
        <v>1218</v>
      </c>
      <c r="G35218">
        <v>6160</v>
      </c>
      <c r="H35218">
        <v>7006</v>
      </c>
      <c r="I35218">
        <v>0.87924636026263203</v>
      </c>
      <c r="J35218" t="s">
        <v>94</v>
      </c>
      <c r="K35218" t="s">
        <v>154</v>
      </c>
      <c r="L35218">
        <v>11</v>
      </c>
      <c r="M35218" t="s">
        <v>931</v>
      </c>
      <c r="N35218" t="s">
        <v>445</v>
      </c>
      <c r="O35218">
        <v>1102</v>
      </c>
    </row>
    <row r="35219" spans="1:15" x14ac:dyDescent="0.2">
      <c r="A35219">
        <v>2020</v>
      </c>
      <c r="B35219" t="s">
        <v>646</v>
      </c>
      <c r="C35219" t="s">
        <v>23</v>
      </c>
      <c r="D35219" t="s">
        <v>3</v>
      </c>
      <c r="E35219" t="s">
        <v>8</v>
      </c>
      <c r="F35219" t="s">
        <v>1219</v>
      </c>
      <c r="G35219">
        <v>846</v>
      </c>
      <c r="H35219">
        <v>7006</v>
      </c>
      <c r="I35219">
        <v>0.12075363973736797</v>
      </c>
      <c r="J35219" t="s">
        <v>94</v>
      </c>
      <c r="K35219" t="s">
        <v>154</v>
      </c>
      <c r="L35219">
        <v>11</v>
      </c>
      <c r="M35219" t="s">
        <v>931</v>
      </c>
      <c r="N35219" t="s">
        <v>445</v>
      </c>
      <c r="O35219">
        <v>1102</v>
      </c>
    </row>
    <row r="35220" spans="1:15" x14ac:dyDescent="0.2">
      <c r="A35220">
        <v>2020</v>
      </c>
      <c r="B35220" t="s">
        <v>646</v>
      </c>
      <c r="C35220" t="s">
        <v>23</v>
      </c>
      <c r="D35220" t="s">
        <v>3</v>
      </c>
      <c r="E35220" t="s">
        <v>9</v>
      </c>
      <c r="F35220" t="s">
        <v>1218</v>
      </c>
      <c r="G35220">
        <v>6350</v>
      </c>
      <c r="H35220">
        <v>9079</v>
      </c>
      <c r="I35220">
        <v>0.69941623526820129</v>
      </c>
      <c r="J35220" t="s">
        <v>94</v>
      </c>
      <c r="K35220" t="s">
        <v>154</v>
      </c>
      <c r="L35220">
        <v>11</v>
      </c>
      <c r="M35220" t="s">
        <v>931</v>
      </c>
      <c r="N35220" t="s">
        <v>445</v>
      </c>
      <c r="O35220">
        <v>1102</v>
      </c>
    </row>
    <row r="35221" spans="1:15" x14ac:dyDescent="0.2">
      <c r="A35221">
        <v>2020</v>
      </c>
      <c r="B35221" t="s">
        <v>646</v>
      </c>
      <c r="C35221" t="s">
        <v>23</v>
      </c>
      <c r="D35221" t="s">
        <v>3</v>
      </c>
      <c r="E35221" t="s">
        <v>9</v>
      </c>
      <c r="F35221" t="s">
        <v>1219</v>
      </c>
      <c r="G35221">
        <v>2729</v>
      </c>
      <c r="H35221">
        <v>9079</v>
      </c>
      <c r="I35221">
        <v>0.30058376473179865</v>
      </c>
      <c r="J35221" t="s">
        <v>94</v>
      </c>
      <c r="K35221" t="s">
        <v>154</v>
      </c>
      <c r="L35221">
        <v>11</v>
      </c>
      <c r="M35221" t="s">
        <v>931</v>
      </c>
      <c r="N35221" t="s">
        <v>445</v>
      </c>
      <c r="O35221">
        <v>1102</v>
      </c>
    </row>
    <row r="35222" spans="1:15" x14ac:dyDescent="0.2">
      <c r="A35222">
        <v>2020</v>
      </c>
      <c r="B35222" t="s">
        <v>646</v>
      </c>
      <c r="C35222" t="s">
        <v>23</v>
      </c>
      <c r="D35222" t="s">
        <v>3</v>
      </c>
      <c r="E35222" t="s">
        <v>60</v>
      </c>
      <c r="F35222" t="s">
        <v>1218</v>
      </c>
      <c r="G35222">
        <v>12510</v>
      </c>
      <c r="H35222">
        <v>16085</v>
      </c>
      <c r="I35222">
        <v>0.77774323904258624</v>
      </c>
      <c r="J35222" t="s">
        <v>94</v>
      </c>
      <c r="K35222" t="s">
        <v>154</v>
      </c>
      <c r="L35222">
        <v>11</v>
      </c>
      <c r="M35222" t="s">
        <v>931</v>
      </c>
      <c r="N35222" t="s">
        <v>445</v>
      </c>
      <c r="O35222">
        <v>1102</v>
      </c>
    </row>
    <row r="35223" spans="1:15" x14ac:dyDescent="0.2">
      <c r="A35223">
        <v>2020</v>
      </c>
      <c r="B35223" t="s">
        <v>646</v>
      </c>
      <c r="C35223" t="s">
        <v>23</v>
      </c>
      <c r="D35223" t="s">
        <v>3</v>
      </c>
      <c r="E35223" t="s">
        <v>60</v>
      </c>
      <c r="F35223" t="s">
        <v>1219</v>
      </c>
      <c r="G35223">
        <v>3575</v>
      </c>
      <c r="H35223">
        <v>16085</v>
      </c>
      <c r="I35223">
        <v>0.22225676095741373</v>
      </c>
      <c r="J35223" t="s">
        <v>94</v>
      </c>
      <c r="K35223" t="s">
        <v>154</v>
      </c>
      <c r="L35223">
        <v>11</v>
      </c>
      <c r="M35223" t="s">
        <v>931</v>
      </c>
      <c r="N35223" t="s">
        <v>445</v>
      </c>
      <c r="O35223">
        <v>1102</v>
      </c>
    </row>
    <row r="35224" spans="1:15" x14ac:dyDescent="0.2">
      <c r="A35224">
        <v>2020</v>
      </c>
      <c r="B35224" t="s">
        <v>646</v>
      </c>
      <c r="C35224" t="s">
        <v>23</v>
      </c>
      <c r="D35224" t="s">
        <v>2</v>
      </c>
      <c r="E35224" t="s">
        <v>8</v>
      </c>
      <c r="F35224" t="s">
        <v>1218</v>
      </c>
      <c r="G35224">
        <v>6889</v>
      </c>
      <c r="H35224">
        <v>7526</v>
      </c>
      <c r="I35224">
        <v>0.91536008503853306</v>
      </c>
      <c r="J35224" t="s">
        <v>94</v>
      </c>
      <c r="K35224" t="s">
        <v>154</v>
      </c>
      <c r="L35224">
        <v>11</v>
      </c>
      <c r="M35224" t="s">
        <v>931</v>
      </c>
      <c r="N35224" t="s">
        <v>445</v>
      </c>
      <c r="O35224">
        <v>1102</v>
      </c>
    </row>
    <row r="35225" spans="1:15" x14ac:dyDescent="0.2">
      <c r="A35225">
        <v>2020</v>
      </c>
      <c r="B35225" t="s">
        <v>646</v>
      </c>
      <c r="C35225" t="s">
        <v>23</v>
      </c>
      <c r="D35225" t="s">
        <v>2</v>
      </c>
      <c r="E35225" t="s">
        <v>8</v>
      </c>
      <c r="F35225" t="s">
        <v>1219</v>
      </c>
      <c r="G35225">
        <v>637</v>
      </c>
      <c r="H35225">
        <v>7526</v>
      </c>
      <c r="I35225">
        <v>8.4639914961466917E-2</v>
      </c>
      <c r="J35225" t="s">
        <v>94</v>
      </c>
      <c r="K35225" t="s">
        <v>154</v>
      </c>
      <c r="L35225">
        <v>11</v>
      </c>
      <c r="M35225" t="s">
        <v>931</v>
      </c>
      <c r="N35225" t="s">
        <v>445</v>
      </c>
      <c r="O35225">
        <v>1102</v>
      </c>
    </row>
    <row r="35226" spans="1:15" x14ac:dyDescent="0.2">
      <c r="A35226">
        <v>2020</v>
      </c>
      <c r="B35226" t="s">
        <v>646</v>
      </c>
      <c r="C35226" t="s">
        <v>23</v>
      </c>
      <c r="D35226" t="s">
        <v>2</v>
      </c>
      <c r="E35226" t="s">
        <v>9</v>
      </c>
      <c r="F35226" t="s">
        <v>1218</v>
      </c>
      <c r="G35226">
        <v>5578</v>
      </c>
      <c r="H35226">
        <v>7444</v>
      </c>
      <c r="I35226">
        <v>0.74932831810854383</v>
      </c>
      <c r="J35226" t="s">
        <v>94</v>
      </c>
      <c r="K35226" t="s">
        <v>154</v>
      </c>
      <c r="L35226">
        <v>11</v>
      </c>
      <c r="M35226" t="s">
        <v>931</v>
      </c>
      <c r="N35226" t="s">
        <v>445</v>
      </c>
      <c r="O35226">
        <v>1102</v>
      </c>
    </row>
    <row r="35227" spans="1:15" x14ac:dyDescent="0.2">
      <c r="A35227">
        <v>2020</v>
      </c>
      <c r="B35227" t="s">
        <v>646</v>
      </c>
      <c r="C35227" t="s">
        <v>23</v>
      </c>
      <c r="D35227" t="s">
        <v>2</v>
      </c>
      <c r="E35227" t="s">
        <v>9</v>
      </c>
      <c r="F35227" t="s">
        <v>1219</v>
      </c>
      <c r="G35227">
        <v>1866</v>
      </c>
      <c r="H35227">
        <v>7444</v>
      </c>
      <c r="I35227">
        <v>0.25067168189145622</v>
      </c>
      <c r="J35227" t="s">
        <v>94</v>
      </c>
      <c r="K35227" t="s">
        <v>154</v>
      </c>
      <c r="L35227">
        <v>11</v>
      </c>
      <c r="M35227" t="s">
        <v>931</v>
      </c>
      <c r="N35227" t="s">
        <v>445</v>
      </c>
      <c r="O35227">
        <v>1102</v>
      </c>
    </row>
    <row r="35228" spans="1:15" x14ac:dyDescent="0.2">
      <c r="A35228">
        <v>2020</v>
      </c>
      <c r="B35228" t="s">
        <v>646</v>
      </c>
      <c r="C35228" t="s">
        <v>23</v>
      </c>
      <c r="D35228" t="s">
        <v>2</v>
      </c>
      <c r="E35228" t="s">
        <v>60</v>
      </c>
      <c r="F35228" t="s">
        <v>1218</v>
      </c>
      <c r="G35228">
        <v>12467</v>
      </c>
      <c r="H35228">
        <v>14970</v>
      </c>
      <c r="I35228">
        <v>0.83279893119572479</v>
      </c>
      <c r="J35228" t="s">
        <v>94</v>
      </c>
      <c r="K35228" t="s">
        <v>154</v>
      </c>
      <c r="L35228">
        <v>11</v>
      </c>
      <c r="M35228" t="s">
        <v>931</v>
      </c>
      <c r="N35228" t="s">
        <v>445</v>
      </c>
      <c r="O35228">
        <v>1102</v>
      </c>
    </row>
    <row r="35229" spans="1:15" x14ac:dyDescent="0.2">
      <c r="A35229">
        <v>2020</v>
      </c>
      <c r="B35229" t="s">
        <v>646</v>
      </c>
      <c r="C35229" t="s">
        <v>23</v>
      </c>
      <c r="D35229" t="s">
        <v>2</v>
      </c>
      <c r="E35229" t="s">
        <v>60</v>
      </c>
      <c r="F35229" t="s">
        <v>1219</v>
      </c>
      <c r="G35229">
        <v>2503</v>
      </c>
      <c r="H35229">
        <v>14970</v>
      </c>
      <c r="I35229">
        <v>0.16720106880427521</v>
      </c>
      <c r="J35229" t="s">
        <v>94</v>
      </c>
      <c r="K35229" t="s">
        <v>154</v>
      </c>
      <c r="L35229">
        <v>11</v>
      </c>
      <c r="M35229" t="s">
        <v>931</v>
      </c>
      <c r="N35229" t="s">
        <v>445</v>
      </c>
      <c r="O35229">
        <v>1102</v>
      </c>
    </row>
    <row r="35230" spans="1:15" x14ac:dyDescent="0.2">
      <c r="A35230">
        <v>2020</v>
      </c>
      <c r="B35230" t="s">
        <v>646</v>
      </c>
      <c r="C35230" t="s">
        <v>23</v>
      </c>
      <c r="D35230" t="s">
        <v>1</v>
      </c>
      <c r="E35230" t="s">
        <v>8</v>
      </c>
      <c r="F35230" t="s">
        <v>1218</v>
      </c>
      <c r="G35230">
        <v>10615</v>
      </c>
      <c r="H35230">
        <v>11192</v>
      </c>
      <c r="I35230">
        <v>0.94844531808434596</v>
      </c>
      <c r="J35230" t="s">
        <v>94</v>
      </c>
      <c r="K35230" t="s">
        <v>154</v>
      </c>
      <c r="L35230">
        <v>11</v>
      </c>
      <c r="M35230" t="s">
        <v>931</v>
      </c>
      <c r="N35230" t="s">
        <v>445</v>
      </c>
      <c r="O35230">
        <v>1102</v>
      </c>
    </row>
    <row r="35231" spans="1:15" x14ac:dyDescent="0.2">
      <c r="A35231">
        <v>2020</v>
      </c>
      <c r="B35231" t="s">
        <v>646</v>
      </c>
      <c r="C35231" t="s">
        <v>23</v>
      </c>
      <c r="D35231" t="s">
        <v>1</v>
      </c>
      <c r="E35231" t="s">
        <v>8</v>
      </c>
      <c r="F35231" t="s">
        <v>1219</v>
      </c>
      <c r="G35231">
        <v>577</v>
      </c>
      <c r="H35231">
        <v>11192</v>
      </c>
      <c r="I35231">
        <v>5.1554681915654037E-2</v>
      </c>
      <c r="J35231" t="s">
        <v>94</v>
      </c>
      <c r="K35231" t="s">
        <v>154</v>
      </c>
      <c r="L35231">
        <v>11</v>
      </c>
      <c r="M35231" t="s">
        <v>931</v>
      </c>
      <c r="N35231" t="s">
        <v>445</v>
      </c>
      <c r="O35231">
        <v>1102</v>
      </c>
    </row>
    <row r="35232" spans="1:15" x14ac:dyDescent="0.2">
      <c r="A35232">
        <v>2020</v>
      </c>
      <c r="B35232" t="s">
        <v>646</v>
      </c>
      <c r="C35232" t="s">
        <v>23</v>
      </c>
      <c r="D35232" t="s">
        <v>1</v>
      </c>
      <c r="E35232" t="s">
        <v>9</v>
      </c>
      <c r="F35232" t="s">
        <v>1218</v>
      </c>
      <c r="G35232">
        <v>7346</v>
      </c>
      <c r="H35232">
        <v>9131</v>
      </c>
      <c r="I35232">
        <v>0.80451210163180376</v>
      </c>
      <c r="J35232" t="s">
        <v>94</v>
      </c>
      <c r="K35232" t="s">
        <v>154</v>
      </c>
      <c r="L35232">
        <v>11</v>
      </c>
      <c r="M35232" t="s">
        <v>931</v>
      </c>
      <c r="N35232" t="s">
        <v>445</v>
      </c>
      <c r="O35232">
        <v>1102</v>
      </c>
    </row>
    <row r="35233" spans="1:15" x14ac:dyDescent="0.2">
      <c r="A35233">
        <v>2020</v>
      </c>
      <c r="B35233" t="s">
        <v>646</v>
      </c>
      <c r="C35233" t="s">
        <v>23</v>
      </c>
      <c r="D35233" t="s">
        <v>1</v>
      </c>
      <c r="E35233" t="s">
        <v>9</v>
      </c>
      <c r="F35233" t="s">
        <v>1219</v>
      </c>
      <c r="G35233">
        <v>1785</v>
      </c>
      <c r="H35233">
        <v>9131</v>
      </c>
      <c r="I35233">
        <v>0.19548789836819624</v>
      </c>
      <c r="J35233" t="s">
        <v>94</v>
      </c>
      <c r="K35233" t="s">
        <v>154</v>
      </c>
      <c r="L35233">
        <v>11</v>
      </c>
      <c r="M35233" t="s">
        <v>931</v>
      </c>
      <c r="N35233" t="s">
        <v>445</v>
      </c>
      <c r="O35233">
        <v>1102</v>
      </c>
    </row>
    <row r="35234" spans="1:15" x14ac:dyDescent="0.2">
      <c r="A35234">
        <v>2020</v>
      </c>
      <c r="B35234" t="s">
        <v>646</v>
      </c>
      <c r="C35234" t="s">
        <v>23</v>
      </c>
      <c r="D35234" t="s">
        <v>1</v>
      </c>
      <c r="E35234" t="s">
        <v>60</v>
      </c>
      <c r="F35234" t="s">
        <v>1218</v>
      </c>
      <c r="G35234">
        <v>17961</v>
      </c>
      <c r="H35234">
        <v>20323</v>
      </c>
      <c r="I35234">
        <v>0.8837770014269547</v>
      </c>
      <c r="J35234" t="s">
        <v>94</v>
      </c>
      <c r="K35234" t="s">
        <v>154</v>
      </c>
      <c r="L35234">
        <v>11</v>
      </c>
      <c r="M35234" t="s">
        <v>931</v>
      </c>
      <c r="N35234" t="s">
        <v>445</v>
      </c>
      <c r="O35234">
        <v>1102</v>
      </c>
    </row>
    <row r="35235" spans="1:15" x14ac:dyDescent="0.2">
      <c r="A35235">
        <v>2020</v>
      </c>
      <c r="B35235" t="s">
        <v>646</v>
      </c>
      <c r="C35235" t="s">
        <v>23</v>
      </c>
      <c r="D35235" t="s">
        <v>1</v>
      </c>
      <c r="E35235" t="s">
        <v>60</v>
      </c>
      <c r="F35235" t="s">
        <v>1219</v>
      </c>
      <c r="G35235">
        <v>2362</v>
      </c>
      <c r="H35235">
        <v>20323</v>
      </c>
      <c r="I35235">
        <v>0.11622299857304531</v>
      </c>
      <c r="J35235" t="s">
        <v>94</v>
      </c>
      <c r="K35235" t="s">
        <v>154</v>
      </c>
      <c r="L35235">
        <v>11</v>
      </c>
      <c r="M35235" t="s">
        <v>931</v>
      </c>
      <c r="N35235" t="s">
        <v>445</v>
      </c>
      <c r="O35235">
        <v>1102</v>
      </c>
    </row>
    <row r="35236" spans="1:15" x14ac:dyDescent="0.2">
      <c r="A35236">
        <v>2020</v>
      </c>
      <c r="B35236" t="s">
        <v>646</v>
      </c>
      <c r="C35236" t="s">
        <v>23</v>
      </c>
      <c r="D35236" t="s">
        <v>133</v>
      </c>
      <c r="E35236" t="s">
        <v>8</v>
      </c>
      <c r="F35236" t="s">
        <v>1218</v>
      </c>
      <c r="G35236">
        <v>64428</v>
      </c>
      <c r="H35236">
        <v>72535</v>
      </c>
      <c r="I35236">
        <v>0.88823326669883507</v>
      </c>
      <c r="J35236" t="s">
        <v>94</v>
      </c>
      <c r="K35236" t="s">
        <v>154</v>
      </c>
      <c r="L35236">
        <v>11</v>
      </c>
      <c r="M35236" t="s">
        <v>931</v>
      </c>
      <c r="N35236" t="s">
        <v>445</v>
      </c>
      <c r="O35236">
        <v>1102</v>
      </c>
    </row>
    <row r="35237" spans="1:15" x14ac:dyDescent="0.2">
      <c r="A35237">
        <v>2020</v>
      </c>
      <c r="B35237" t="s">
        <v>646</v>
      </c>
      <c r="C35237" t="s">
        <v>23</v>
      </c>
      <c r="D35237" t="s">
        <v>133</v>
      </c>
      <c r="E35237" t="s">
        <v>8</v>
      </c>
      <c r="F35237" t="s">
        <v>1219</v>
      </c>
      <c r="G35237">
        <v>8107</v>
      </c>
      <c r="H35237">
        <v>72535</v>
      </c>
      <c r="I35237">
        <v>0.11176673330116496</v>
      </c>
      <c r="J35237" t="s">
        <v>94</v>
      </c>
      <c r="K35237" t="s">
        <v>154</v>
      </c>
      <c r="L35237">
        <v>11</v>
      </c>
      <c r="M35237" t="s">
        <v>931</v>
      </c>
      <c r="N35237" t="s">
        <v>445</v>
      </c>
      <c r="O35237">
        <v>1102</v>
      </c>
    </row>
    <row r="35238" spans="1:15" x14ac:dyDescent="0.2">
      <c r="A35238">
        <v>2020</v>
      </c>
      <c r="B35238" t="s">
        <v>646</v>
      </c>
      <c r="C35238" t="s">
        <v>23</v>
      </c>
      <c r="D35238" t="s">
        <v>133</v>
      </c>
      <c r="E35238" t="s">
        <v>9</v>
      </c>
      <c r="F35238" t="s">
        <v>1218</v>
      </c>
      <c r="G35238">
        <v>61757</v>
      </c>
      <c r="H35238">
        <v>90777</v>
      </c>
      <c r="I35238">
        <v>0.68031549841920314</v>
      </c>
      <c r="J35238" t="s">
        <v>94</v>
      </c>
      <c r="K35238" t="s">
        <v>154</v>
      </c>
      <c r="L35238">
        <v>11</v>
      </c>
      <c r="M35238" t="s">
        <v>931</v>
      </c>
      <c r="N35238" t="s">
        <v>445</v>
      </c>
      <c r="O35238">
        <v>1102</v>
      </c>
    </row>
    <row r="35239" spans="1:15" x14ac:dyDescent="0.2">
      <c r="A35239">
        <v>2020</v>
      </c>
      <c r="B35239" t="s">
        <v>646</v>
      </c>
      <c r="C35239" t="s">
        <v>23</v>
      </c>
      <c r="D35239" t="s">
        <v>133</v>
      </c>
      <c r="E35239" t="s">
        <v>9</v>
      </c>
      <c r="F35239" t="s">
        <v>1219</v>
      </c>
      <c r="G35239">
        <v>29020</v>
      </c>
      <c r="H35239">
        <v>90777</v>
      </c>
      <c r="I35239">
        <v>0.31968450158079692</v>
      </c>
      <c r="J35239" t="s">
        <v>94</v>
      </c>
      <c r="K35239" t="s">
        <v>154</v>
      </c>
      <c r="L35239">
        <v>11</v>
      </c>
      <c r="M35239" t="s">
        <v>931</v>
      </c>
      <c r="N35239" t="s">
        <v>445</v>
      </c>
      <c r="O35239">
        <v>1102</v>
      </c>
    </row>
    <row r="35240" spans="1:15" x14ac:dyDescent="0.2">
      <c r="A35240">
        <v>2020</v>
      </c>
      <c r="B35240" t="s">
        <v>646</v>
      </c>
      <c r="C35240" t="s">
        <v>23</v>
      </c>
      <c r="D35240" t="s">
        <v>133</v>
      </c>
      <c r="E35240" t="s">
        <v>60</v>
      </c>
      <c r="F35240" t="s">
        <v>1218</v>
      </c>
      <c r="G35240">
        <v>126185</v>
      </c>
      <c r="H35240">
        <v>163312</v>
      </c>
      <c r="I35240">
        <v>0.77266214362692265</v>
      </c>
      <c r="J35240" t="s">
        <v>94</v>
      </c>
      <c r="K35240" t="s">
        <v>154</v>
      </c>
      <c r="L35240">
        <v>11</v>
      </c>
      <c r="M35240" t="s">
        <v>931</v>
      </c>
      <c r="N35240" t="s">
        <v>445</v>
      </c>
      <c r="O35240">
        <v>1102</v>
      </c>
    </row>
    <row r="35241" spans="1:15" x14ac:dyDescent="0.2">
      <c r="A35241">
        <v>2020</v>
      </c>
      <c r="B35241" t="s">
        <v>646</v>
      </c>
      <c r="C35241" t="s">
        <v>23</v>
      </c>
      <c r="D35241" t="s">
        <v>133</v>
      </c>
      <c r="E35241" t="s">
        <v>60</v>
      </c>
      <c r="F35241" t="s">
        <v>1219</v>
      </c>
      <c r="G35241">
        <v>37127</v>
      </c>
      <c r="H35241">
        <v>163312</v>
      </c>
      <c r="I35241">
        <v>0.2273378563730773</v>
      </c>
      <c r="J35241" t="s">
        <v>94</v>
      </c>
      <c r="K35241" t="s">
        <v>154</v>
      </c>
      <c r="L35241">
        <v>11</v>
      </c>
      <c r="M35241" t="s">
        <v>931</v>
      </c>
      <c r="N35241" t="s">
        <v>445</v>
      </c>
      <c r="O35241">
        <v>1102</v>
      </c>
    </row>
    <row r="35242" spans="1:15" x14ac:dyDescent="0.2">
      <c r="A35242">
        <v>2020</v>
      </c>
      <c r="B35242" t="s">
        <v>647</v>
      </c>
      <c r="C35242" t="s">
        <v>23</v>
      </c>
      <c r="D35242" t="s">
        <v>7</v>
      </c>
      <c r="E35242" t="s">
        <v>8</v>
      </c>
      <c r="F35242" t="s">
        <v>1218</v>
      </c>
      <c r="G35242">
        <v>14072</v>
      </c>
      <c r="H35242">
        <v>16230</v>
      </c>
      <c r="I35242">
        <v>0.86703635243376465</v>
      </c>
      <c r="J35242" t="s">
        <v>94</v>
      </c>
      <c r="K35242" t="s">
        <v>154</v>
      </c>
      <c r="L35242">
        <v>11</v>
      </c>
      <c r="M35242" t="s">
        <v>932</v>
      </c>
      <c r="N35242" t="s">
        <v>242</v>
      </c>
      <c r="O35242">
        <v>1103</v>
      </c>
    </row>
    <row r="35243" spans="1:15" x14ac:dyDescent="0.2">
      <c r="A35243">
        <v>2020</v>
      </c>
      <c r="B35243" t="s">
        <v>647</v>
      </c>
      <c r="C35243" t="s">
        <v>23</v>
      </c>
      <c r="D35243" t="s">
        <v>7</v>
      </c>
      <c r="E35243" t="s">
        <v>8</v>
      </c>
      <c r="F35243" t="s">
        <v>1219</v>
      </c>
      <c r="G35243">
        <v>2158</v>
      </c>
      <c r="H35243">
        <v>16230</v>
      </c>
      <c r="I35243">
        <v>0.13296364756623535</v>
      </c>
      <c r="J35243" t="s">
        <v>94</v>
      </c>
      <c r="K35243" t="s">
        <v>154</v>
      </c>
      <c r="L35243">
        <v>11</v>
      </c>
      <c r="M35243" t="s">
        <v>932</v>
      </c>
      <c r="N35243" t="s">
        <v>242</v>
      </c>
      <c r="O35243">
        <v>1103</v>
      </c>
    </row>
    <row r="35244" spans="1:15" x14ac:dyDescent="0.2">
      <c r="A35244">
        <v>2020</v>
      </c>
      <c r="B35244" t="s">
        <v>647</v>
      </c>
      <c r="C35244" t="s">
        <v>23</v>
      </c>
      <c r="D35244" t="s">
        <v>7</v>
      </c>
      <c r="E35244" t="s">
        <v>9</v>
      </c>
      <c r="F35244" t="s">
        <v>1218</v>
      </c>
      <c r="G35244">
        <v>13674</v>
      </c>
      <c r="H35244">
        <v>22374</v>
      </c>
      <c r="I35244">
        <v>0.61115580584607132</v>
      </c>
      <c r="J35244" t="s">
        <v>94</v>
      </c>
      <c r="K35244" t="s">
        <v>154</v>
      </c>
      <c r="L35244">
        <v>11</v>
      </c>
      <c r="M35244" t="s">
        <v>932</v>
      </c>
      <c r="N35244" t="s">
        <v>242</v>
      </c>
      <c r="O35244">
        <v>1103</v>
      </c>
    </row>
    <row r="35245" spans="1:15" x14ac:dyDescent="0.2">
      <c r="A35245">
        <v>2020</v>
      </c>
      <c r="B35245" t="s">
        <v>647</v>
      </c>
      <c r="C35245" t="s">
        <v>23</v>
      </c>
      <c r="D35245" t="s">
        <v>7</v>
      </c>
      <c r="E35245" t="s">
        <v>9</v>
      </c>
      <c r="F35245" t="s">
        <v>1219</v>
      </c>
      <c r="G35245">
        <v>8700</v>
      </c>
      <c r="H35245">
        <v>22374</v>
      </c>
      <c r="I35245">
        <v>0.38884419415392868</v>
      </c>
      <c r="J35245" t="s">
        <v>94</v>
      </c>
      <c r="K35245" t="s">
        <v>154</v>
      </c>
      <c r="L35245">
        <v>11</v>
      </c>
      <c r="M35245" t="s">
        <v>932</v>
      </c>
      <c r="N35245" t="s">
        <v>242</v>
      </c>
      <c r="O35245">
        <v>1103</v>
      </c>
    </row>
    <row r="35246" spans="1:15" x14ac:dyDescent="0.2">
      <c r="A35246">
        <v>2020</v>
      </c>
      <c r="B35246" t="s">
        <v>647</v>
      </c>
      <c r="C35246" t="s">
        <v>23</v>
      </c>
      <c r="D35246" t="s">
        <v>7</v>
      </c>
      <c r="E35246" t="s">
        <v>60</v>
      </c>
      <c r="F35246" t="s">
        <v>1218</v>
      </c>
      <c r="G35246">
        <v>27746</v>
      </c>
      <c r="H35246">
        <v>38604</v>
      </c>
      <c r="I35246">
        <v>0.71873380996787894</v>
      </c>
      <c r="J35246" t="s">
        <v>94</v>
      </c>
      <c r="K35246" t="s">
        <v>154</v>
      </c>
      <c r="L35246">
        <v>11</v>
      </c>
      <c r="M35246" t="s">
        <v>932</v>
      </c>
      <c r="N35246" t="s">
        <v>242</v>
      </c>
      <c r="O35246">
        <v>1103</v>
      </c>
    </row>
    <row r="35247" spans="1:15" x14ac:dyDescent="0.2">
      <c r="A35247">
        <v>2020</v>
      </c>
      <c r="B35247" t="s">
        <v>647</v>
      </c>
      <c r="C35247" t="s">
        <v>23</v>
      </c>
      <c r="D35247" t="s">
        <v>7</v>
      </c>
      <c r="E35247" t="s">
        <v>60</v>
      </c>
      <c r="F35247" t="s">
        <v>1219</v>
      </c>
      <c r="G35247">
        <v>10858</v>
      </c>
      <c r="H35247">
        <v>38604</v>
      </c>
      <c r="I35247">
        <v>0.281266190032121</v>
      </c>
      <c r="J35247" t="s">
        <v>94</v>
      </c>
      <c r="K35247" t="s">
        <v>154</v>
      </c>
      <c r="L35247">
        <v>11</v>
      </c>
      <c r="M35247" t="s">
        <v>932</v>
      </c>
      <c r="N35247" t="s">
        <v>242</v>
      </c>
      <c r="O35247">
        <v>1103</v>
      </c>
    </row>
    <row r="35248" spans="1:15" x14ac:dyDescent="0.2">
      <c r="A35248">
        <v>2020</v>
      </c>
      <c r="B35248" t="s">
        <v>647</v>
      </c>
      <c r="C35248" t="s">
        <v>23</v>
      </c>
      <c r="D35248" t="s">
        <v>6</v>
      </c>
      <c r="E35248" t="s">
        <v>8</v>
      </c>
      <c r="F35248" t="s">
        <v>1218</v>
      </c>
      <c r="G35248">
        <v>17059</v>
      </c>
      <c r="H35248">
        <v>20289</v>
      </c>
      <c r="I35248">
        <v>0.84080043373256441</v>
      </c>
      <c r="J35248" t="s">
        <v>94</v>
      </c>
      <c r="K35248" t="s">
        <v>154</v>
      </c>
      <c r="L35248">
        <v>11</v>
      </c>
      <c r="M35248" t="s">
        <v>932</v>
      </c>
      <c r="N35248" t="s">
        <v>242</v>
      </c>
      <c r="O35248">
        <v>1103</v>
      </c>
    </row>
    <row r="35249" spans="1:15" x14ac:dyDescent="0.2">
      <c r="A35249">
        <v>2020</v>
      </c>
      <c r="B35249" t="s">
        <v>647</v>
      </c>
      <c r="C35249" t="s">
        <v>23</v>
      </c>
      <c r="D35249" t="s">
        <v>6</v>
      </c>
      <c r="E35249" t="s">
        <v>8</v>
      </c>
      <c r="F35249" t="s">
        <v>1219</v>
      </c>
      <c r="G35249">
        <v>3230</v>
      </c>
      <c r="H35249">
        <v>20289</v>
      </c>
      <c r="I35249">
        <v>0.15919956626743556</v>
      </c>
      <c r="J35249" t="s">
        <v>94</v>
      </c>
      <c r="K35249" t="s">
        <v>154</v>
      </c>
      <c r="L35249">
        <v>11</v>
      </c>
      <c r="M35249" t="s">
        <v>932</v>
      </c>
      <c r="N35249" t="s">
        <v>242</v>
      </c>
      <c r="O35249">
        <v>1103</v>
      </c>
    </row>
    <row r="35250" spans="1:15" x14ac:dyDescent="0.2">
      <c r="A35250">
        <v>2020</v>
      </c>
      <c r="B35250" t="s">
        <v>647</v>
      </c>
      <c r="C35250" t="s">
        <v>23</v>
      </c>
      <c r="D35250" t="s">
        <v>6</v>
      </c>
      <c r="E35250" t="s">
        <v>9</v>
      </c>
      <c r="F35250" t="s">
        <v>1218</v>
      </c>
      <c r="G35250">
        <v>16897</v>
      </c>
      <c r="H35250">
        <v>28129</v>
      </c>
      <c r="I35250">
        <v>0.6006967897898966</v>
      </c>
      <c r="J35250" t="s">
        <v>94</v>
      </c>
      <c r="K35250" t="s">
        <v>154</v>
      </c>
      <c r="L35250">
        <v>11</v>
      </c>
      <c r="M35250" t="s">
        <v>932</v>
      </c>
      <c r="N35250" t="s">
        <v>242</v>
      </c>
      <c r="O35250">
        <v>1103</v>
      </c>
    </row>
    <row r="35251" spans="1:15" x14ac:dyDescent="0.2">
      <c r="A35251">
        <v>2020</v>
      </c>
      <c r="B35251" t="s">
        <v>647</v>
      </c>
      <c r="C35251" t="s">
        <v>23</v>
      </c>
      <c r="D35251" t="s">
        <v>6</v>
      </c>
      <c r="E35251" t="s">
        <v>9</v>
      </c>
      <c r="F35251" t="s">
        <v>1219</v>
      </c>
      <c r="G35251">
        <v>11232</v>
      </c>
      <c r="H35251">
        <v>28129</v>
      </c>
      <c r="I35251">
        <v>0.39930321021010345</v>
      </c>
      <c r="J35251" t="s">
        <v>94</v>
      </c>
      <c r="K35251" t="s">
        <v>154</v>
      </c>
      <c r="L35251">
        <v>11</v>
      </c>
      <c r="M35251" t="s">
        <v>932</v>
      </c>
      <c r="N35251" t="s">
        <v>242</v>
      </c>
      <c r="O35251">
        <v>1103</v>
      </c>
    </row>
    <row r="35252" spans="1:15" x14ac:dyDescent="0.2">
      <c r="A35252">
        <v>2020</v>
      </c>
      <c r="B35252" t="s">
        <v>647</v>
      </c>
      <c r="C35252" t="s">
        <v>23</v>
      </c>
      <c r="D35252" t="s">
        <v>6</v>
      </c>
      <c r="E35252" t="s">
        <v>60</v>
      </c>
      <c r="F35252" t="s">
        <v>1218</v>
      </c>
      <c r="G35252">
        <v>33956</v>
      </c>
      <c r="H35252">
        <v>48418</v>
      </c>
      <c r="I35252">
        <v>0.70130943037713245</v>
      </c>
      <c r="J35252" t="s">
        <v>94</v>
      </c>
      <c r="K35252" t="s">
        <v>154</v>
      </c>
      <c r="L35252">
        <v>11</v>
      </c>
      <c r="M35252" t="s">
        <v>932</v>
      </c>
      <c r="N35252" t="s">
        <v>242</v>
      </c>
      <c r="O35252">
        <v>1103</v>
      </c>
    </row>
    <row r="35253" spans="1:15" x14ac:dyDescent="0.2">
      <c r="A35253">
        <v>2020</v>
      </c>
      <c r="B35253" t="s">
        <v>647</v>
      </c>
      <c r="C35253" t="s">
        <v>23</v>
      </c>
      <c r="D35253" t="s">
        <v>6</v>
      </c>
      <c r="E35253" t="s">
        <v>60</v>
      </c>
      <c r="F35253" t="s">
        <v>1219</v>
      </c>
      <c r="G35253">
        <v>14462</v>
      </c>
      <c r="H35253">
        <v>48418</v>
      </c>
      <c r="I35253">
        <v>0.29869056962286755</v>
      </c>
      <c r="J35253" t="s">
        <v>94</v>
      </c>
      <c r="K35253" t="s">
        <v>154</v>
      </c>
      <c r="L35253">
        <v>11</v>
      </c>
      <c r="M35253" t="s">
        <v>932</v>
      </c>
      <c r="N35253" t="s">
        <v>242</v>
      </c>
      <c r="O35253">
        <v>1103</v>
      </c>
    </row>
    <row r="35254" spans="1:15" x14ac:dyDescent="0.2">
      <c r="A35254">
        <v>2020</v>
      </c>
      <c r="B35254" t="s">
        <v>647</v>
      </c>
      <c r="C35254" t="s">
        <v>23</v>
      </c>
      <c r="D35254" t="s">
        <v>5</v>
      </c>
      <c r="E35254" t="s">
        <v>8</v>
      </c>
      <c r="F35254" t="s">
        <v>1218</v>
      </c>
      <c r="G35254">
        <v>15517</v>
      </c>
      <c r="H35254">
        <v>18494</v>
      </c>
      <c r="I35254">
        <v>0.8390288742294798</v>
      </c>
      <c r="J35254" t="s">
        <v>94</v>
      </c>
      <c r="K35254" t="s">
        <v>154</v>
      </c>
      <c r="L35254">
        <v>11</v>
      </c>
      <c r="M35254" t="s">
        <v>932</v>
      </c>
      <c r="N35254" t="s">
        <v>242</v>
      </c>
      <c r="O35254">
        <v>1103</v>
      </c>
    </row>
    <row r="35255" spans="1:15" x14ac:dyDescent="0.2">
      <c r="A35255">
        <v>2020</v>
      </c>
      <c r="B35255" t="s">
        <v>647</v>
      </c>
      <c r="C35255" t="s">
        <v>23</v>
      </c>
      <c r="D35255" t="s">
        <v>5</v>
      </c>
      <c r="E35255" t="s">
        <v>8</v>
      </c>
      <c r="F35255" t="s">
        <v>1219</v>
      </c>
      <c r="G35255">
        <v>2977</v>
      </c>
      <c r="H35255">
        <v>18494</v>
      </c>
      <c r="I35255">
        <v>0.16097112577052017</v>
      </c>
      <c r="J35255" t="s">
        <v>94</v>
      </c>
      <c r="K35255" t="s">
        <v>154</v>
      </c>
      <c r="L35255">
        <v>11</v>
      </c>
      <c r="M35255" t="s">
        <v>932</v>
      </c>
      <c r="N35255" t="s">
        <v>242</v>
      </c>
      <c r="O35255">
        <v>1103</v>
      </c>
    </row>
    <row r="35256" spans="1:15" x14ac:dyDescent="0.2">
      <c r="A35256">
        <v>2020</v>
      </c>
      <c r="B35256" t="s">
        <v>647</v>
      </c>
      <c r="C35256" t="s">
        <v>23</v>
      </c>
      <c r="D35256" t="s">
        <v>5</v>
      </c>
      <c r="E35256" t="s">
        <v>9</v>
      </c>
      <c r="F35256" t="s">
        <v>1218</v>
      </c>
      <c r="G35256">
        <v>14983</v>
      </c>
      <c r="H35256">
        <v>24431</v>
      </c>
      <c r="I35256">
        <v>0.61327821210756828</v>
      </c>
      <c r="J35256" t="s">
        <v>94</v>
      </c>
      <c r="K35256" t="s">
        <v>154</v>
      </c>
      <c r="L35256">
        <v>11</v>
      </c>
      <c r="M35256" t="s">
        <v>932</v>
      </c>
      <c r="N35256" t="s">
        <v>242</v>
      </c>
      <c r="O35256">
        <v>1103</v>
      </c>
    </row>
    <row r="35257" spans="1:15" x14ac:dyDescent="0.2">
      <c r="A35257">
        <v>2020</v>
      </c>
      <c r="B35257" t="s">
        <v>647</v>
      </c>
      <c r="C35257" t="s">
        <v>23</v>
      </c>
      <c r="D35257" t="s">
        <v>5</v>
      </c>
      <c r="E35257" t="s">
        <v>9</v>
      </c>
      <c r="F35257" t="s">
        <v>1219</v>
      </c>
      <c r="G35257">
        <v>9448</v>
      </c>
      <c r="H35257">
        <v>24431</v>
      </c>
      <c r="I35257">
        <v>0.38672178789243172</v>
      </c>
      <c r="J35257" t="s">
        <v>94</v>
      </c>
      <c r="K35257" t="s">
        <v>154</v>
      </c>
      <c r="L35257">
        <v>11</v>
      </c>
      <c r="M35257" t="s">
        <v>932</v>
      </c>
      <c r="N35257" t="s">
        <v>242</v>
      </c>
      <c r="O35257">
        <v>1103</v>
      </c>
    </row>
    <row r="35258" spans="1:15" x14ac:dyDescent="0.2">
      <c r="A35258">
        <v>2020</v>
      </c>
      <c r="B35258" t="s">
        <v>647</v>
      </c>
      <c r="C35258" t="s">
        <v>23</v>
      </c>
      <c r="D35258" t="s">
        <v>5</v>
      </c>
      <c r="E35258" t="s">
        <v>60</v>
      </c>
      <c r="F35258" t="s">
        <v>1218</v>
      </c>
      <c r="G35258">
        <v>30500</v>
      </c>
      <c r="H35258">
        <v>42925</v>
      </c>
      <c r="I35258">
        <v>0.7105416423995341</v>
      </c>
      <c r="J35258" t="s">
        <v>94</v>
      </c>
      <c r="K35258" t="s">
        <v>154</v>
      </c>
      <c r="L35258">
        <v>11</v>
      </c>
      <c r="M35258" t="s">
        <v>932</v>
      </c>
      <c r="N35258" t="s">
        <v>242</v>
      </c>
      <c r="O35258">
        <v>1103</v>
      </c>
    </row>
    <row r="35259" spans="1:15" x14ac:dyDescent="0.2">
      <c r="A35259">
        <v>2020</v>
      </c>
      <c r="B35259" t="s">
        <v>647</v>
      </c>
      <c r="C35259" t="s">
        <v>23</v>
      </c>
      <c r="D35259" t="s">
        <v>5</v>
      </c>
      <c r="E35259" t="s">
        <v>60</v>
      </c>
      <c r="F35259" t="s">
        <v>1219</v>
      </c>
      <c r="G35259">
        <v>12425</v>
      </c>
      <c r="H35259">
        <v>42925</v>
      </c>
      <c r="I35259">
        <v>0.28945835760046595</v>
      </c>
      <c r="J35259" t="s">
        <v>94</v>
      </c>
      <c r="K35259" t="s">
        <v>154</v>
      </c>
      <c r="L35259">
        <v>11</v>
      </c>
      <c r="M35259" t="s">
        <v>932</v>
      </c>
      <c r="N35259" t="s">
        <v>242</v>
      </c>
      <c r="O35259">
        <v>1103</v>
      </c>
    </row>
    <row r="35260" spans="1:15" x14ac:dyDescent="0.2">
      <c r="A35260">
        <v>2020</v>
      </c>
      <c r="B35260" t="s">
        <v>647</v>
      </c>
      <c r="C35260" t="s">
        <v>23</v>
      </c>
      <c r="D35260" t="s">
        <v>4</v>
      </c>
      <c r="E35260" t="s">
        <v>8</v>
      </c>
      <c r="F35260" t="s">
        <v>1218</v>
      </c>
      <c r="G35260">
        <v>12419</v>
      </c>
      <c r="H35260">
        <v>14603</v>
      </c>
      <c r="I35260">
        <v>0.85044169006368553</v>
      </c>
      <c r="J35260" t="s">
        <v>94</v>
      </c>
      <c r="K35260" t="s">
        <v>154</v>
      </c>
      <c r="L35260">
        <v>11</v>
      </c>
      <c r="M35260" t="s">
        <v>932</v>
      </c>
      <c r="N35260" t="s">
        <v>242</v>
      </c>
      <c r="O35260">
        <v>1103</v>
      </c>
    </row>
    <row r="35261" spans="1:15" x14ac:dyDescent="0.2">
      <c r="A35261">
        <v>2020</v>
      </c>
      <c r="B35261" t="s">
        <v>647</v>
      </c>
      <c r="C35261" t="s">
        <v>23</v>
      </c>
      <c r="D35261" t="s">
        <v>4</v>
      </c>
      <c r="E35261" t="s">
        <v>8</v>
      </c>
      <c r="F35261" t="s">
        <v>1219</v>
      </c>
      <c r="G35261">
        <v>2184</v>
      </c>
      <c r="H35261">
        <v>14603</v>
      </c>
      <c r="I35261">
        <v>0.14955830993631444</v>
      </c>
      <c r="J35261" t="s">
        <v>94</v>
      </c>
      <c r="K35261" t="s">
        <v>154</v>
      </c>
      <c r="L35261">
        <v>11</v>
      </c>
      <c r="M35261" t="s">
        <v>932</v>
      </c>
      <c r="N35261" t="s">
        <v>242</v>
      </c>
      <c r="O35261">
        <v>1103</v>
      </c>
    </row>
    <row r="35262" spans="1:15" x14ac:dyDescent="0.2">
      <c r="A35262">
        <v>2020</v>
      </c>
      <c r="B35262" t="s">
        <v>647</v>
      </c>
      <c r="C35262" t="s">
        <v>23</v>
      </c>
      <c r="D35262" t="s">
        <v>4</v>
      </c>
      <c r="E35262" t="s">
        <v>9</v>
      </c>
      <c r="F35262" t="s">
        <v>1218</v>
      </c>
      <c r="G35262">
        <v>11973</v>
      </c>
      <c r="H35262">
        <v>18778</v>
      </c>
      <c r="I35262">
        <v>0.63760783896048567</v>
      </c>
      <c r="J35262" t="s">
        <v>94</v>
      </c>
      <c r="K35262" t="s">
        <v>154</v>
      </c>
      <c r="L35262">
        <v>11</v>
      </c>
      <c r="M35262" t="s">
        <v>932</v>
      </c>
      <c r="N35262" t="s">
        <v>242</v>
      </c>
      <c r="O35262">
        <v>1103</v>
      </c>
    </row>
    <row r="35263" spans="1:15" x14ac:dyDescent="0.2">
      <c r="A35263">
        <v>2020</v>
      </c>
      <c r="B35263" t="s">
        <v>647</v>
      </c>
      <c r="C35263" t="s">
        <v>23</v>
      </c>
      <c r="D35263" t="s">
        <v>4</v>
      </c>
      <c r="E35263" t="s">
        <v>9</v>
      </c>
      <c r="F35263" t="s">
        <v>1219</v>
      </c>
      <c r="G35263">
        <v>6805</v>
      </c>
      <c r="H35263">
        <v>18778</v>
      </c>
      <c r="I35263">
        <v>0.36239216103951433</v>
      </c>
      <c r="J35263" t="s">
        <v>94</v>
      </c>
      <c r="K35263" t="s">
        <v>154</v>
      </c>
      <c r="L35263">
        <v>11</v>
      </c>
      <c r="M35263" t="s">
        <v>932</v>
      </c>
      <c r="N35263" t="s">
        <v>242</v>
      </c>
      <c r="O35263">
        <v>1103</v>
      </c>
    </row>
    <row r="35264" spans="1:15" x14ac:dyDescent="0.2">
      <c r="A35264">
        <v>2020</v>
      </c>
      <c r="B35264" t="s">
        <v>647</v>
      </c>
      <c r="C35264" t="s">
        <v>23</v>
      </c>
      <c r="D35264" t="s">
        <v>4</v>
      </c>
      <c r="E35264" t="s">
        <v>60</v>
      </c>
      <c r="F35264" t="s">
        <v>1218</v>
      </c>
      <c r="G35264">
        <v>24392</v>
      </c>
      <c r="H35264">
        <v>33381</v>
      </c>
      <c r="I35264">
        <v>0.7307150774392619</v>
      </c>
      <c r="J35264" t="s">
        <v>94</v>
      </c>
      <c r="K35264" t="s">
        <v>154</v>
      </c>
      <c r="L35264">
        <v>11</v>
      </c>
      <c r="M35264" t="s">
        <v>932</v>
      </c>
      <c r="N35264" t="s">
        <v>242</v>
      </c>
      <c r="O35264">
        <v>1103</v>
      </c>
    </row>
    <row r="35265" spans="1:15" x14ac:dyDescent="0.2">
      <c r="A35265">
        <v>2020</v>
      </c>
      <c r="B35265" t="s">
        <v>647</v>
      </c>
      <c r="C35265" t="s">
        <v>23</v>
      </c>
      <c r="D35265" t="s">
        <v>4</v>
      </c>
      <c r="E35265" t="s">
        <v>60</v>
      </c>
      <c r="F35265" t="s">
        <v>1219</v>
      </c>
      <c r="G35265">
        <v>8989</v>
      </c>
      <c r="H35265">
        <v>33381</v>
      </c>
      <c r="I35265">
        <v>0.26928492256073816</v>
      </c>
      <c r="J35265" t="s">
        <v>94</v>
      </c>
      <c r="K35265" t="s">
        <v>154</v>
      </c>
      <c r="L35265">
        <v>11</v>
      </c>
      <c r="M35265" t="s">
        <v>932</v>
      </c>
      <c r="N35265" t="s">
        <v>242</v>
      </c>
      <c r="O35265">
        <v>1103</v>
      </c>
    </row>
    <row r="35266" spans="1:15" x14ac:dyDescent="0.2">
      <c r="A35266">
        <v>2020</v>
      </c>
      <c r="B35266" t="s">
        <v>647</v>
      </c>
      <c r="C35266" t="s">
        <v>23</v>
      </c>
      <c r="D35266" t="s">
        <v>3</v>
      </c>
      <c r="E35266" t="s">
        <v>8</v>
      </c>
      <c r="F35266" t="s">
        <v>1218</v>
      </c>
      <c r="G35266">
        <v>10274</v>
      </c>
      <c r="H35266">
        <v>11701</v>
      </c>
      <c r="I35266">
        <v>0.87804461157166058</v>
      </c>
      <c r="J35266" t="s">
        <v>94</v>
      </c>
      <c r="K35266" t="s">
        <v>154</v>
      </c>
      <c r="L35266">
        <v>11</v>
      </c>
      <c r="M35266" t="s">
        <v>932</v>
      </c>
      <c r="N35266" t="s">
        <v>242</v>
      </c>
      <c r="O35266">
        <v>1103</v>
      </c>
    </row>
    <row r="35267" spans="1:15" x14ac:dyDescent="0.2">
      <c r="A35267">
        <v>2020</v>
      </c>
      <c r="B35267" t="s">
        <v>647</v>
      </c>
      <c r="C35267" t="s">
        <v>23</v>
      </c>
      <c r="D35267" t="s">
        <v>3</v>
      </c>
      <c r="E35267" t="s">
        <v>8</v>
      </c>
      <c r="F35267" t="s">
        <v>1219</v>
      </c>
      <c r="G35267">
        <v>1427</v>
      </c>
      <c r="H35267">
        <v>11701</v>
      </c>
      <c r="I35267">
        <v>0.12195538842833946</v>
      </c>
      <c r="J35267" t="s">
        <v>94</v>
      </c>
      <c r="K35267" t="s">
        <v>154</v>
      </c>
      <c r="L35267">
        <v>11</v>
      </c>
      <c r="M35267" t="s">
        <v>932</v>
      </c>
      <c r="N35267" t="s">
        <v>242</v>
      </c>
      <c r="O35267">
        <v>1103</v>
      </c>
    </row>
    <row r="35268" spans="1:15" x14ac:dyDescent="0.2">
      <c r="A35268">
        <v>2020</v>
      </c>
      <c r="B35268" t="s">
        <v>647</v>
      </c>
      <c r="C35268" t="s">
        <v>23</v>
      </c>
      <c r="D35268" t="s">
        <v>3</v>
      </c>
      <c r="E35268" t="s">
        <v>9</v>
      </c>
      <c r="F35268" t="s">
        <v>1218</v>
      </c>
      <c r="G35268">
        <v>9196</v>
      </c>
      <c r="H35268">
        <v>13708</v>
      </c>
      <c r="I35268">
        <v>0.67084913918879485</v>
      </c>
      <c r="J35268" t="s">
        <v>94</v>
      </c>
      <c r="K35268" t="s">
        <v>154</v>
      </c>
      <c r="L35268">
        <v>11</v>
      </c>
      <c r="M35268" t="s">
        <v>932</v>
      </c>
      <c r="N35268" t="s">
        <v>242</v>
      </c>
      <c r="O35268">
        <v>1103</v>
      </c>
    </row>
    <row r="35269" spans="1:15" x14ac:dyDescent="0.2">
      <c r="A35269">
        <v>2020</v>
      </c>
      <c r="B35269" t="s">
        <v>647</v>
      </c>
      <c r="C35269" t="s">
        <v>23</v>
      </c>
      <c r="D35269" t="s">
        <v>3</v>
      </c>
      <c r="E35269" t="s">
        <v>9</v>
      </c>
      <c r="F35269" t="s">
        <v>1219</v>
      </c>
      <c r="G35269">
        <v>4512</v>
      </c>
      <c r="H35269">
        <v>13708</v>
      </c>
      <c r="I35269">
        <v>0.32915086081120515</v>
      </c>
      <c r="J35269" t="s">
        <v>94</v>
      </c>
      <c r="K35269" t="s">
        <v>154</v>
      </c>
      <c r="L35269">
        <v>11</v>
      </c>
      <c r="M35269" t="s">
        <v>932</v>
      </c>
      <c r="N35269" t="s">
        <v>242</v>
      </c>
      <c r="O35269">
        <v>1103</v>
      </c>
    </row>
    <row r="35270" spans="1:15" x14ac:dyDescent="0.2">
      <c r="A35270">
        <v>2020</v>
      </c>
      <c r="B35270" t="s">
        <v>647</v>
      </c>
      <c r="C35270" t="s">
        <v>23</v>
      </c>
      <c r="D35270" t="s">
        <v>3</v>
      </c>
      <c r="E35270" t="s">
        <v>60</v>
      </c>
      <c r="F35270" t="s">
        <v>1218</v>
      </c>
      <c r="G35270">
        <v>19470</v>
      </c>
      <c r="H35270">
        <v>25409</v>
      </c>
      <c r="I35270">
        <v>0.7662639222322799</v>
      </c>
      <c r="J35270" t="s">
        <v>94</v>
      </c>
      <c r="K35270" t="s">
        <v>154</v>
      </c>
      <c r="L35270">
        <v>11</v>
      </c>
      <c r="M35270" t="s">
        <v>932</v>
      </c>
      <c r="N35270" t="s">
        <v>242</v>
      </c>
      <c r="O35270">
        <v>1103</v>
      </c>
    </row>
    <row r="35271" spans="1:15" x14ac:dyDescent="0.2">
      <c r="A35271">
        <v>2020</v>
      </c>
      <c r="B35271" t="s">
        <v>647</v>
      </c>
      <c r="C35271" t="s">
        <v>23</v>
      </c>
      <c r="D35271" t="s">
        <v>3</v>
      </c>
      <c r="E35271" t="s">
        <v>60</v>
      </c>
      <c r="F35271" t="s">
        <v>1219</v>
      </c>
      <c r="G35271">
        <v>5939</v>
      </c>
      <c r="H35271">
        <v>25409</v>
      </c>
      <c r="I35271">
        <v>0.2337360777677201</v>
      </c>
      <c r="J35271" t="s">
        <v>94</v>
      </c>
      <c r="K35271" t="s">
        <v>154</v>
      </c>
      <c r="L35271">
        <v>11</v>
      </c>
      <c r="M35271" t="s">
        <v>932</v>
      </c>
      <c r="N35271" t="s">
        <v>242</v>
      </c>
      <c r="O35271">
        <v>1103</v>
      </c>
    </row>
    <row r="35272" spans="1:15" x14ac:dyDescent="0.2">
      <c r="A35272">
        <v>2020</v>
      </c>
      <c r="B35272" t="s">
        <v>647</v>
      </c>
      <c r="C35272" t="s">
        <v>23</v>
      </c>
      <c r="D35272" t="s">
        <v>2</v>
      </c>
      <c r="E35272" t="s">
        <v>8</v>
      </c>
      <c r="F35272" t="s">
        <v>1218</v>
      </c>
      <c r="G35272">
        <v>12493</v>
      </c>
      <c r="H35272">
        <v>13568</v>
      </c>
      <c r="I35272">
        <v>0.92076945754716977</v>
      </c>
      <c r="J35272" t="s">
        <v>94</v>
      </c>
      <c r="K35272" t="s">
        <v>154</v>
      </c>
      <c r="L35272">
        <v>11</v>
      </c>
      <c r="M35272" t="s">
        <v>932</v>
      </c>
      <c r="N35272" t="s">
        <v>242</v>
      </c>
      <c r="O35272">
        <v>1103</v>
      </c>
    </row>
    <row r="35273" spans="1:15" x14ac:dyDescent="0.2">
      <c r="A35273">
        <v>2020</v>
      </c>
      <c r="B35273" t="s">
        <v>647</v>
      </c>
      <c r="C35273" t="s">
        <v>23</v>
      </c>
      <c r="D35273" t="s">
        <v>2</v>
      </c>
      <c r="E35273" t="s">
        <v>8</v>
      </c>
      <c r="F35273" t="s">
        <v>1219</v>
      </c>
      <c r="G35273">
        <v>1075</v>
      </c>
      <c r="H35273">
        <v>13568</v>
      </c>
      <c r="I35273">
        <v>7.9230542452830191E-2</v>
      </c>
      <c r="J35273" t="s">
        <v>94</v>
      </c>
      <c r="K35273" t="s">
        <v>154</v>
      </c>
      <c r="L35273">
        <v>11</v>
      </c>
      <c r="M35273" t="s">
        <v>932</v>
      </c>
      <c r="N35273" t="s">
        <v>242</v>
      </c>
      <c r="O35273">
        <v>1103</v>
      </c>
    </row>
    <row r="35274" spans="1:15" x14ac:dyDescent="0.2">
      <c r="A35274">
        <v>2020</v>
      </c>
      <c r="B35274" t="s">
        <v>647</v>
      </c>
      <c r="C35274" t="s">
        <v>23</v>
      </c>
      <c r="D35274" t="s">
        <v>2</v>
      </c>
      <c r="E35274" t="s">
        <v>9</v>
      </c>
      <c r="F35274" t="s">
        <v>1218</v>
      </c>
      <c r="G35274">
        <v>9141</v>
      </c>
      <c r="H35274">
        <v>12483</v>
      </c>
      <c r="I35274">
        <v>0.73227589521749581</v>
      </c>
      <c r="J35274" t="s">
        <v>94</v>
      </c>
      <c r="K35274" t="s">
        <v>154</v>
      </c>
      <c r="L35274">
        <v>11</v>
      </c>
      <c r="M35274" t="s">
        <v>932</v>
      </c>
      <c r="N35274" t="s">
        <v>242</v>
      </c>
      <c r="O35274">
        <v>1103</v>
      </c>
    </row>
    <row r="35275" spans="1:15" x14ac:dyDescent="0.2">
      <c r="A35275">
        <v>2020</v>
      </c>
      <c r="B35275" t="s">
        <v>647</v>
      </c>
      <c r="C35275" t="s">
        <v>23</v>
      </c>
      <c r="D35275" t="s">
        <v>2</v>
      </c>
      <c r="E35275" t="s">
        <v>9</v>
      </c>
      <c r="F35275" t="s">
        <v>1219</v>
      </c>
      <c r="G35275">
        <v>3342</v>
      </c>
      <c r="H35275">
        <v>12483</v>
      </c>
      <c r="I35275">
        <v>0.26772410478250419</v>
      </c>
      <c r="J35275" t="s">
        <v>94</v>
      </c>
      <c r="K35275" t="s">
        <v>154</v>
      </c>
      <c r="L35275">
        <v>11</v>
      </c>
      <c r="M35275" t="s">
        <v>932</v>
      </c>
      <c r="N35275" t="s">
        <v>242</v>
      </c>
      <c r="O35275">
        <v>1103</v>
      </c>
    </row>
    <row r="35276" spans="1:15" x14ac:dyDescent="0.2">
      <c r="A35276">
        <v>2020</v>
      </c>
      <c r="B35276" t="s">
        <v>647</v>
      </c>
      <c r="C35276" t="s">
        <v>23</v>
      </c>
      <c r="D35276" t="s">
        <v>2</v>
      </c>
      <c r="E35276" t="s">
        <v>60</v>
      </c>
      <c r="F35276" t="s">
        <v>1218</v>
      </c>
      <c r="G35276">
        <v>21634</v>
      </c>
      <c r="H35276">
        <v>26051</v>
      </c>
      <c r="I35276">
        <v>0.8304479674484665</v>
      </c>
      <c r="J35276" t="s">
        <v>94</v>
      </c>
      <c r="K35276" t="s">
        <v>154</v>
      </c>
      <c r="L35276">
        <v>11</v>
      </c>
      <c r="M35276" t="s">
        <v>932</v>
      </c>
      <c r="N35276" t="s">
        <v>242</v>
      </c>
      <c r="O35276">
        <v>1103</v>
      </c>
    </row>
    <row r="35277" spans="1:15" x14ac:dyDescent="0.2">
      <c r="A35277">
        <v>2020</v>
      </c>
      <c r="B35277" t="s">
        <v>647</v>
      </c>
      <c r="C35277" t="s">
        <v>23</v>
      </c>
      <c r="D35277" t="s">
        <v>2</v>
      </c>
      <c r="E35277" t="s">
        <v>60</v>
      </c>
      <c r="F35277" t="s">
        <v>1219</v>
      </c>
      <c r="G35277">
        <v>4417</v>
      </c>
      <c r="H35277">
        <v>26051</v>
      </c>
      <c r="I35277">
        <v>0.16955203255153353</v>
      </c>
      <c r="J35277" t="s">
        <v>94</v>
      </c>
      <c r="K35277" t="s">
        <v>154</v>
      </c>
      <c r="L35277">
        <v>11</v>
      </c>
      <c r="M35277" t="s">
        <v>932</v>
      </c>
      <c r="N35277" t="s">
        <v>242</v>
      </c>
      <c r="O35277">
        <v>1103</v>
      </c>
    </row>
    <row r="35278" spans="1:15" x14ac:dyDescent="0.2">
      <c r="A35278">
        <v>2020</v>
      </c>
      <c r="B35278" t="s">
        <v>647</v>
      </c>
      <c r="C35278" t="s">
        <v>23</v>
      </c>
      <c r="D35278" t="s">
        <v>1</v>
      </c>
      <c r="E35278" t="s">
        <v>8</v>
      </c>
      <c r="F35278" t="s">
        <v>1218</v>
      </c>
      <c r="G35278">
        <v>19190</v>
      </c>
      <c r="H35278">
        <v>20271</v>
      </c>
      <c r="I35278">
        <v>0.94667258645355434</v>
      </c>
      <c r="J35278" t="s">
        <v>94</v>
      </c>
      <c r="K35278" t="s">
        <v>154</v>
      </c>
      <c r="L35278">
        <v>11</v>
      </c>
      <c r="M35278" t="s">
        <v>932</v>
      </c>
      <c r="N35278" t="s">
        <v>242</v>
      </c>
      <c r="O35278">
        <v>1103</v>
      </c>
    </row>
    <row r="35279" spans="1:15" x14ac:dyDescent="0.2">
      <c r="A35279">
        <v>2020</v>
      </c>
      <c r="B35279" t="s">
        <v>647</v>
      </c>
      <c r="C35279" t="s">
        <v>23</v>
      </c>
      <c r="D35279" t="s">
        <v>1</v>
      </c>
      <c r="E35279" t="s">
        <v>8</v>
      </c>
      <c r="F35279" t="s">
        <v>1219</v>
      </c>
      <c r="G35279">
        <v>1081</v>
      </c>
      <c r="H35279">
        <v>20271</v>
      </c>
      <c r="I35279">
        <v>5.3327413546445664E-2</v>
      </c>
      <c r="J35279" t="s">
        <v>94</v>
      </c>
      <c r="K35279" t="s">
        <v>154</v>
      </c>
      <c r="L35279">
        <v>11</v>
      </c>
      <c r="M35279" t="s">
        <v>932</v>
      </c>
      <c r="N35279" t="s">
        <v>242</v>
      </c>
      <c r="O35279">
        <v>1103</v>
      </c>
    </row>
    <row r="35280" spans="1:15" x14ac:dyDescent="0.2">
      <c r="A35280">
        <v>2020</v>
      </c>
      <c r="B35280" t="s">
        <v>647</v>
      </c>
      <c r="C35280" t="s">
        <v>23</v>
      </c>
      <c r="D35280" t="s">
        <v>1</v>
      </c>
      <c r="E35280" t="s">
        <v>9</v>
      </c>
      <c r="F35280" t="s">
        <v>1218</v>
      </c>
      <c r="G35280">
        <v>12727</v>
      </c>
      <c r="H35280">
        <v>15766</v>
      </c>
      <c r="I35280">
        <v>0.80724343524039066</v>
      </c>
      <c r="J35280" t="s">
        <v>94</v>
      </c>
      <c r="K35280" t="s">
        <v>154</v>
      </c>
      <c r="L35280">
        <v>11</v>
      </c>
      <c r="M35280" t="s">
        <v>932</v>
      </c>
      <c r="N35280" t="s">
        <v>242</v>
      </c>
      <c r="O35280">
        <v>1103</v>
      </c>
    </row>
    <row r="35281" spans="1:15" x14ac:dyDescent="0.2">
      <c r="A35281">
        <v>2020</v>
      </c>
      <c r="B35281" t="s">
        <v>647</v>
      </c>
      <c r="C35281" t="s">
        <v>23</v>
      </c>
      <c r="D35281" t="s">
        <v>1</v>
      </c>
      <c r="E35281" t="s">
        <v>9</v>
      </c>
      <c r="F35281" t="s">
        <v>1219</v>
      </c>
      <c r="G35281">
        <v>3039</v>
      </c>
      <c r="H35281">
        <v>15766</v>
      </c>
      <c r="I35281">
        <v>0.19275656475960928</v>
      </c>
      <c r="J35281" t="s">
        <v>94</v>
      </c>
      <c r="K35281" t="s">
        <v>154</v>
      </c>
      <c r="L35281">
        <v>11</v>
      </c>
      <c r="M35281" t="s">
        <v>932</v>
      </c>
      <c r="N35281" t="s">
        <v>242</v>
      </c>
      <c r="O35281">
        <v>1103</v>
      </c>
    </row>
    <row r="35282" spans="1:15" x14ac:dyDescent="0.2">
      <c r="A35282">
        <v>2020</v>
      </c>
      <c r="B35282" t="s">
        <v>647</v>
      </c>
      <c r="C35282" t="s">
        <v>23</v>
      </c>
      <c r="D35282" t="s">
        <v>1</v>
      </c>
      <c r="E35282" t="s">
        <v>60</v>
      </c>
      <c r="F35282" t="s">
        <v>1218</v>
      </c>
      <c r="G35282">
        <v>31917</v>
      </c>
      <c r="H35282">
        <v>36037</v>
      </c>
      <c r="I35282">
        <v>0.88567305824569198</v>
      </c>
      <c r="J35282" t="s">
        <v>94</v>
      </c>
      <c r="K35282" t="s">
        <v>154</v>
      </c>
      <c r="L35282">
        <v>11</v>
      </c>
      <c r="M35282" t="s">
        <v>932</v>
      </c>
      <c r="N35282" t="s">
        <v>242</v>
      </c>
      <c r="O35282">
        <v>1103</v>
      </c>
    </row>
    <row r="35283" spans="1:15" x14ac:dyDescent="0.2">
      <c r="A35283">
        <v>2020</v>
      </c>
      <c r="B35283" t="s">
        <v>647</v>
      </c>
      <c r="C35283" t="s">
        <v>23</v>
      </c>
      <c r="D35283" t="s">
        <v>1</v>
      </c>
      <c r="E35283" t="s">
        <v>60</v>
      </c>
      <c r="F35283" t="s">
        <v>1219</v>
      </c>
      <c r="G35283">
        <v>4120</v>
      </c>
      <c r="H35283">
        <v>36037</v>
      </c>
      <c r="I35283">
        <v>0.11432694175430808</v>
      </c>
      <c r="J35283" t="s">
        <v>94</v>
      </c>
      <c r="K35283" t="s">
        <v>154</v>
      </c>
      <c r="L35283">
        <v>11</v>
      </c>
      <c r="M35283" t="s">
        <v>932</v>
      </c>
      <c r="N35283" t="s">
        <v>242</v>
      </c>
      <c r="O35283">
        <v>1103</v>
      </c>
    </row>
    <row r="35284" spans="1:15" x14ac:dyDescent="0.2">
      <c r="A35284">
        <v>2020</v>
      </c>
      <c r="B35284" t="s">
        <v>647</v>
      </c>
      <c r="C35284" t="s">
        <v>23</v>
      </c>
      <c r="D35284" t="s">
        <v>133</v>
      </c>
      <c r="E35284" t="s">
        <v>8</v>
      </c>
      <c r="F35284" t="s">
        <v>1218</v>
      </c>
      <c r="G35284">
        <v>101024</v>
      </c>
      <c r="H35284">
        <v>115156</v>
      </c>
      <c r="I35284">
        <v>0.87727951648198965</v>
      </c>
      <c r="J35284" t="s">
        <v>94</v>
      </c>
      <c r="K35284" t="s">
        <v>154</v>
      </c>
      <c r="L35284">
        <v>11</v>
      </c>
      <c r="M35284" t="s">
        <v>932</v>
      </c>
      <c r="N35284" t="s">
        <v>242</v>
      </c>
      <c r="O35284">
        <v>1103</v>
      </c>
    </row>
    <row r="35285" spans="1:15" x14ac:dyDescent="0.2">
      <c r="A35285">
        <v>2020</v>
      </c>
      <c r="B35285" t="s">
        <v>647</v>
      </c>
      <c r="C35285" t="s">
        <v>23</v>
      </c>
      <c r="D35285" t="s">
        <v>133</v>
      </c>
      <c r="E35285" t="s">
        <v>8</v>
      </c>
      <c r="F35285" t="s">
        <v>1219</v>
      </c>
      <c r="G35285">
        <v>14132</v>
      </c>
      <c r="H35285">
        <v>115156</v>
      </c>
      <c r="I35285">
        <v>0.12272048351801035</v>
      </c>
      <c r="J35285" t="s">
        <v>94</v>
      </c>
      <c r="K35285" t="s">
        <v>154</v>
      </c>
      <c r="L35285">
        <v>11</v>
      </c>
      <c r="M35285" t="s">
        <v>932</v>
      </c>
      <c r="N35285" t="s">
        <v>242</v>
      </c>
      <c r="O35285">
        <v>1103</v>
      </c>
    </row>
    <row r="35286" spans="1:15" x14ac:dyDescent="0.2">
      <c r="A35286">
        <v>2020</v>
      </c>
      <c r="B35286" t="s">
        <v>647</v>
      </c>
      <c r="C35286" t="s">
        <v>23</v>
      </c>
      <c r="D35286" t="s">
        <v>133</v>
      </c>
      <c r="E35286" t="s">
        <v>9</v>
      </c>
      <c r="F35286" t="s">
        <v>1218</v>
      </c>
      <c r="G35286">
        <v>88591</v>
      </c>
      <c r="H35286">
        <v>135669</v>
      </c>
      <c r="I35286">
        <v>0.65299368315532658</v>
      </c>
      <c r="J35286" t="s">
        <v>94</v>
      </c>
      <c r="K35286" t="s">
        <v>154</v>
      </c>
      <c r="L35286">
        <v>11</v>
      </c>
      <c r="M35286" t="s">
        <v>932</v>
      </c>
      <c r="N35286" t="s">
        <v>242</v>
      </c>
      <c r="O35286">
        <v>1103</v>
      </c>
    </row>
    <row r="35287" spans="1:15" x14ac:dyDescent="0.2">
      <c r="A35287">
        <v>2020</v>
      </c>
      <c r="B35287" t="s">
        <v>647</v>
      </c>
      <c r="C35287" t="s">
        <v>23</v>
      </c>
      <c r="D35287" t="s">
        <v>133</v>
      </c>
      <c r="E35287" t="s">
        <v>9</v>
      </c>
      <c r="F35287" t="s">
        <v>1219</v>
      </c>
      <c r="G35287">
        <v>47078</v>
      </c>
      <c r="H35287">
        <v>135669</v>
      </c>
      <c r="I35287">
        <v>0.34700631684467342</v>
      </c>
      <c r="J35287" t="s">
        <v>94</v>
      </c>
      <c r="K35287" t="s">
        <v>154</v>
      </c>
      <c r="L35287">
        <v>11</v>
      </c>
      <c r="M35287" t="s">
        <v>932</v>
      </c>
      <c r="N35287" t="s">
        <v>242</v>
      </c>
      <c r="O35287">
        <v>1103</v>
      </c>
    </row>
    <row r="35288" spans="1:15" x14ac:dyDescent="0.2">
      <c r="A35288">
        <v>2020</v>
      </c>
      <c r="B35288" t="s">
        <v>647</v>
      </c>
      <c r="C35288" t="s">
        <v>23</v>
      </c>
      <c r="D35288" t="s">
        <v>133</v>
      </c>
      <c r="E35288" t="s">
        <v>60</v>
      </c>
      <c r="F35288" t="s">
        <v>1218</v>
      </c>
      <c r="G35288">
        <v>189615</v>
      </c>
      <c r="H35288">
        <v>250825</v>
      </c>
      <c r="I35288">
        <v>0.75596531446227444</v>
      </c>
      <c r="J35288" t="s">
        <v>94</v>
      </c>
      <c r="K35288" t="s">
        <v>154</v>
      </c>
      <c r="L35288">
        <v>11</v>
      </c>
      <c r="M35288" t="s">
        <v>932</v>
      </c>
      <c r="N35288" t="s">
        <v>242</v>
      </c>
      <c r="O35288">
        <v>1103</v>
      </c>
    </row>
    <row r="35289" spans="1:15" x14ac:dyDescent="0.2">
      <c r="A35289">
        <v>2020</v>
      </c>
      <c r="B35289" t="s">
        <v>647</v>
      </c>
      <c r="C35289" t="s">
        <v>23</v>
      </c>
      <c r="D35289" t="s">
        <v>133</v>
      </c>
      <c r="E35289" t="s">
        <v>60</v>
      </c>
      <c r="F35289" t="s">
        <v>1219</v>
      </c>
      <c r="G35289">
        <v>61210</v>
      </c>
      <c r="H35289">
        <v>250825</v>
      </c>
      <c r="I35289">
        <v>0.2440346855377255</v>
      </c>
      <c r="J35289" t="s">
        <v>94</v>
      </c>
      <c r="K35289" t="s">
        <v>154</v>
      </c>
      <c r="L35289">
        <v>11</v>
      </c>
      <c r="M35289" t="s">
        <v>932</v>
      </c>
      <c r="N35289" t="s">
        <v>242</v>
      </c>
      <c r="O35289">
        <v>1103</v>
      </c>
    </row>
    <row r="35290" spans="1:15" x14ac:dyDescent="0.2">
      <c r="A35290">
        <v>2020</v>
      </c>
      <c r="B35290" t="s">
        <v>648</v>
      </c>
      <c r="C35290" t="s">
        <v>23</v>
      </c>
      <c r="D35290" t="s">
        <v>7</v>
      </c>
      <c r="E35290" t="s">
        <v>8</v>
      </c>
      <c r="F35290" t="s">
        <v>1218</v>
      </c>
      <c r="G35290">
        <v>17757</v>
      </c>
      <c r="H35290">
        <v>19537</v>
      </c>
      <c r="I35290">
        <v>0.90889082254184372</v>
      </c>
      <c r="J35290" t="s">
        <v>94</v>
      </c>
      <c r="K35290" t="s">
        <v>154</v>
      </c>
      <c r="L35290">
        <v>11</v>
      </c>
      <c r="M35290" t="s">
        <v>933</v>
      </c>
      <c r="N35290" t="s">
        <v>444</v>
      </c>
      <c r="O35290">
        <v>1104</v>
      </c>
    </row>
    <row r="35291" spans="1:15" x14ac:dyDescent="0.2">
      <c r="A35291">
        <v>2020</v>
      </c>
      <c r="B35291" t="s">
        <v>648</v>
      </c>
      <c r="C35291" t="s">
        <v>23</v>
      </c>
      <c r="D35291" t="s">
        <v>7</v>
      </c>
      <c r="E35291" t="s">
        <v>8</v>
      </c>
      <c r="F35291" t="s">
        <v>1219</v>
      </c>
      <c r="G35291">
        <v>1780</v>
      </c>
      <c r="H35291">
        <v>19537</v>
      </c>
      <c r="I35291">
        <v>9.1109177458156318E-2</v>
      </c>
      <c r="J35291" t="s">
        <v>94</v>
      </c>
      <c r="K35291" t="s">
        <v>154</v>
      </c>
      <c r="L35291">
        <v>11</v>
      </c>
      <c r="M35291" t="s">
        <v>933</v>
      </c>
      <c r="N35291" t="s">
        <v>444</v>
      </c>
      <c r="O35291">
        <v>1104</v>
      </c>
    </row>
    <row r="35292" spans="1:15" x14ac:dyDescent="0.2">
      <c r="A35292">
        <v>2020</v>
      </c>
      <c r="B35292" t="s">
        <v>648</v>
      </c>
      <c r="C35292" t="s">
        <v>23</v>
      </c>
      <c r="D35292" t="s">
        <v>7</v>
      </c>
      <c r="E35292" t="s">
        <v>9</v>
      </c>
      <c r="F35292" t="s">
        <v>1218</v>
      </c>
      <c r="G35292">
        <v>19169</v>
      </c>
      <c r="H35292">
        <v>28796</v>
      </c>
      <c r="I35292">
        <v>0.66568273371301567</v>
      </c>
      <c r="J35292" t="s">
        <v>94</v>
      </c>
      <c r="K35292" t="s">
        <v>154</v>
      </c>
      <c r="L35292">
        <v>11</v>
      </c>
      <c r="M35292" t="s">
        <v>933</v>
      </c>
      <c r="N35292" t="s">
        <v>444</v>
      </c>
      <c r="O35292">
        <v>1104</v>
      </c>
    </row>
    <row r="35293" spans="1:15" x14ac:dyDescent="0.2">
      <c r="A35293">
        <v>2020</v>
      </c>
      <c r="B35293" t="s">
        <v>648</v>
      </c>
      <c r="C35293" t="s">
        <v>23</v>
      </c>
      <c r="D35293" t="s">
        <v>7</v>
      </c>
      <c r="E35293" t="s">
        <v>9</v>
      </c>
      <c r="F35293" t="s">
        <v>1219</v>
      </c>
      <c r="G35293">
        <v>9627</v>
      </c>
      <c r="H35293">
        <v>28796</v>
      </c>
      <c r="I35293">
        <v>0.33431726628698433</v>
      </c>
      <c r="J35293" t="s">
        <v>94</v>
      </c>
      <c r="K35293" t="s">
        <v>154</v>
      </c>
      <c r="L35293">
        <v>11</v>
      </c>
      <c r="M35293" t="s">
        <v>933</v>
      </c>
      <c r="N35293" t="s">
        <v>444</v>
      </c>
      <c r="O35293">
        <v>1104</v>
      </c>
    </row>
    <row r="35294" spans="1:15" x14ac:dyDescent="0.2">
      <c r="A35294">
        <v>2020</v>
      </c>
      <c r="B35294" t="s">
        <v>648</v>
      </c>
      <c r="C35294" t="s">
        <v>23</v>
      </c>
      <c r="D35294" t="s">
        <v>7</v>
      </c>
      <c r="E35294" t="s">
        <v>60</v>
      </c>
      <c r="F35294" t="s">
        <v>1218</v>
      </c>
      <c r="G35294">
        <v>36926</v>
      </c>
      <c r="H35294">
        <v>48333</v>
      </c>
      <c r="I35294">
        <v>0.76399147580328142</v>
      </c>
      <c r="J35294" t="s">
        <v>94</v>
      </c>
      <c r="K35294" t="s">
        <v>154</v>
      </c>
      <c r="L35294">
        <v>11</v>
      </c>
      <c r="M35294" t="s">
        <v>933</v>
      </c>
      <c r="N35294" t="s">
        <v>444</v>
      </c>
      <c r="O35294">
        <v>1104</v>
      </c>
    </row>
    <row r="35295" spans="1:15" x14ac:dyDescent="0.2">
      <c r="A35295">
        <v>2020</v>
      </c>
      <c r="B35295" t="s">
        <v>648</v>
      </c>
      <c r="C35295" t="s">
        <v>23</v>
      </c>
      <c r="D35295" t="s">
        <v>7</v>
      </c>
      <c r="E35295" t="s">
        <v>60</v>
      </c>
      <c r="F35295" t="s">
        <v>1219</v>
      </c>
      <c r="G35295">
        <v>11407</v>
      </c>
      <c r="H35295">
        <v>48333</v>
      </c>
      <c r="I35295">
        <v>0.23600852419671861</v>
      </c>
      <c r="J35295" t="s">
        <v>94</v>
      </c>
      <c r="K35295" t="s">
        <v>154</v>
      </c>
      <c r="L35295">
        <v>11</v>
      </c>
      <c r="M35295" t="s">
        <v>933</v>
      </c>
      <c r="N35295" t="s">
        <v>444</v>
      </c>
      <c r="O35295">
        <v>1104</v>
      </c>
    </row>
    <row r="35296" spans="1:15" x14ac:dyDescent="0.2">
      <c r="A35296">
        <v>2020</v>
      </c>
      <c r="B35296" t="s">
        <v>648</v>
      </c>
      <c r="C35296" t="s">
        <v>23</v>
      </c>
      <c r="D35296" t="s">
        <v>6</v>
      </c>
      <c r="E35296" t="s">
        <v>8</v>
      </c>
      <c r="F35296" t="s">
        <v>1218</v>
      </c>
      <c r="G35296">
        <v>21017</v>
      </c>
      <c r="H35296">
        <v>23531</v>
      </c>
      <c r="I35296">
        <v>0.89316221155072029</v>
      </c>
      <c r="J35296" t="s">
        <v>94</v>
      </c>
      <c r="K35296" t="s">
        <v>154</v>
      </c>
      <c r="L35296">
        <v>11</v>
      </c>
      <c r="M35296" t="s">
        <v>933</v>
      </c>
      <c r="N35296" t="s">
        <v>444</v>
      </c>
      <c r="O35296">
        <v>1104</v>
      </c>
    </row>
    <row r="35297" spans="1:15" x14ac:dyDescent="0.2">
      <c r="A35297">
        <v>2020</v>
      </c>
      <c r="B35297" t="s">
        <v>648</v>
      </c>
      <c r="C35297" t="s">
        <v>23</v>
      </c>
      <c r="D35297" t="s">
        <v>6</v>
      </c>
      <c r="E35297" t="s">
        <v>8</v>
      </c>
      <c r="F35297" t="s">
        <v>1219</v>
      </c>
      <c r="G35297">
        <v>2514</v>
      </c>
      <c r="H35297">
        <v>23531</v>
      </c>
      <c r="I35297">
        <v>0.10683778844927967</v>
      </c>
      <c r="J35297" t="s">
        <v>94</v>
      </c>
      <c r="K35297" t="s">
        <v>154</v>
      </c>
      <c r="L35297">
        <v>11</v>
      </c>
      <c r="M35297" t="s">
        <v>933</v>
      </c>
      <c r="N35297" t="s">
        <v>444</v>
      </c>
      <c r="O35297">
        <v>1104</v>
      </c>
    </row>
    <row r="35298" spans="1:15" x14ac:dyDescent="0.2">
      <c r="A35298">
        <v>2020</v>
      </c>
      <c r="B35298" t="s">
        <v>648</v>
      </c>
      <c r="C35298" t="s">
        <v>23</v>
      </c>
      <c r="D35298" t="s">
        <v>6</v>
      </c>
      <c r="E35298" t="s">
        <v>9</v>
      </c>
      <c r="F35298" t="s">
        <v>1218</v>
      </c>
      <c r="G35298">
        <v>22628</v>
      </c>
      <c r="H35298">
        <v>34108</v>
      </c>
      <c r="I35298">
        <v>0.66342207106837103</v>
      </c>
      <c r="J35298" t="s">
        <v>94</v>
      </c>
      <c r="K35298" t="s">
        <v>154</v>
      </c>
      <c r="L35298">
        <v>11</v>
      </c>
      <c r="M35298" t="s">
        <v>933</v>
      </c>
      <c r="N35298" t="s">
        <v>444</v>
      </c>
      <c r="O35298">
        <v>1104</v>
      </c>
    </row>
    <row r="35299" spans="1:15" x14ac:dyDescent="0.2">
      <c r="A35299">
        <v>2020</v>
      </c>
      <c r="B35299" t="s">
        <v>648</v>
      </c>
      <c r="C35299" t="s">
        <v>23</v>
      </c>
      <c r="D35299" t="s">
        <v>6</v>
      </c>
      <c r="E35299" t="s">
        <v>9</v>
      </c>
      <c r="F35299" t="s">
        <v>1219</v>
      </c>
      <c r="G35299">
        <v>11480</v>
      </c>
      <c r="H35299">
        <v>34108</v>
      </c>
      <c r="I35299">
        <v>0.33657792893162897</v>
      </c>
      <c r="J35299" t="s">
        <v>94</v>
      </c>
      <c r="K35299" t="s">
        <v>154</v>
      </c>
      <c r="L35299">
        <v>11</v>
      </c>
      <c r="M35299" t="s">
        <v>933</v>
      </c>
      <c r="N35299" t="s">
        <v>444</v>
      </c>
      <c r="O35299">
        <v>1104</v>
      </c>
    </row>
    <row r="35300" spans="1:15" x14ac:dyDescent="0.2">
      <c r="A35300">
        <v>2020</v>
      </c>
      <c r="B35300" t="s">
        <v>648</v>
      </c>
      <c r="C35300" t="s">
        <v>23</v>
      </c>
      <c r="D35300" t="s">
        <v>6</v>
      </c>
      <c r="E35300" t="s">
        <v>60</v>
      </c>
      <c r="F35300" t="s">
        <v>1218</v>
      </c>
      <c r="G35300">
        <v>43645</v>
      </c>
      <c r="H35300">
        <v>57639</v>
      </c>
      <c r="I35300">
        <v>0.75721299814361809</v>
      </c>
      <c r="J35300" t="s">
        <v>94</v>
      </c>
      <c r="K35300" t="s">
        <v>154</v>
      </c>
      <c r="L35300">
        <v>11</v>
      </c>
      <c r="M35300" t="s">
        <v>933</v>
      </c>
      <c r="N35300" t="s">
        <v>444</v>
      </c>
      <c r="O35300">
        <v>1104</v>
      </c>
    </row>
    <row r="35301" spans="1:15" x14ac:dyDescent="0.2">
      <c r="A35301">
        <v>2020</v>
      </c>
      <c r="B35301" t="s">
        <v>648</v>
      </c>
      <c r="C35301" t="s">
        <v>23</v>
      </c>
      <c r="D35301" t="s">
        <v>6</v>
      </c>
      <c r="E35301" t="s">
        <v>60</v>
      </c>
      <c r="F35301" t="s">
        <v>1219</v>
      </c>
      <c r="G35301">
        <v>13994</v>
      </c>
      <c r="H35301">
        <v>57639</v>
      </c>
      <c r="I35301">
        <v>0.24278700185638197</v>
      </c>
      <c r="J35301" t="s">
        <v>94</v>
      </c>
      <c r="K35301" t="s">
        <v>154</v>
      </c>
      <c r="L35301">
        <v>11</v>
      </c>
      <c r="M35301" t="s">
        <v>933</v>
      </c>
      <c r="N35301" t="s">
        <v>444</v>
      </c>
      <c r="O35301">
        <v>1104</v>
      </c>
    </row>
    <row r="35302" spans="1:15" x14ac:dyDescent="0.2">
      <c r="A35302">
        <v>2020</v>
      </c>
      <c r="B35302" t="s">
        <v>648</v>
      </c>
      <c r="C35302" t="s">
        <v>23</v>
      </c>
      <c r="D35302" t="s">
        <v>5</v>
      </c>
      <c r="E35302" t="s">
        <v>8</v>
      </c>
      <c r="F35302" t="s">
        <v>1218</v>
      </c>
      <c r="G35302">
        <v>19482</v>
      </c>
      <c r="H35302">
        <v>21696</v>
      </c>
      <c r="I35302">
        <v>0.89795353982300885</v>
      </c>
      <c r="J35302" t="s">
        <v>94</v>
      </c>
      <c r="K35302" t="s">
        <v>154</v>
      </c>
      <c r="L35302">
        <v>11</v>
      </c>
      <c r="M35302" t="s">
        <v>933</v>
      </c>
      <c r="N35302" t="s">
        <v>444</v>
      </c>
      <c r="O35302">
        <v>1104</v>
      </c>
    </row>
    <row r="35303" spans="1:15" x14ac:dyDescent="0.2">
      <c r="A35303">
        <v>2020</v>
      </c>
      <c r="B35303" t="s">
        <v>648</v>
      </c>
      <c r="C35303" t="s">
        <v>23</v>
      </c>
      <c r="D35303" t="s">
        <v>5</v>
      </c>
      <c r="E35303" t="s">
        <v>8</v>
      </c>
      <c r="F35303" t="s">
        <v>1219</v>
      </c>
      <c r="G35303">
        <v>2214</v>
      </c>
      <c r="H35303">
        <v>21696</v>
      </c>
      <c r="I35303">
        <v>0.10204646017699115</v>
      </c>
      <c r="J35303" t="s">
        <v>94</v>
      </c>
      <c r="K35303" t="s">
        <v>154</v>
      </c>
      <c r="L35303">
        <v>11</v>
      </c>
      <c r="M35303" t="s">
        <v>933</v>
      </c>
      <c r="N35303" t="s">
        <v>444</v>
      </c>
      <c r="O35303">
        <v>1104</v>
      </c>
    </row>
    <row r="35304" spans="1:15" x14ac:dyDescent="0.2">
      <c r="A35304">
        <v>2020</v>
      </c>
      <c r="B35304" t="s">
        <v>648</v>
      </c>
      <c r="C35304" t="s">
        <v>23</v>
      </c>
      <c r="D35304" t="s">
        <v>5</v>
      </c>
      <c r="E35304" t="s">
        <v>9</v>
      </c>
      <c r="F35304" t="s">
        <v>1218</v>
      </c>
      <c r="G35304">
        <v>20740</v>
      </c>
      <c r="H35304">
        <v>30940</v>
      </c>
      <c r="I35304">
        <v>0.67032967032967028</v>
      </c>
      <c r="J35304" t="s">
        <v>94</v>
      </c>
      <c r="K35304" t="s">
        <v>154</v>
      </c>
      <c r="L35304">
        <v>11</v>
      </c>
      <c r="M35304" t="s">
        <v>933</v>
      </c>
      <c r="N35304" t="s">
        <v>444</v>
      </c>
      <c r="O35304">
        <v>1104</v>
      </c>
    </row>
    <row r="35305" spans="1:15" x14ac:dyDescent="0.2">
      <c r="A35305">
        <v>2020</v>
      </c>
      <c r="B35305" t="s">
        <v>648</v>
      </c>
      <c r="C35305" t="s">
        <v>23</v>
      </c>
      <c r="D35305" t="s">
        <v>5</v>
      </c>
      <c r="E35305" t="s">
        <v>9</v>
      </c>
      <c r="F35305" t="s">
        <v>1219</v>
      </c>
      <c r="G35305">
        <v>10200</v>
      </c>
      <c r="H35305">
        <v>30940</v>
      </c>
      <c r="I35305">
        <v>0.32967032967032966</v>
      </c>
      <c r="J35305" t="s">
        <v>94</v>
      </c>
      <c r="K35305" t="s">
        <v>154</v>
      </c>
      <c r="L35305">
        <v>11</v>
      </c>
      <c r="M35305" t="s">
        <v>933</v>
      </c>
      <c r="N35305" t="s">
        <v>444</v>
      </c>
      <c r="O35305">
        <v>1104</v>
      </c>
    </row>
    <row r="35306" spans="1:15" x14ac:dyDescent="0.2">
      <c r="A35306">
        <v>2020</v>
      </c>
      <c r="B35306" t="s">
        <v>648</v>
      </c>
      <c r="C35306" t="s">
        <v>23</v>
      </c>
      <c r="D35306" t="s">
        <v>5</v>
      </c>
      <c r="E35306" t="s">
        <v>60</v>
      </c>
      <c r="F35306" t="s">
        <v>1218</v>
      </c>
      <c r="G35306">
        <v>40222</v>
      </c>
      <c r="H35306">
        <v>52636</v>
      </c>
      <c r="I35306">
        <v>0.76415381107986924</v>
      </c>
      <c r="J35306" t="s">
        <v>94</v>
      </c>
      <c r="K35306" t="s">
        <v>154</v>
      </c>
      <c r="L35306">
        <v>11</v>
      </c>
      <c r="M35306" t="s">
        <v>933</v>
      </c>
      <c r="N35306" t="s">
        <v>444</v>
      </c>
      <c r="O35306">
        <v>1104</v>
      </c>
    </row>
    <row r="35307" spans="1:15" x14ac:dyDescent="0.2">
      <c r="A35307">
        <v>2020</v>
      </c>
      <c r="B35307" t="s">
        <v>648</v>
      </c>
      <c r="C35307" t="s">
        <v>23</v>
      </c>
      <c r="D35307" t="s">
        <v>5</v>
      </c>
      <c r="E35307" t="s">
        <v>60</v>
      </c>
      <c r="F35307" t="s">
        <v>1219</v>
      </c>
      <c r="G35307">
        <v>12414</v>
      </c>
      <c r="H35307">
        <v>52636</v>
      </c>
      <c r="I35307">
        <v>0.23584618892013071</v>
      </c>
      <c r="J35307" t="s">
        <v>94</v>
      </c>
      <c r="K35307" t="s">
        <v>154</v>
      </c>
      <c r="L35307">
        <v>11</v>
      </c>
      <c r="M35307" t="s">
        <v>933</v>
      </c>
      <c r="N35307" t="s">
        <v>444</v>
      </c>
      <c r="O35307">
        <v>1104</v>
      </c>
    </row>
    <row r="35308" spans="1:15" x14ac:dyDescent="0.2">
      <c r="A35308">
        <v>2020</v>
      </c>
      <c r="B35308" t="s">
        <v>648</v>
      </c>
      <c r="C35308" t="s">
        <v>23</v>
      </c>
      <c r="D35308" t="s">
        <v>4</v>
      </c>
      <c r="E35308" t="s">
        <v>8</v>
      </c>
      <c r="F35308" t="s">
        <v>1218</v>
      </c>
      <c r="G35308">
        <v>16250</v>
      </c>
      <c r="H35308">
        <v>17879</v>
      </c>
      <c r="I35308">
        <v>0.90888752167347164</v>
      </c>
      <c r="J35308" t="s">
        <v>94</v>
      </c>
      <c r="K35308" t="s">
        <v>154</v>
      </c>
      <c r="L35308">
        <v>11</v>
      </c>
      <c r="M35308" t="s">
        <v>933</v>
      </c>
      <c r="N35308" t="s">
        <v>444</v>
      </c>
      <c r="O35308">
        <v>1104</v>
      </c>
    </row>
    <row r="35309" spans="1:15" x14ac:dyDescent="0.2">
      <c r="A35309">
        <v>2020</v>
      </c>
      <c r="B35309" t="s">
        <v>648</v>
      </c>
      <c r="C35309" t="s">
        <v>23</v>
      </c>
      <c r="D35309" t="s">
        <v>4</v>
      </c>
      <c r="E35309" t="s">
        <v>8</v>
      </c>
      <c r="F35309" t="s">
        <v>1219</v>
      </c>
      <c r="G35309">
        <v>1629</v>
      </c>
      <c r="H35309">
        <v>17879</v>
      </c>
      <c r="I35309">
        <v>9.1112478326528329E-2</v>
      </c>
      <c r="J35309" t="s">
        <v>94</v>
      </c>
      <c r="K35309" t="s">
        <v>154</v>
      </c>
      <c r="L35309">
        <v>11</v>
      </c>
      <c r="M35309" t="s">
        <v>933</v>
      </c>
      <c r="N35309" t="s">
        <v>444</v>
      </c>
      <c r="O35309">
        <v>1104</v>
      </c>
    </row>
    <row r="35310" spans="1:15" x14ac:dyDescent="0.2">
      <c r="A35310">
        <v>2020</v>
      </c>
      <c r="B35310" t="s">
        <v>648</v>
      </c>
      <c r="C35310" t="s">
        <v>23</v>
      </c>
      <c r="D35310" t="s">
        <v>4</v>
      </c>
      <c r="E35310" t="s">
        <v>9</v>
      </c>
      <c r="F35310" t="s">
        <v>1218</v>
      </c>
      <c r="G35310">
        <v>18145</v>
      </c>
      <c r="H35310">
        <v>25801</v>
      </c>
      <c r="I35310">
        <v>0.70326731522034025</v>
      </c>
      <c r="J35310" t="s">
        <v>94</v>
      </c>
      <c r="K35310" t="s">
        <v>154</v>
      </c>
      <c r="L35310">
        <v>11</v>
      </c>
      <c r="M35310" t="s">
        <v>933</v>
      </c>
      <c r="N35310" t="s">
        <v>444</v>
      </c>
      <c r="O35310">
        <v>1104</v>
      </c>
    </row>
    <row r="35311" spans="1:15" x14ac:dyDescent="0.2">
      <c r="A35311">
        <v>2020</v>
      </c>
      <c r="B35311" t="s">
        <v>648</v>
      </c>
      <c r="C35311" t="s">
        <v>23</v>
      </c>
      <c r="D35311" t="s">
        <v>4</v>
      </c>
      <c r="E35311" t="s">
        <v>9</v>
      </c>
      <c r="F35311" t="s">
        <v>1219</v>
      </c>
      <c r="G35311">
        <v>7656</v>
      </c>
      <c r="H35311">
        <v>25801</v>
      </c>
      <c r="I35311">
        <v>0.29673268477965969</v>
      </c>
      <c r="J35311" t="s">
        <v>94</v>
      </c>
      <c r="K35311" t="s">
        <v>154</v>
      </c>
      <c r="L35311">
        <v>11</v>
      </c>
      <c r="M35311" t="s">
        <v>933</v>
      </c>
      <c r="N35311" t="s">
        <v>444</v>
      </c>
      <c r="O35311">
        <v>1104</v>
      </c>
    </row>
    <row r="35312" spans="1:15" x14ac:dyDescent="0.2">
      <c r="A35312">
        <v>2020</v>
      </c>
      <c r="B35312" t="s">
        <v>648</v>
      </c>
      <c r="C35312" t="s">
        <v>23</v>
      </c>
      <c r="D35312" t="s">
        <v>4</v>
      </c>
      <c r="E35312" t="s">
        <v>60</v>
      </c>
      <c r="F35312" t="s">
        <v>1218</v>
      </c>
      <c r="G35312">
        <v>34395</v>
      </c>
      <c r="H35312">
        <v>43680</v>
      </c>
      <c r="I35312">
        <v>0.78743131868131866</v>
      </c>
      <c r="J35312" t="s">
        <v>94</v>
      </c>
      <c r="K35312" t="s">
        <v>154</v>
      </c>
      <c r="L35312">
        <v>11</v>
      </c>
      <c r="M35312" t="s">
        <v>933</v>
      </c>
      <c r="N35312" t="s">
        <v>444</v>
      </c>
      <c r="O35312">
        <v>1104</v>
      </c>
    </row>
    <row r="35313" spans="1:15" x14ac:dyDescent="0.2">
      <c r="A35313">
        <v>2020</v>
      </c>
      <c r="B35313" t="s">
        <v>648</v>
      </c>
      <c r="C35313" t="s">
        <v>23</v>
      </c>
      <c r="D35313" t="s">
        <v>4</v>
      </c>
      <c r="E35313" t="s">
        <v>60</v>
      </c>
      <c r="F35313" t="s">
        <v>1219</v>
      </c>
      <c r="G35313">
        <v>9285</v>
      </c>
      <c r="H35313">
        <v>43680</v>
      </c>
      <c r="I35313">
        <v>0.21256868131868131</v>
      </c>
      <c r="J35313" t="s">
        <v>94</v>
      </c>
      <c r="K35313" t="s">
        <v>154</v>
      </c>
      <c r="L35313">
        <v>11</v>
      </c>
      <c r="M35313" t="s">
        <v>933</v>
      </c>
      <c r="N35313" t="s">
        <v>444</v>
      </c>
      <c r="O35313">
        <v>1104</v>
      </c>
    </row>
    <row r="35314" spans="1:15" x14ac:dyDescent="0.2">
      <c r="A35314">
        <v>2020</v>
      </c>
      <c r="B35314" t="s">
        <v>648</v>
      </c>
      <c r="C35314" t="s">
        <v>23</v>
      </c>
      <c r="D35314" t="s">
        <v>3</v>
      </c>
      <c r="E35314" t="s">
        <v>8</v>
      </c>
      <c r="F35314" t="s">
        <v>1218</v>
      </c>
      <c r="G35314">
        <v>11885</v>
      </c>
      <c r="H35314">
        <v>12968</v>
      </c>
      <c r="I35314">
        <v>0.91648673658235658</v>
      </c>
      <c r="J35314" t="s">
        <v>94</v>
      </c>
      <c r="K35314" t="s">
        <v>154</v>
      </c>
      <c r="L35314">
        <v>11</v>
      </c>
      <c r="M35314" t="s">
        <v>933</v>
      </c>
      <c r="N35314" t="s">
        <v>444</v>
      </c>
      <c r="O35314">
        <v>1104</v>
      </c>
    </row>
    <row r="35315" spans="1:15" x14ac:dyDescent="0.2">
      <c r="A35315">
        <v>2020</v>
      </c>
      <c r="B35315" t="s">
        <v>648</v>
      </c>
      <c r="C35315" t="s">
        <v>23</v>
      </c>
      <c r="D35315" t="s">
        <v>3</v>
      </c>
      <c r="E35315" t="s">
        <v>8</v>
      </c>
      <c r="F35315" t="s">
        <v>1219</v>
      </c>
      <c r="G35315">
        <v>1083</v>
      </c>
      <c r="H35315">
        <v>12968</v>
      </c>
      <c r="I35315">
        <v>8.3513263417643424E-2</v>
      </c>
      <c r="J35315" t="s">
        <v>94</v>
      </c>
      <c r="K35315" t="s">
        <v>154</v>
      </c>
      <c r="L35315">
        <v>11</v>
      </c>
      <c r="M35315" t="s">
        <v>933</v>
      </c>
      <c r="N35315" t="s">
        <v>444</v>
      </c>
      <c r="O35315">
        <v>1104</v>
      </c>
    </row>
    <row r="35316" spans="1:15" x14ac:dyDescent="0.2">
      <c r="A35316">
        <v>2020</v>
      </c>
      <c r="B35316" t="s">
        <v>648</v>
      </c>
      <c r="C35316" t="s">
        <v>23</v>
      </c>
      <c r="D35316" t="s">
        <v>3</v>
      </c>
      <c r="E35316" t="s">
        <v>9</v>
      </c>
      <c r="F35316" t="s">
        <v>1218</v>
      </c>
      <c r="G35316">
        <v>13627</v>
      </c>
      <c r="H35316">
        <v>18685</v>
      </c>
      <c r="I35316">
        <v>0.72930157880652935</v>
      </c>
      <c r="J35316" t="s">
        <v>94</v>
      </c>
      <c r="K35316" t="s">
        <v>154</v>
      </c>
      <c r="L35316">
        <v>11</v>
      </c>
      <c r="M35316" t="s">
        <v>933</v>
      </c>
      <c r="N35316" t="s">
        <v>444</v>
      </c>
      <c r="O35316">
        <v>1104</v>
      </c>
    </row>
    <row r="35317" spans="1:15" x14ac:dyDescent="0.2">
      <c r="A35317">
        <v>2020</v>
      </c>
      <c r="B35317" t="s">
        <v>648</v>
      </c>
      <c r="C35317" t="s">
        <v>23</v>
      </c>
      <c r="D35317" t="s">
        <v>3</v>
      </c>
      <c r="E35317" t="s">
        <v>9</v>
      </c>
      <c r="F35317" t="s">
        <v>1219</v>
      </c>
      <c r="G35317">
        <v>5058</v>
      </c>
      <c r="H35317">
        <v>18685</v>
      </c>
      <c r="I35317">
        <v>0.27069842119347071</v>
      </c>
      <c r="J35317" t="s">
        <v>94</v>
      </c>
      <c r="K35317" t="s">
        <v>154</v>
      </c>
      <c r="L35317">
        <v>11</v>
      </c>
      <c r="M35317" t="s">
        <v>933</v>
      </c>
      <c r="N35317" t="s">
        <v>444</v>
      </c>
      <c r="O35317">
        <v>1104</v>
      </c>
    </row>
    <row r="35318" spans="1:15" x14ac:dyDescent="0.2">
      <c r="A35318">
        <v>2020</v>
      </c>
      <c r="B35318" t="s">
        <v>648</v>
      </c>
      <c r="C35318" t="s">
        <v>23</v>
      </c>
      <c r="D35318" t="s">
        <v>3</v>
      </c>
      <c r="E35318" t="s">
        <v>60</v>
      </c>
      <c r="F35318" t="s">
        <v>1218</v>
      </c>
      <c r="G35318">
        <v>25512</v>
      </c>
      <c r="H35318">
        <v>31653</v>
      </c>
      <c r="I35318">
        <v>0.80598995355890435</v>
      </c>
      <c r="J35318" t="s">
        <v>94</v>
      </c>
      <c r="K35318" t="s">
        <v>154</v>
      </c>
      <c r="L35318">
        <v>11</v>
      </c>
      <c r="M35318" t="s">
        <v>933</v>
      </c>
      <c r="N35318" t="s">
        <v>444</v>
      </c>
      <c r="O35318">
        <v>1104</v>
      </c>
    </row>
    <row r="35319" spans="1:15" x14ac:dyDescent="0.2">
      <c r="A35319">
        <v>2020</v>
      </c>
      <c r="B35319" t="s">
        <v>648</v>
      </c>
      <c r="C35319" t="s">
        <v>23</v>
      </c>
      <c r="D35319" t="s">
        <v>3</v>
      </c>
      <c r="E35319" t="s">
        <v>60</v>
      </c>
      <c r="F35319" t="s">
        <v>1219</v>
      </c>
      <c r="G35319">
        <v>6141</v>
      </c>
      <c r="H35319">
        <v>31653</v>
      </c>
      <c r="I35319">
        <v>0.19401004644109562</v>
      </c>
      <c r="J35319" t="s">
        <v>94</v>
      </c>
      <c r="K35319" t="s">
        <v>154</v>
      </c>
      <c r="L35319">
        <v>11</v>
      </c>
      <c r="M35319" t="s">
        <v>933</v>
      </c>
      <c r="N35319" t="s">
        <v>444</v>
      </c>
      <c r="O35319">
        <v>1104</v>
      </c>
    </row>
    <row r="35320" spans="1:15" x14ac:dyDescent="0.2">
      <c r="A35320">
        <v>2020</v>
      </c>
      <c r="B35320" t="s">
        <v>648</v>
      </c>
      <c r="C35320" t="s">
        <v>23</v>
      </c>
      <c r="D35320" t="s">
        <v>2</v>
      </c>
      <c r="E35320" t="s">
        <v>8</v>
      </c>
      <c r="F35320" t="s">
        <v>1218</v>
      </c>
      <c r="G35320">
        <v>11116</v>
      </c>
      <c r="H35320">
        <v>11805</v>
      </c>
      <c r="I35320">
        <v>0.94163490046590426</v>
      </c>
      <c r="J35320" t="s">
        <v>94</v>
      </c>
      <c r="K35320" t="s">
        <v>154</v>
      </c>
      <c r="L35320">
        <v>11</v>
      </c>
      <c r="M35320" t="s">
        <v>933</v>
      </c>
      <c r="N35320" t="s">
        <v>444</v>
      </c>
      <c r="O35320">
        <v>1104</v>
      </c>
    </row>
    <row r="35321" spans="1:15" x14ac:dyDescent="0.2">
      <c r="A35321">
        <v>2020</v>
      </c>
      <c r="B35321" t="s">
        <v>648</v>
      </c>
      <c r="C35321" t="s">
        <v>23</v>
      </c>
      <c r="D35321" t="s">
        <v>2</v>
      </c>
      <c r="E35321" t="s">
        <v>8</v>
      </c>
      <c r="F35321" t="s">
        <v>1219</v>
      </c>
      <c r="G35321">
        <v>689</v>
      </c>
      <c r="H35321">
        <v>11805</v>
      </c>
      <c r="I35321">
        <v>5.8365099534095723E-2</v>
      </c>
      <c r="J35321" t="s">
        <v>94</v>
      </c>
      <c r="K35321" t="s">
        <v>154</v>
      </c>
      <c r="L35321">
        <v>11</v>
      </c>
      <c r="M35321" t="s">
        <v>933</v>
      </c>
      <c r="N35321" t="s">
        <v>444</v>
      </c>
      <c r="O35321">
        <v>1104</v>
      </c>
    </row>
    <row r="35322" spans="1:15" x14ac:dyDescent="0.2">
      <c r="A35322">
        <v>2020</v>
      </c>
      <c r="B35322" t="s">
        <v>648</v>
      </c>
      <c r="C35322" t="s">
        <v>23</v>
      </c>
      <c r="D35322" t="s">
        <v>2</v>
      </c>
      <c r="E35322" t="s">
        <v>9</v>
      </c>
      <c r="F35322" t="s">
        <v>1218</v>
      </c>
      <c r="G35322">
        <v>10169</v>
      </c>
      <c r="H35322">
        <v>13006</v>
      </c>
      <c r="I35322">
        <v>0.78186990619713981</v>
      </c>
      <c r="J35322" t="s">
        <v>94</v>
      </c>
      <c r="K35322" t="s">
        <v>154</v>
      </c>
      <c r="L35322">
        <v>11</v>
      </c>
      <c r="M35322" t="s">
        <v>933</v>
      </c>
      <c r="N35322" t="s">
        <v>444</v>
      </c>
      <c r="O35322">
        <v>1104</v>
      </c>
    </row>
    <row r="35323" spans="1:15" x14ac:dyDescent="0.2">
      <c r="A35323">
        <v>2020</v>
      </c>
      <c r="B35323" t="s">
        <v>648</v>
      </c>
      <c r="C35323" t="s">
        <v>23</v>
      </c>
      <c r="D35323" t="s">
        <v>2</v>
      </c>
      <c r="E35323" t="s">
        <v>9</v>
      </c>
      <c r="F35323" t="s">
        <v>1219</v>
      </c>
      <c r="G35323">
        <v>2837</v>
      </c>
      <c r="H35323">
        <v>13006</v>
      </c>
      <c r="I35323">
        <v>0.21813009380286022</v>
      </c>
      <c r="J35323" t="s">
        <v>94</v>
      </c>
      <c r="K35323" t="s">
        <v>154</v>
      </c>
      <c r="L35323">
        <v>11</v>
      </c>
      <c r="M35323" t="s">
        <v>933</v>
      </c>
      <c r="N35323" t="s">
        <v>444</v>
      </c>
      <c r="O35323">
        <v>1104</v>
      </c>
    </row>
    <row r="35324" spans="1:15" x14ac:dyDescent="0.2">
      <c r="A35324">
        <v>2020</v>
      </c>
      <c r="B35324" t="s">
        <v>648</v>
      </c>
      <c r="C35324" t="s">
        <v>23</v>
      </c>
      <c r="D35324" t="s">
        <v>2</v>
      </c>
      <c r="E35324" t="s">
        <v>60</v>
      </c>
      <c r="F35324" t="s">
        <v>1218</v>
      </c>
      <c r="G35324">
        <v>21285</v>
      </c>
      <c r="H35324">
        <v>24811</v>
      </c>
      <c r="I35324">
        <v>0.8578856152512998</v>
      </c>
      <c r="J35324" t="s">
        <v>94</v>
      </c>
      <c r="K35324" t="s">
        <v>154</v>
      </c>
      <c r="L35324">
        <v>11</v>
      </c>
      <c r="M35324" t="s">
        <v>933</v>
      </c>
      <c r="N35324" t="s">
        <v>444</v>
      </c>
      <c r="O35324">
        <v>1104</v>
      </c>
    </row>
    <row r="35325" spans="1:15" x14ac:dyDescent="0.2">
      <c r="A35325">
        <v>2020</v>
      </c>
      <c r="B35325" t="s">
        <v>648</v>
      </c>
      <c r="C35325" t="s">
        <v>23</v>
      </c>
      <c r="D35325" t="s">
        <v>2</v>
      </c>
      <c r="E35325" t="s">
        <v>60</v>
      </c>
      <c r="F35325" t="s">
        <v>1219</v>
      </c>
      <c r="G35325">
        <v>3526</v>
      </c>
      <c r="H35325">
        <v>24811</v>
      </c>
      <c r="I35325">
        <v>0.14211438474870017</v>
      </c>
      <c r="J35325" t="s">
        <v>94</v>
      </c>
      <c r="K35325" t="s">
        <v>154</v>
      </c>
      <c r="L35325">
        <v>11</v>
      </c>
      <c r="M35325" t="s">
        <v>933</v>
      </c>
      <c r="N35325" t="s">
        <v>444</v>
      </c>
      <c r="O35325">
        <v>1104</v>
      </c>
    </row>
    <row r="35326" spans="1:15" x14ac:dyDescent="0.2">
      <c r="A35326">
        <v>2020</v>
      </c>
      <c r="B35326" t="s">
        <v>648</v>
      </c>
      <c r="C35326" t="s">
        <v>23</v>
      </c>
      <c r="D35326" t="s">
        <v>1</v>
      </c>
      <c r="E35326" t="s">
        <v>8</v>
      </c>
      <c r="F35326" t="s">
        <v>1218</v>
      </c>
      <c r="G35326">
        <v>15751</v>
      </c>
      <c r="H35326">
        <v>16299</v>
      </c>
      <c r="I35326">
        <v>0.96637830541751024</v>
      </c>
      <c r="J35326" t="s">
        <v>94</v>
      </c>
      <c r="K35326" t="s">
        <v>154</v>
      </c>
      <c r="L35326">
        <v>11</v>
      </c>
      <c r="M35326" t="s">
        <v>933</v>
      </c>
      <c r="N35326" t="s">
        <v>444</v>
      </c>
      <c r="O35326">
        <v>1104</v>
      </c>
    </row>
    <row r="35327" spans="1:15" x14ac:dyDescent="0.2">
      <c r="A35327">
        <v>2020</v>
      </c>
      <c r="B35327" t="s">
        <v>648</v>
      </c>
      <c r="C35327" t="s">
        <v>23</v>
      </c>
      <c r="D35327" t="s">
        <v>1</v>
      </c>
      <c r="E35327" t="s">
        <v>8</v>
      </c>
      <c r="F35327" t="s">
        <v>1219</v>
      </c>
      <c r="G35327">
        <v>548</v>
      </c>
      <c r="H35327">
        <v>16299</v>
      </c>
      <c r="I35327">
        <v>3.3621694582489724E-2</v>
      </c>
      <c r="J35327" t="s">
        <v>94</v>
      </c>
      <c r="K35327" t="s">
        <v>154</v>
      </c>
      <c r="L35327">
        <v>11</v>
      </c>
      <c r="M35327" t="s">
        <v>933</v>
      </c>
      <c r="N35327" t="s">
        <v>444</v>
      </c>
      <c r="O35327">
        <v>1104</v>
      </c>
    </row>
    <row r="35328" spans="1:15" x14ac:dyDescent="0.2">
      <c r="A35328">
        <v>2020</v>
      </c>
      <c r="B35328" t="s">
        <v>648</v>
      </c>
      <c r="C35328" t="s">
        <v>23</v>
      </c>
      <c r="D35328" t="s">
        <v>1</v>
      </c>
      <c r="E35328" t="s">
        <v>9</v>
      </c>
      <c r="F35328" t="s">
        <v>1218</v>
      </c>
      <c r="G35328">
        <v>12027</v>
      </c>
      <c r="H35328">
        <v>14320</v>
      </c>
      <c r="I35328">
        <v>0.83987430167597765</v>
      </c>
      <c r="J35328" t="s">
        <v>94</v>
      </c>
      <c r="K35328" t="s">
        <v>154</v>
      </c>
      <c r="L35328">
        <v>11</v>
      </c>
      <c r="M35328" t="s">
        <v>933</v>
      </c>
      <c r="N35328" t="s">
        <v>444</v>
      </c>
      <c r="O35328">
        <v>1104</v>
      </c>
    </row>
    <row r="35329" spans="1:15" x14ac:dyDescent="0.2">
      <c r="A35329">
        <v>2020</v>
      </c>
      <c r="B35329" t="s">
        <v>648</v>
      </c>
      <c r="C35329" t="s">
        <v>23</v>
      </c>
      <c r="D35329" t="s">
        <v>1</v>
      </c>
      <c r="E35329" t="s">
        <v>9</v>
      </c>
      <c r="F35329" t="s">
        <v>1219</v>
      </c>
      <c r="G35329">
        <v>2293</v>
      </c>
      <c r="H35329">
        <v>14320</v>
      </c>
      <c r="I35329">
        <v>0.16012569832402235</v>
      </c>
      <c r="J35329" t="s">
        <v>94</v>
      </c>
      <c r="K35329" t="s">
        <v>154</v>
      </c>
      <c r="L35329">
        <v>11</v>
      </c>
      <c r="M35329" t="s">
        <v>933</v>
      </c>
      <c r="N35329" t="s">
        <v>444</v>
      </c>
      <c r="O35329">
        <v>1104</v>
      </c>
    </row>
    <row r="35330" spans="1:15" x14ac:dyDescent="0.2">
      <c r="A35330">
        <v>2020</v>
      </c>
      <c r="B35330" t="s">
        <v>648</v>
      </c>
      <c r="C35330" t="s">
        <v>23</v>
      </c>
      <c r="D35330" t="s">
        <v>1</v>
      </c>
      <c r="E35330" t="s">
        <v>60</v>
      </c>
      <c r="F35330" t="s">
        <v>1218</v>
      </c>
      <c r="G35330">
        <v>27778</v>
      </c>
      <c r="H35330">
        <v>30619</v>
      </c>
      <c r="I35330">
        <v>0.90721447467258887</v>
      </c>
      <c r="J35330" t="s">
        <v>94</v>
      </c>
      <c r="K35330" t="s">
        <v>154</v>
      </c>
      <c r="L35330">
        <v>11</v>
      </c>
      <c r="M35330" t="s">
        <v>933</v>
      </c>
      <c r="N35330" t="s">
        <v>444</v>
      </c>
      <c r="O35330">
        <v>1104</v>
      </c>
    </row>
    <row r="35331" spans="1:15" x14ac:dyDescent="0.2">
      <c r="A35331">
        <v>2020</v>
      </c>
      <c r="B35331" t="s">
        <v>648</v>
      </c>
      <c r="C35331" t="s">
        <v>23</v>
      </c>
      <c r="D35331" t="s">
        <v>1</v>
      </c>
      <c r="E35331" t="s">
        <v>60</v>
      </c>
      <c r="F35331" t="s">
        <v>1219</v>
      </c>
      <c r="G35331">
        <v>2841</v>
      </c>
      <c r="H35331">
        <v>30619</v>
      </c>
      <c r="I35331">
        <v>9.2785525327411078E-2</v>
      </c>
      <c r="J35331" t="s">
        <v>94</v>
      </c>
      <c r="K35331" t="s">
        <v>154</v>
      </c>
      <c r="L35331">
        <v>11</v>
      </c>
      <c r="M35331" t="s">
        <v>933</v>
      </c>
      <c r="N35331" t="s">
        <v>444</v>
      </c>
      <c r="O35331">
        <v>1104</v>
      </c>
    </row>
    <row r="35332" spans="1:15" x14ac:dyDescent="0.2">
      <c r="A35332">
        <v>2020</v>
      </c>
      <c r="B35332" t="s">
        <v>648</v>
      </c>
      <c r="C35332" t="s">
        <v>23</v>
      </c>
      <c r="D35332" t="s">
        <v>133</v>
      </c>
      <c r="E35332" t="s">
        <v>8</v>
      </c>
      <c r="F35332" t="s">
        <v>1218</v>
      </c>
      <c r="G35332">
        <v>113258</v>
      </c>
      <c r="H35332">
        <v>123715</v>
      </c>
      <c r="I35332">
        <v>0.91547508386210241</v>
      </c>
      <c r="J35332" t="s">
        <v>94</v>
      </c>
      <c r="K35332" t="s">
        <v>154</v>
      </c>
      <c r="L35332">
        <v>11</v>
      </c>
      <c r="M35332" t="s">
        <v>933</v>
      </c>
      <c r="N35332" t="s">
        <v>444</v>
      </c>
      <c r="O35332">
        <v>1104</v>
      </c>
    </row>
    <row r="35333" spans="1:15" x14ac:dyDescent="0.2">
      <c r="A35333">
        <v>2020</v>
      </c>
      <c r="B35333" t="s">
        <v>648</v>
      </c>
      <c r="C35333" t="s">
        <v>23</v>
      </c>
      <c r="D35333" t="s">
        <v>133</v>
      </c>
      <c r="E35333" t="s">
        <v>8</v>
      </c>
      <c r="F35333" t="s">
        <v>1219</v>
      </c>
      <c r="G35333">
        <v>10457</v>
      </c>
      <c r="H35333">
        <v>123715</v>
      </c>
      <c r="I35333">
        <v>8.4524916137897588E-2</v>
      </c>
      <c r="J35333" t="s">
        <v>94</v>
      </c>
      <c r="K35333" t="s">
        <v>154</v>
      </c>
      <c r="L35333">
        <v>11</v>
      </c>
      <c r="M35333" t="s">
        <v>933</v>
      </c>
      <c r="N35333" t="s">
        <v>444</v>
      </c>
      <c r="O35333">
        <v>1104</v>
      </c>
    </row>
    <row r="35334" spans="1:15" x14ac:dyDescent="0.2">
      <c r="A35334">
        <v>2020</v>
      </c>
      <c r="B35334" t="s">
        <v>648</v>
      </c>
      <c r="C35334" t="s">
        <v>23</v>
      </c>
      <c r="D35334" t="s">
        <v>133</v>
      </c>
      <c r="E35334" t="s">
        <v>9</v>
      </c>
      <c r="F35334" t="s">
        <v>1218</v>
      </c>
      <c r="G35334">
        <v>116505</v>
      </c>
      <c r="H35334">
        <v>165656</v>
      </c>
      <c r="I35334">
        <v>0.70329477954314967</v>
      </c>
      <c r="J35334" t="s">
        <v>94</v>
      </c>
      <c r="K35334" t="s">
        <v>154</v>
      </c>
      <c r="L35334">
        <v>11</v>
      </c>
      <c r="M35334" t="s">
        <v>933</v>
      </c>
      <c r="N35334" t="s">
        <v>444</v>
      </c>
      <c r="O35334">
        <v>1104</v>
      </c>
    </row>
    <row r="35335" spans="1:15" x14ac:dyDescent="0.2">
      <c r="A35335">
        <v>2020</v>
      </c>
      <c r="B35335" t="s">
        <v>648</v>
      </c>
      <c r="C35335" t="s">
        <v>23</v>
      </c>
      <c r="D35335" t="s">
        <v>133</v>
      </c>
      <c r="E35335" t="s">
        <v>9</v>
      </c>
      <c r="F35335" t="s">
        <v>1219</v>
      </c>
      <c r="G35335">
        <v>49151</v>
      </c>
      <c r="H35335">
        <v>165656</v>
      </c>
      <c r="I35335">
        <v>0.29670522045685033</v>
      </c>
      <c r="J35335" t="s">
        <v>94</v>
      </c>
      <c r="K35335" t="s">
        <v>154</v>
      </c>
      <c r="L35335">
        <v>11</v>
      </c>
      <c r="M35335" t="s">
        <v>933</v>
      </c>
      <c r="N35335" t="s">
        <v>444</v>
      </c>
      <c r="O35335">
        <v>1104</v>
      </c>
    </row>
    <row r="35336" spans="1:15" x14ac:dyDescent="0.2">
      <c r="A35336">
        <v>2020</v>
      </c>
      <c r="B35336" t="s">
        <v>648</v>
      </c>
      <c r="C35336" t="s">
        <v>23</v>
      </c>
      <c r="D35336" t="s">
        <v>133</v>
      </c>
      <c r="E35336" t="s">
        <v>60</v>
      </c>
      <c r="F35336" t="s">
        <v>1218</v>
      </c>
      <c r="G35336">
        <v>229763</v>
      </c>
      <c r="H35336">
        <v>289371</v>
      </c>
      <c r="I35336">
        <v>0.79400838370120019</v>
      </c>
      <c r="J35336" t="s">
        <v>94</v>
      </c>
      <c r="K35336" t="s">
        <v>154</v>
      </c>
      <c r="L35336">
        <v>11</v>
      </c>
      <c r="M35336" t="s">
        <v>933</v>
      </c>
      <c r="N35336" t="s">
        <v>444</v>
      </c>
      <c r="O35336">
        <v>1104</v>
      </c>
    </row>
    <row r="35337" spans="1:15" x14ac:dyDescent="0.2">
      <c r="A35337">
        <v>2020</v>
      </c>
      <c r="B35337" t="s">
        <v>648</v>
      </c>
      <c r="C35337" t="s">
        <v>23</v>
      </c>
      <c r="D35337" t="s">
        <v>133</v>
      </c>
      <c r="E35337" t="s">
        <v>60</v>
      </c>
      <c r="F35337" t="s">
        <v>1219</v>
      </c>
      <c r="G35337">
        <v>59608</v>
      </c>
      <c r="H35337">
        <v>289371</v>
      </c>
      <c r="I35337">
        <v>0.20599161629879981</v>
      </c>
      <c r="J35337" t="s">
        <v>94</v>
      </c>
      <c r="K35337" t="s">
        <v>154</v>
      </c>
      <c r="L35337">
        <v>11</v>
      </c>
      <c r="M35337" t="s">
        <v>933</v>
      </c>
      <c r="N35337" t="s">
        <v>444</v>
      </c>
      <c r="O35337">
        <v>1104</v>
      </c>
    </row>
    <row r="35338" spans="1:15" x14ac:dyDescent="0.2">
      <c r="A35338">
        <v>2020</v>
      </c>
      <c r="B35338" t="s">
        <v>649</v>
      </c>
      <c r="C35338" t="s">
        <v>23</v>
      </c>
      <c r="D35338" t="s">
        <v>7</v>
      </c>
      <c r="E35338" t="s">
        <v>8</v>
      </c>
      <c r="F35338" t="s">
        <v>1218</v>
      </c>
      <c r="G35338">
        <v>6123</v>
      </c>
      <c r="H35338">
        <v>6932</v>
      </c>
      <c r="I35338">
        <v>0.88329486439699945</v>
      </c>
      <c r="J35338" t="s">
        <v>94</v>
      </c>
      <c r="K35338" t="s">
        <v>154</v>
      </c>
      <c r="L35338">
        <v>11</v>
      </c>
      <c r="M35338" t="s">
        <v>934</v>
      </c>
      <c r="N35338" t="s">
        <v>258</v>
      </c>
      <c r="O35338">
        <v>1105</v>
      </c>
    </row>
    <row r="35339" spans="1:15" x14ac:dyDescent="0.2">
      <c r="A35339">
        <v>2020</v>
      </c>
      <c r="B35339" t="s">
        <v>649</v>
      </c>
      <c r="C35339" t="s">
        <v>23</v>
      </c>
      <c r="D35339" t="s">
        <v>7</v>
      </c>
      <c r="E35339" t="s">
        <v>8</v>
      </c>
      <c r="F35339" t="s">
        <v>1219</v>
      </c>
      <c r="G35339">
        <v>809</v>
      </c>
      <c r="H35339">
        <v>6932</v>
      </c>
      <c r="I35339">
        <v>0.11670513560300058</v>
      </c>
      <c r="J35339" t="s">
        <v>94</v>
      </c>
      <c r="K35339" t="s">
        <v>154</v>
      </c>
      <c r="L35339">
        <v>11</v>
      </c>
      <c r="M35339" t="s">
        <v>934</v>
      </c>
      <c r="N35339" t="s">
        <v>258</v>
      </c>
      <c r="O35339">
        <v>1105</v>
      </c>
    </row>
    <row r="35340" spans="1:15" x14ac:dyDescent="0.2">
      <c r="A35340">
        <v>2020</v>
      </c>
      <c r="B35340" t="s">
        <v>649</v>
      </c>
      <c r="C35340" t="s">
        <v>23</v>
      </c>
      <c r="D35340" t="s">
        <v>7</v>
      </c>
      <c r="E35340" t="s">
        <v>9</v>
      </c>
      <c r="F35340" t="s">
        <v>1218</v>
      </c>
      <c r="G35340">
        <v>6544</v>
      </c>
      <c r="H35340">
        <v>10418</v>
      </c>
      <c r="I35340">
        <v>0.62814359761950467</v>
      </c>
      <c r="J35340" t="s">
        <v>94</v>
      </c>
      <c r="K35340" t="s">
        <v>154</v>
      </c>
      <c r="L35340">
        <v>11</v>
      </c>
      <c r="M35340" t="s">
        <v>934</v>
      </c>
      <c r="N35340" t="s">
        <v>258</v>
      </c>
      <c r="O35340">
        <v>1105</v>
      </c>
    </row>
    <row r="35341" spans="1:15" x14ac:dyDescent="0.2">
      <c r="A35341">
        <v>2020</v>
      </c>
      <c r="B35341" t="s">
        <v>649</v>
      </c>
      <c r="C35341" t="s">
        <v>23</v>
      </c>
      <c r="D35341" t="s">
        <v>7</v>
      </c>
      <c r="E35341" t="s">
        <v>9</v>
      </c>
      <c r="F35341" t="s">
        <v>1219</v>
      </c>
      <c r="G35341">
        <v>3874</v>
      </c>
      <c r="H35341">
        <v>10418</v>
      </c>
      <c r="I35341">
        <v>0.37185640238049528</v>
      </c>
      <c r="J35341" t="s">
        <v>94</v>
      </c>
      <c r="K35341" t="s">
        <v>154</v>
      </c>
      <c r="L35341">
        <v>11</v>
      </c>
      <c r="M35341" t="s">
        <v>934</v>
      </c>
      <c r="N35341" t="s">
        <v>258</v>
      </c>
      <c r="O35341">
        <v>1105</v>
      </c>
    </row>
    <row r="35342" spans="1:15" x14ac:dyDescent="0.2">
      <c r="A35342">
        <v>2020</v>
      </c>
      <c r="B35342" t="s">
        <v>649</v>
      </c>
      <c r="C35342" t="s">
        <v>23</v>
      </c>
      <c r="D35342" t="s">
        <v>7</v>
      </c>
      <c r="E35342" t="s">
        <v>60</v>
      </c>
      <c r="F35342" t="s">
        <v>1218</v>
      </c>
      <c r="G35342">
        <v>12667</v>
      </c>
      <c r="H35342">
        <v>17350</v>
      </c>
      <c r="I35342">
        <v>0.73008645533141214</v>
      </c>
      <c r="J35342" t="s">
        <v>94</v>
      </c>
      <c r="K35342" t="s">
        <v>154</v>
      </c>
      <c r="L35342">
        <v>11</v>
      </c>
      <c r="M35342" t="s">
        <v>934</v>
      </c>
      <c r="N35342" t="s">
        <v>258</v>
      </c>
      <c r="O35342">
        <v>1105</v>
      </c>
    </row>
    <row r="35343" spans="1:15" x14ac:dyDescent="0.2">
      <c r="A35343">
        <v>2020</v>
      </c>
      <c r="B35343" t="s">
        <v>649</v>
      </c>
      <c r="C35343" t="s">
        <v>23</v>
      </c>
      <c r="D35343" t="s">
        <v>7</v>
      </c>
      <c r="E35343" t="s">
        <v>60</v>
      </c>
      <c r="F35343" t="s">
        <v>1219</v>
      </c>
      <c r="G35343">
        <v>4683</v>
      </c>
      <c r="H35343">
        <v>17350</v>
      </c>
      <c r="I35343">
        <v>0.26991354466858791</v>
      </c>
      <c r="J35343" t="s">
        <v>94</v>
      </c>
      <c r="K35343" t="s">
        <v>154</v>
      </c>
      <c r="L35343">
        <v>11</v>
      </c>
      <c r="M35343" t="s">
        <v>934</v>
      </c>
      <c r="N35343" t="s">
        <v>258</v>
      </c>
      <c r="O35343">
        <v>1105</v>
      </c>
    </row>
    <row r="35344" spans="1:15" x14ac:dyDescent="0.2">
      <c r="A35344">
        <v>2020</v>
      </c>
      <c r="B35344" t="s">
        <v>649</v>
      </c>
      <c r="C35344" t="s">
        <v>23</v>
      </c>
      <c r="D35344" t="s">
        <v>6</v>
      </c>
      <c r="E35344" t="s">
        <v>8</v>
      </c>
      <c r="F35344" t="s">
        <v>1218</v>
      </c>
      <c r="G35344">
        <v>8110</v>
      </c>
      <c r="H35344">
        <v>9360</v>
      </c>
      <c r="I35344">
        <v>0.86645299145299148</v>
      </c>
      <c r="J35344" t="s">
        <v>94</v>
      </c>
      <c r="K35344" t="s">
        <v>154</v>
      </c>
      <c r="L35344">
        <v>11</v>
      </c>
      <c r="M35344" t="s">
        <v>934</v>
      </c>
      <c r="N35344" t="s">
        <v>258</v>
      </c>
      <c r="O35344">
        <v>1105</v>
      </c>
    </row>
    <row r="35345" spans="1:15" x14ac:dyDescent="0.2">
      <c r="A35345">
        <v>2020</v>
      </c>
      <c r="B35345" t="s">
        <v>649</v>
      </c>
      <c r="C35345" t="s">
        <v>23</v>
      </c>
      <c r="D35345" t="s">
        <v>6</v>
      </c>
      <c r="E35345" t="s">
        <v>8</v>
      </c>
      <c r="F35345" t="s">
        <v>1219</v>
      </c>
      <c r="G35345">
        <v>1250</v>
      </c>
      <c r="H35345">
        <v>9360</v>
      </c>
      <c r="I35345">
        <v>0.13354700854700854</v>
      </c>
      <c r="J35345" t="s">
        <v>94</v>
      </c>
      <c r="K35345" t="s">
        <v>154</v>
      </c>
      <c r="L35345">
        <v>11</v>
      </c>
      <c r="M35345" t="s">
        <v>934</v>
      </c>
      <c r="N35345" t="s">
        <v>258</v>
      </c>
      <c r="O35345">
        <v>1105</v>
      </c>
    </row>
    <row r="35346" spans="1:15" x14ac:dyDescent="0.2">
      <c r="A35346">
        <v>2020</v>
      </c>
      <c r="B35346" t="s">
        <v>649</v>
      </c>
      <c r="C35346" t="s">
        <v>23</v>
      </c>
      <c r="D35346" t="s">
        <v>6</v>
      </c>
      <c r="E35346" t="s">
        <v>9</v>
      </c>
      <c r="F35346" t="s">
        <v>1218</v>
      </c>
      <c r="G35346">
        <v>8418</v>
      </c>
      <c r="H35346">
        <v>13377</v>
      </c>
      <c r="I35346">
        <v>0.62928907826867009</v>
      </c>
      <c r="J35346" t="s">
        <v>94</v>
      </c>
      <c r="K35346" t="s">
        <v>154</v>
      </c>
      <c r="L35346">
        <v>11</v>
      </c>
      <c r="M35346" t="s">
        <v>934</v>
      </c>
      <c r="N35346" t="s">
        <v>258</v>
      </c>
      <c r="O35346">
        <v>1105</v>
      </c>
    </row>
    <row r="35347" spans="1:15" x14ac:dyDescent="0.2">
      <c r="A35347">
        <v>2020</v>
      </c>
      <c r="B35347" t="s">
        <v>649</v>
      </c>
      <c r="C35347" t="s">
        <v>23</v>
      </c>
      <c r="D35347" t="s">
        <v>6</v>
      </c>
      <c r="E35347" t="s">
        <v>9</v>
      </c>
      <c r="F35347" t="s">
        <v>1219</v>
      </c>
      <c r="G35347">
        <v>4959</v>
      </c>
      <c r="H35347">
        <v>13377</v>
      </c>
      <c r="I35347">
        <v>0.37071092173132991</v>
      </c>
      <c r="J35347" t="s">
        <v>94</v>
      </c>
      <c r="K35347" t="s">
        <v>154</v>
      </c>
      <c r="L35347">
        <v>11</v>
      </c>
      <c r="M35347" t="s">
        <v>934</v>
      </c>
      <c r="N35347" t="s">
        <v>258</v>
      </c>
      <c r="O35347">
        <v>1105</v>
      </c>
    </row>
    <row r="35348" spans="1:15" x14ac:dyDescent="0.2">
      <c r="A35348">
        <v>2020</v>
      </c>
      <c r="B35348" t="s">
        <v>649</v>
      </c>
      <c r="C35348" t="s">
        <v>23</v>
      </c>
      <c r="D35348" t="s">
        <v>6</v>
      </c>
      <c r="E35348" t="s">
        <v>60</v>
      </c>
      <c r="F35348" t="s">
        <v>1218</v>
      </c>
      <c r="G35348">
        <v>16528</v>
      </c>
      <c r="H35348">
        <v>22737</v>
      </c>
      <c r="I35348">
        <v>0.72692087786427406</v>
      </c>
      <c r="J35348" t="s">
        <v>94</v>
      </c>
      <c r="K35348" t="s">
        <v>154</v>
      </c>
      <c r="L35348">
        <v>11</v>
      </c>
      <c r="M35348" t="s">
        <v>934</v>
      </c>
      <c r="N35348" t="s">
        <v>258</v>
      </c>
      <c r="O35348">
        <v>1105</v>
      </c>
    </row>
    <row r="35349" spans="1:15" x14ac:dyDescent="0.2">
      <c r="A35349">
        <v>2020</v>
      </c>
      <c r="B35349" t="s">
        <v>649</v>
      </c>
      <c r="C35349" t="s">
        <v>23</v>
      </c>
      <c r="D35349" t="s">
        <v>6</v>
      </c>
      <c r="E35349" t="s">
        <v>60</v>
      </c>
      <c r="F35349" t="s">
        <v>1219</v>
      </c>
      <c r="G35349">
        <v>6209</v>
      </c>
      <c r="H35349">
        <v>22737</v>
      </c>
      <c r="I35349">
        <v>0.27307912213572588</v>
      </c>
      <c r="J35349" t="s">
        <v>94</v>
      </c>
      <c r="K35349" t="s">
        <v>154</v>
      </c>
      <c r="L35349">
        <v>11</v>
      </c>
      <c r="M35349" t="s">
        <v>934</v>
      </c>
      <c r="N35349" t="s">
        <v>258</v>
      </c>
      <c r="O35349">
        <v>1105</v>
      </c>
    </row>
    <row r="35350" spans="1:15" x14ac:dyDescent="0.2">
      <c r="A35350">
        <v>2020</v>
      </c>
      <c r="B35350" t="s">
        <v>649</v>
      </c>
      <c r="C35350" t="s">
        <v>23</v>
      </c>
      <c r="D35350" t="s">
        <v>5</v>
      </c>
      <c r="E35350" t="s">
        <v>8</v>
      </c>
      <c r="F35350" t="s">
        <v>1218</v>
      </c>
      <c r="G35350">
        <v>7547</v>
      </c>
      <c r="H35350">
        <v>8650</v>
      </c>
      <c r="I35350">
        <v>0.87248554913294796</v>
      </c>
      <c r="J35350" t="s">
        <v>94</v>
      </c>
      <c r="K35350" t="s">
        <v>154</v>
      </c>
      <c r="L35350">
        <v>11</v>
      </c>
      <c r="M35350" t="s">
        <v>934</v>
      </c>
      <c r="N35350" t="s">
        <v>258</v>
      </c>
      <c r="O35350">
        <v>1105</v>
      </c>
    </row>
    <row r="35351" spans="1:15" x14ac:dyDescent="0.2">
      <c r="A35351">
        <v>2020</v>
      </c>
      <c r="B35351" t="s">
        <v>649</v>
      </c>
      <c r="C35351" t="s">
        <v>23</v>
      </c>
      <c r="D35351" t="s">
        <v>5</v>
      </c>
      <c r="E35351" t="s">
        <v>8</v>
      </c>
      <c r="F35351" t="s">
        <v>1219</v>
      </c>
      <c r="G35351">
        <v>1103</v>
      </c>
      <c r="H35351">
        <v>8650</v>
      </c>
      <c r="I35351">
        <v>0.12751445086705201</v>
      </c>
      <c r="J35351" t="s">
        <v>94</v>
      </c>
      <c r="K35351" t="s">
        <v>154</v>
      </c>
      <c r="L35351">
        <v>11</v>
      </c>
      <c r="M35351" t="s">
        <v>934</v>
      </c>
      <c r="N35351" t="s">
        <v>258</v>
      </c>
      <c r="O35351">
        <v>1105</v>
      </c>
    </row>
    <row r="35352" spans="1:15" x14ac:dyDescent="0.2">
      <c r="A35352">
        <v>2020</v>
      </c>
      <c r="B35352" t="s">
        <v>649</v>
      </c>
      <c r="C35352" t="s">
        <v>23</v>
      </c>
      <c r="D35352" t="s">
        <v>5</v>
      </c>
      <c r="E35352" t="s">
        <v>9</v>
      </c>
      <c r="F35352" t="s">
        <v>1218</v>
      </c>
      <c r="G35352">
        <v>7688</v>
      </c>
      <c r="H35352">
        <v>12011</v>
      </c>
      <c r="I35352">
        <v>0.6400799267338273</v>
      </c>
      <c r="J35352" t="s">
        <v>94</v>
      </c>
      <c r="K35352" t="s">
        <v>154</v>
      </c>
      <c r="L35352">
        <v>11</v>
      </c>
      <c r="M35352" t="s">
        <v>934</v>
      </c>
      <c r="N35352" t="s">
        <v>258</v>
      </c>
      <c r="O35352">
        <v>1105</v>
      </c>
    </row>
    <row r="35353" spans="1:15" x14ac:dyDescent="0.2">
      <c r="A35353">
        <v>2020</v>
      </c>
      <c r="B35353" t="s">
        <v>649</v>
      </c>
      <c r="C35353" t="s">
        <v>23</v>
      </c>
      <c r="D35353" t="s">
        <v>5</v>
      </c>
      <c r="E35353" t="s">
        <v>9</v>
      </c>
      <c r="F35353" t="s">
        <v>1219</v>
      </c>
      <c r="G35353">
        <v>4323</v>
      </c>
      <c r="H35353">
        <v>12011</v>
      </c>
      <c r="I35353">
        <v>0.3599200732661727</v>
      </c>
      <c r="J35353" t="s">
        <v>94</v>
      </c>
      <c r="K35353" t="s">
        <v>154</v>
      </c>
      <c r="L35353">
        <v>11</v>
      </c>
      <c r="M35353" t="s">
        <v>934</v>
      </c>
      <c r="N35353" t="s">
        <v>258</v>
      </c>
      <c r="O35353">
        <v>1105</v>
      </c>
    </row>
    <row r="35354" spans="1:15" x14ac:dyDescent="0.2">
      <c r="A35354">
        <v>2020</v>
      </c>
      <c r="B35354" t="s">
        <v>649</v>
      </c>
      <c r="C35354" t="s">
        <v>23</v>
      </c>
      <c r="D35354" t="s">
        <v>5</v>
      </c>
      <c r="E35354" t="s">
        <v>60</v>
      </c>
      <c r="F35354" t="s">
        <v>1218</v>
      </c>
      <c r="G35354">
        <v>15235</v>
      </c>
      <c r="H35354">
        <v>20661</v>
      </c>
      <c r="I35354">
        <v>0.73737960408499104</v>
      </c>
      <c r="J35354" t="s">
        <v>94</v>
      </c>
      <c r="K35354" t="s">
        <v>154</v>
      </c>
      <c r="L35354">
        <v>11</v>
      </c>
      <c r="M35354" t="s">
        <v>934</v>
      </c>
      <c r="N35354" t="s">
        <v>258</v>
      </c>
      <c r="O35354">
        <v>1105</v>
      </c>
    </row>
    <row r="35355" spans="1:15" x14ac:dyDescent="0.2">
      <c r="A35355">
        <v>2020</v>
      </c>
      <c r="B35355" t="s">
        <v>649</v>
      </c>
      <c r="C35355" t="s">
        <v>23</v>
      </c>
      <c r="D35355" t="s">
        <v>5</v>
      </c>
      <c r="E35355" t="s">
        <v>60</v>
      </c>
      <c r="F35355" t="s">
        <v>1219</v>
      </c>
      <c r="G35355">
        <v>5426</v>
      </c>
      <c r="H35355">
        <v>20661</v>
      </c>
      <c r="I35355">
        <v>0.26262039591500896</v>
      </c>
      <c r="J35355" t="s">
        <v>94</v>
      </c>
      <c r="K35355" t="s">
        <v>154</v>
      </c>
      <c r="L35355">
        <v>11</v>
      </c>
      <c r="M35355" t="s">
        <v>934</v>
      </c>
      <c r="N35355" t="s">
        <v>258</v>
      </c>
      <c r="O35355">
        <v>1105</v>
      </c>
    </row>
    <row r="35356" spans="1:15" x14ac:dyDescent="0.2">
      <c r="A35356">
        <v>2020</v>
      </c>
      <c r="B35356" t="s">
        <v>649</v>
      </c>
      <c r="C35356" t="s">
        <v>23</v>
      </c>
      <c r="D35356" t="s">
        <v>4</v>
      </c>
      <c r="E35356" t="s">
        <v>8</v>
      </c>
      <c r="F35356" t="s">
        <v>1218</v>
      </c>
      <c r="G35356">
        <v>6701</v>
      </c>
      <c r="H35356">
        <v>7487</v>
      </c>
      <c r="I35356">
        <v>0.8950180312541739</v>
      </c>
      <c r="J35356" t="s">
        <v>94</v>
      </c>
      <c r="K35356" t="s">
        <v>154</v>
      </c>
      <c r="L35356">
        <v>11</v>
      </c>
      <c r="M35356" t="s">
        <v>934</v>
      </c>
      <c r="N35356" t="s">
        <v>258</v>
      </c>
      <c r="O35356">
        <v>1105</v>
      </c>
    </row>
    <row r="35357" spans="1:15" x14ac:dyDescent="0.2">
      <c r="A35357">
        <v>2020</v>
      </c>
      <c r="B35357" t="s">
        <v>649</v>
      </c>
      <c r="C35357" t="s">
        <v>23</v>
      </c>
      <c r="D35357" t="s">
        <v>4</v>
      </c>
      <c r="E35357" t="s">
        <v>8</v>
      </c>
      <c r="F35357" t="s">
        <v>1219</v>
      </c>
      <c r="G35357">
        <v>786</v>
      </c>
      <c r="H35357">
        <v>7487</v>
      </c>
      <c r="I35357">
        <v>0.1049819687458261</v>
      </c>
      <c r="J35357" t="s">
        <v>94</v>
      </c>
      <c r="K35357" t="s">
        <v>154</v>
      </c>
      <c r="L35357">
        <v>11</v>
      </c>
      <c r="M35357" t="s">
        <v>934</v>
      </c>
      <c r="N35357" t="s">
        <v>258</v>
      </c>
      <c r="O35357">
        <v>1105</v>
      </c>
    </row>
    <row r="35358" spans="1:15" x14ac:dyDescent="0.2">
      <c r="A35358">
        <v>2020</v>
      </c>
      <c r="B35358" t="s">
        <v>649</v>
      </c>
      <c r="C35358" t="s">
        <v>23</v>
      </c>
      <c r="D35358" t="s">
        <v>4</v>
      </c>
      <c r="E35358" t="s">
        <v>9</v>
      </c>
      <c r="F35358" t="s">
        <v>1218</v>
      </c>
      <c r="G35358">
        <v>6719</v>
      </c>
      <c r="H35358">
        <v>9985</v>
      </c>
      <c r="I35358">
        <v>0.67290936404606916</v>
      </c>
      <c r="J35358" t="s">
        <v>94</v>
      </c>
      <c r="K35358" t="s">
        <v>154</v>
      </c>
      <c r="L35358">
        <v>11</v>
      </c>
      <c r="M35358" t="s">
        <v>934</v>
      </c>
      <c r="N35358" t="s">
        <v>258</v>
      </c>
      <c r="O35358">
        <v>1105</v>
      </c>
    </row>
    <row r="35359" spans="1:15" x14ac:dyDescent="0.2">
      <c r="A35359">
        <v>2020</v>
      </c>
      <c r="B35359" t="s">
        <v>649</v>
      </c>
      <c r="C35359" t="s">
        <v>23</v>
      </c>
      <c r="D35359" t="s">
        <v>4</v>
      </c>
      <c r="E35359" t="s">
        <v>9</v>
      </c>
      <c r="F35359" t="s">
        <v>1219</v>
      </c>
      <c r="G35359">
        <v>3266</v>
      </c>
      <c r="H35359">
        <v>9985</v>
      </c>
      <c r="I35359">
        <v>0.3270906359539309</v>
      </c>
      <c r="J35359" t="s">
        <v>94</v>
      </c>
      <c r="K35359" t="s">
        <v>154</v>
      </c>
      <c r="L35359">
        <v>11</v>
      </c>
      <c r="M35359" t="s">
        <v>934</v>
      </c>
      <c r="N35359" t="s">
        <v>258</v>
      </c>
      <c r="O35359">
        <v>1105</v>
      </c>
    </row>
    <row r="35360" spans="1:15" x14ac:dyDescent="0.2">
      <c r="A35360">
        <v>2020</v>
      </c>
      <c r="B35360" t="s">
        <v>649</v>
      </c>
      <c r="C35360" t="s">
        <v>23</v>
      </c>
      <c r="D35360" t="s">
        <v>4</v>
      </c>
      <c r="E35360" t="s">
        <v>60</v>
      </c>
      <c r="F35360" t="s">
        <v>1218</v>
      </c>
      <c r="G35360">
        <v>13420</v>
      </c>
      <c r="H35360">
        <v>17472</v>
      </c>
      <c r="I35360">
        <v>0.76808608058608063</v>
      </c>
      <c r="J35360" t="s">
        <v>94</v>
      </c>
      <c r="K35360" t="s">
        <v>154</v>
      </c>
      <c r="L35360">
        <v>11</v>
      </c>
      <c r="M35360" t="s">
        <v>934</v>
      </c>
      <c r="N35360" t="s">
        <v>258</v>
      </c>
      <c r="O35360">
        <v>1105</v>
      </c>
    </row>
    <row r="35361" spans="1:15" x14ac:dyDescent="0.2">
      <c r="A35361">
        <v>2020</v>
      </c>
      <c r="B35361" t="s">
        <v>649</v>
      </c>
      <c r="C35361" t="s">
        <v>23</v>
      </c>
      <c r="D35361" t="s">
        <v>4</v>
      </c>
      <c r="E35361" t="s">
        <v>60</v>
      </c>
      <c r="F35361" t="s">
        <v>1219</v>
      </c>
      <c r="G35361">
        <v>4052</v>
      </c>
      <c r="H35361">
        <v>17472</v>
      </c>
      <c r="I35361">
        <v>0.23191391941391942</v>
      </c>
      <c r="J35361" t="s">
        <v>94</v>
      </c>
      <c r="K35361" t="s">
        <v>154</v>
      </c>
      <c r="L35361">
        <v>11</v>
      </c>
      <c r="M35361" t="s">
        <v>934</v>
      </c>
      <c r="N35361" t="s">
        <v>258</v>
      </c>
      <c r="O35361">
        <v>1105</v>
      </c>
    </row>
    <row r="35362" spans="1:15" x14ac:dyDescent="0.2">
      <c r="A35362">
        <v>2020</v>
      </c>
      <c r="B35362" t="s">
        <v>649</v>
      </c>
      <c r="C35362" t="s">
        <v>23</v>
      </c>
      <c r="D35362" t="s">
        <v>3</v>
      </c>
      <c r="E35362" t="s">
        <v>8</v>
      </c>
      <c r="F35362" t="s">
        <v>1218</v>
      </c>
      <c r="G35362">
        <v>5742</v>
      </c>
      <c r="H35362">
        <v>6265</v>
      </c>
      <c r="I35362">
        <v>0.91652035115722263</v>
      </c>
      <c r="J35362" t="s">
        <v>94</v>
      </c>
      <c r="K35362" t="s">
        <v>154</v>
      </c>
      <c r="L35362">
        <v>11</v>
      </c>
      <c r="M35362" t="s">
        <v>934</v>
      </c>
      <c r="N35362" t="s">
        <v>258</v>
      </c>
      <c r="O35362">
        <v>1105</v>
      </c>
    </row>
    <row r="35363" spans="1:15" x14ac:dyDescent="0.2">
      <c r="A35363">
        <v>2020</v>
      </c>
      <c r="B35363" t="s">
        <v>649</v>
      </c>
      <c r="C35363" t="s">
        <v>23</v>
      </c>
      <c r="D35363" t="s">
        <v>3</v>
      </c>
      <c r="E35363" t="s">
        <v>8</v>
      </c>
      <c r="F35363" t="s">
        <v>1219</v>
      </c>
      <c r="G35363">
        <v>523</v>
      </c>
      <c r="H35363">
        <v>6265</v>
      </c>
      <c r="I35363">
        <v>8.3479648842777338E-2</v>
      </c>
      <c r="J35363" t="s">
        <v>94</v>
      </c>
      <c r="K35363" t="s">
        <v>154</v>
      </c>
      <c r="L35363">
        <v>11</v>
      </c>
      <c r="M35363" t="s">
        <v>934</v>
      </c>
      <c r="N35363" t="s">
        <v>258</v>
      </c>
      <c r="O35363">
        <v>1105</v>
      </c>
    </row>
    <row r="35364" spans="1:15" x14ac:dyDescent="0.2">
      <c r="A35364">
        <v>2020</v>
      </c>
      <c r="B35364" t="s">
        <v>649</v>
      </c>
      <c r="C35364" t="s">
        <v>23</v>
      </c>
      <c r="D35364" t="s">
        <v>3</v>
      </c>
      <c r="E35364" t="s">
        <v>9</v>
      </c>
      <c r="F35364" t="s">
        <v>1218</v>
      </c>
      <c r="G35364">
        <v>5568</v>
      </c>
      <c r="H35364">
        <v>7879</v>
      </c>
      <c r="I35364">
        <v>0.70668866607437497</v>
      </c>
      <c r="J35364" t="s">
        <v>94</v>
      </c>
      <c r="K35364" t="s">
        <v>154</v>
      </c>
      <c r="L35364">
        <v>11</v>
      </c>
      <c r="M35364" t="s">
        <v>934</v>
      </c>
      <c r="N35364" t="s">
        <v>258</v>
      </c>
      <c r="O35364">
        <v>1105</v>
      </c>
    </row>
    <row r="35365" spans="1:15" x14ac:dyDescent="0.2">
      <c r="A35365">
        <v>2020</v>
      </c>
      <c r="B35365" t="s">
        <v>649</v>
      </c>
      <c r="C35365" t="s">
        <v>23</v>
      </c>
      <c r="D35365" t="s">
        <v>3</v>
      </c>
      <c r="E35365" t="s">
        <v>9</v>
      </c>
      <c r="F35365" t="s">
        <v>1219</v>
      </c>
      <c r="G35365">
        <v>2311</v>
      </c>
      <c r="H35365">
        <v>7879</v>
      </c>
      <c r="I35365">
        <v>0.29331133392562508</v>
      </c>
      <c r="J35365" t="s">
        <v>94</v>
      </c>
      <c r="K35365" t="s">
        <v>154</v>
      </c>
      <c r="L35365">
        <v>11</v>
      </c>
      <c r="M35365" t="s">
        <v>934</v>
      </c>
      <c r="N35365" t="s">
        <v>258</v>
      </c>
      <c r="O35365">
        <v>1105</v>
      </c>
    </row>
    <row r="35366" spans="1:15" x14ac:dyDescent="0.2">
      <c r="A35366">
        <v>2020</v>
      </c>
      <c r="B35366" t="s">
        <v>649</v>
      </c>
      <c r="C35366" t="s">
        <v>23</v>
      </c>
      <c r="D35366" t="s">
        <v>3</v>
      </c>
      <c r="E35366" t="s">
        <v>60</v>
      </c>
      <c r="F35366" t="s">
        <v>1218</v>
      </c>
      <c r="G35366">
        <v>11310</v>
      </c>
      <c r="H35366">
        <v>14144</v>
      </c>
      <c r="I35366">
        <v>0.79963235294117652</v>
      </c>
      <c r="J35366" t="s">
        <v>94</v>
      </c>
      <c r="K35366" t="s">
        <v>154</v>
      </c>
      <c r="L35366">
        <v>11</v>
      </c>
      <c r="M35366" t="s">
        <v>934</v>
      </c>
      <c r="N35366" t="s">
        <v>258</v>
      </c>
      <c r="O35366">
        <v>1105</v>
      </c>
    </row>
    <row r="35367" spans="1:15" x14ac:dyDescent="0.2">
      <c r="A35367">
        <v>2020</v>
      </c>
      <c r="B35367" t="s">
        <v>649</v>
      </c>
      <c r="C35367" t="s">
        <v>23</v>
      </c>
      <c r="D35367" t="s">
        <v>3</v>
      </c>
      <c r="E35367" t="s">
        <v>60</v>
      </c>
      <c r="F35367" t="s">
        <v>1219</v>
      </c>
      <c r="G35367">
        <v>2834</v>
      </c>
      <c r="H35367">
        <v>14144</v>
      </c>
      <c r="I35367">
        <v>0.20036764705882354</v>
      </c>
      <c r="J35367" t="s">
        <v>94</v>
      </c>
      <c r="K35367" t="s">
        <v>154</v>
      </c>
      <c r="L35367">
        <v>11</v>
      </c>
      <c r="M35367" t="s">
        <v>934</v>
      </c>
      <c r="N35367" t="s">
        <v>258</v>
      </c>
      <c r="O35367">
        <v>1105</v>
      </c>
    </row>
    <row r="35368" spans="1:15" x14ac:dyDescent="0.2">
      <c r="A35368">
        <v>2020</v>
      </c>
      <c r="B35368" t="s">
        <v>649</v>
      </c>
      <c r="C35368" t="s">
        <v>23</v>
      </c>
      <c r="D35368" t="s">
        <v>2</v>
      </c>
      <c r="E35368" t="s">
        <v>8</v>
      </c>
      <c r="F35368" t="s">
        <v>1218</v>
      </c>
      <c r="G35368">
        <v>6989</v>
      </c>
      <c r="H35368">
        <v>7418</v>
      </c>
      <c r="I35368">
        <v>0.94216770018873008</v>
      </c>
      <c r="J35368" t="s">
        <v>94</v>
      </c>
      <c r="K35368" t="s">
        <v>154</v>
      </c>
      <c r="L35368">
        <v>11</v>
      </c>
      <c r="M35368" t="s">
        <v>934</v>
      </c>
      <c r="N35368" t="s">
        <v>258</v>
      </c>
      <c r="O35368">
        <v>1105</v>
      </c>
    </row>
    <row r="35369" spans="1:15" x14ac:dyDescent="0.2">
      <c r="A35369">
        <v>2020</v>
      </c>
      <c r="B35369" t="s">
        <v>649</v>
      </c>
      <c r="C35369" t="s">
        <v>23</v>
      </c>
      <c r="D35369" t="s">
        <v>2</v>
      </c>
      <c r="E35369" t="s">
        <v>8</v>
      </c>
      <c r="F35369" t="s">
        <v>1219</v>
      </c>
      <c r="G35369">
        <v>429</v>
      </c>
      <c r="H35369">
        <v>7418</v>
      </c>
      <c r="I35369">
        <v>5.7832299811269881E-2</v>
      </c>
      <c r="J35369" t="s">
        <v>94</v>
      </c>
      <c r="K35369" t="s">
        <v>154</v>
      </c>
      <c r="L35369">
        <v>11</v>
      </c>
      <c r="M35369" t="s">
        <v>934</v>
      </c>
      <c r="N35369" t="s">
        <v>258</v>
      </c>
      <c r="O35369">
        <v>1105</v>
      </c>
    </row>
    <row r="35370" spans="1:15" x14ac:dyDescent="0.2">
      <c r="A35370">
        <v>2020</v>
      </c>
      <c r="B35370" t="s">
        <v>649</v>
      </c>
      <c r="C35370" t="s">
        <v>23</v>
      </c>
      <c r="D35370" t="s">
        <v>2</v>
      </c>
      <c r="E35370" t="s">
        <v>9</v>
      </c>
      <c r="F35370" t="s">
        <v>1218</v>
      </c>
      <c r="G35370">
        <v>5499</v>
      </c>
      <c r="H35370">
        <v>7074</v>
      </c>
      <c r="I35370">
        <v>0.77735368956743001</v>
      </c>
      <c r="J35370" t="s">
        <v>94</v>
      </c>
      <c r="K35370" t="s">
        <v>154</v>
      </c>
      <c r="L35370">
        <v>11</v>
      </c>
      <c r="M35370" t="s">
        <v>934</v>
      </c>
      <c r="N35370" t="s">
        <v>258</v>
      </c>
      <c r="O35370">
        <v>1105</v>
      </c>
    </row>
    <row r="35371" spans="1:15" x14ac:dyDescent="0.2">
      <c r="A35371">
        <v>2020</v>
      </c>
      <c r="B35371" t="s">
        <v>649</v>
      </c>
      <c r="C35371" t="s">
        <v>23</v>
      </c>
      <c r="D35371" t="s">
        <v>2</v>
      </c>
      <c r="E35371" t="s">
        <v>9</v>
      </c>
      <c r="F35371" t="s">
        <v>1219</v>
      </c>
      <c r="G35371">
        <v>1575</v>
      </c>
      <c r="H35371">
        <v>7074</v>
      </c>
      <c r="I35371">
        <v>0.22264631043256997</v>
      </c>
      <c r="J35371" t="s">
        <v>94</v>
      </c>
      <c r="K35371" t="s">
        <v>154</v>
      </c>
      <c r="L35371">
        <v>11</v>
      </c>
      <c r="M35371" t="s">
        <v>934</v>
      </c>
      <c r="N35371" t="s">
        <v>258</v>
      </c>
      <c r="O35371">
        <v>1105</v>
      </c>
    </row>
    <row r="35372" spans="1:15" x14ac:dyDescent="0.2">
      <c r="A35372">
        <v>2020</v>
      </c>
      <c r="B35372" t="s">
        <v>649</v>
      </c>
      <c r="C35372" t="s">
        <v>23</v>
      </c>
      <c r="D35372" t="s">
        <v>2</v>
      </c>
      <c r="E35372" t="s">
        <v>60</v>
      </c>
      <c r="F35372" t="s">
        <v>1218</v>
      </c>
      <c r="G35372">
        <v>12488</v>
      </c>
      <c r="H35372">
        <v>14492</v>
      </c>
      <c r="I35372">
        <v>0.86171680927408223</v>
      </c>
      <c r="J35372" t="s">
        <v>94</v>
      </c>
      <c r="K35372" t="s">
        <v>154</v>
      </c>
      <c r="L35372">
        <v>11</v>
      </c>
      <c r="M35372" t="s">
        <v>934</v>
      </c>
      <c r="N35372" t="s">
        <v>258</v>
      </c>
      <c r="O35372">
        <v>1105</v>
      </c>
    </row>
    <row r="35373" spans="1:15" x14ac:dyDescent="0.2">
      <c r="A35373">
        <v>2020</v>
      </c>
      <c r="B35373" t="s">
        <v>649</v>
      </c>
      <c r="C35373" t="s">
        <v>23</v>
      </c>
      <c r="D35373" t="s">
        <v>2</v>
      </c>
      <c r="E35373" t="s">
        <v>60</v>
      </c>
      <c r="F35373" t="s">
        <v>1219</v>
      </c>
      <c r="G35373">
        <v>2004</v>
      </c>
      <c r="H35373">
        <v>14492</v>
      </c>
      <c r="I35373">
        <v>0.13828319072591774</v>
      </c>
      <c r="J35373" t="s">
        <v>94</v>
      </c>
      <c r="K35373" t="s">
        <v>154</v>
      </c>
      <c r="L35373">
        <v>11</v>
      </c>
      <c r="M35373" t="s">
        <v>934</v>
      </c>
      <c r="N35373" t="s">
        <v>258</v>
      </c>
      <c r="O35373">
        <v>1105</v>
      </c>
    </row>
    <row r="35374" spans="1:15" x14ac:dyDescent="0.2">
      <c r="A35374">
        <v>2020</v>
      </c>
      <c r="B35374" t="s">
        <v>649</v>
      </c>
      <c r="C35374" t="s">
        <v>23</v>
      </c>
      <c r="D35374" t="s">
        <v>1</v>
      </c>
      <c r="E35374" t="s">
        <v>8</v>
      </c>
      <c r="F35374" t="s">
        <v>1218</v>
      </c>
      <c r="G35374">
        <v>10486</v>
      </c>
      <c r="H35374">
        <v>10874</v>
      </c>
      <c r="I35374">
        <v>0.96431855802832445</v>
      </c>
      <c r="J35374" t="s">
        <v>94</v>
      </c>
      <c r="K35374" t="s">
        <v>154</v>
      </c>
      <c r="L35374">
        <v>11</v>
      </c>
      <c r="M35374" t="s">
        <v>934</v>
      </c>
      <c r="N35374" t="s">
        <v>258</v>
      </c>
      <c r="O35374">
        <v>1105</v>
      </c>
    </row>
    <row r="35375" spans="1:15" x14ac:dyDescent="0.2">
      <c r="A35375">
        <v>2020</v>
      </c>
      <c r="B35375" t="s">
        <v>649</v>
      </c>
      <c r="C35375" t="s">
        <v>23</v>
      </c>
      <c r="D35375" t="s">
        <v>1</v>
      </c>
      <c r="E35375" t="s">
        <v>8</v>
      </c>
      <c r="F35375" t="s">
        <v>1219</v>
      </c>
      <c r="G35375">
        <v>388</v>
      </c>
      <c r="H35375">
        <v>10874</v>
      </c>
      <c r="I35375">
        <v>3.5681441971675554E-2</v>
      </c>
      <c r="J35375" t="s">
        <v>94</v>
      </c>
      <c r="K35375" t="s">
        <v>154</v>
      </c>
      <c r="L35375">
        <v>11</v>
      </c>
      <c r="M35375" t="s">
        <v>934</v>
      </c>
      <c r="N35375" t="s">
        <v>258</v>
      </c>
      <c r="O35375">
        <v>1105</v>
      </c>
    </row>
    <row r="35376" spans="1:15" x14ac:dyDescent="0.2">
      <c r="A35376">
        <v>2020</v>
      </c>
      <c r="B35376" t="s">
        <v>649</v>
      </c>
      <c r="C35376" t="s">
        <v>23</v>
      </c>
      <c r="D35376" t="s">
        <v>1</v>
      </c>
      <c r="E35376" t="s">
        <v>9</v>
      </c>
      <c r="F35376" t="s">
        <v>1218</v>
      </c>
      <c r="G35376">
        <v>7370</v>
      </c>
      <c r="H35376">
        <v>8736</v>
      </c>
      <c r="I35376">
        <v>0.84363553113553114</v>
      </c>
      <c r="J35376" t="s">
        <v>94</v>
      </c>
      <c r="K35376" t="s">
        <v>154</v>
      </c>
      <c r="L35376">
        <v>11</v>
      </c>
      <c r="M35376" t="s">
        <v>934</v>
      </c>
      <c r="N35376" t="s">
        <v>258</v>
      </c>
      <c r="O35376">
        <v>1105</v>
      </c>
    </row>
    <row r="35377" spans="1:15" x14ac:dyDescent="0.2">
      <c r="A35377">
        <v>2020</v>
      </c>
      <c r="B35377" t="s">
        <v>649</v>
      </c>
      <c r="C35377" t="s">
        <v>23</v>
      </c>
      <c r="D35377" t="s">
        <v>1</v>
      </c>
      <c r="E35377" t="s">
        <v>9</v>
      </c>
      <c r="F35377" t="s">
        <v>1219</v>
      </c>
      <c r="G35377">
        <v>1366</v>
      </c>
      <c r="H35377">
        <v>8736</v>
      </c>
      <c r="I35377">
        <v>0.15636446886446886</v>
      </c>
      <c r="J35377" t="s">
        <v>94</v>
      </c>
      <c r="K35377" t="s">
        <v>154</v>
      </c>
      <c r="L35377">
        <v>11</v>
      </c>
      <c r="M35377" t="s">
        <v>934</v>
      </c>
      <c r="N35377" t="s">
        <v>258</v>
      </c>
      <c r="O35377">
        <v>1105</v>
      </c>
    </row>
    <row r="35378" spans="1:15" x14ac:dyDescent="0.2">
      <c r="A35378">
        <v>2020</v>
      </c>
      <c r="B35378" t="s">
        <v>649</v>
      </c>
      <c r="C35378" t="s">
        <v>23</v>
      </c>
      <c r="D35378" t="s">
        <v>1</v>
      </c>
      <c r="E35378" t="s">
        <v>60</v>
      </c>
      <c r="F35378" t="s">
        <v>1218</v>
      </c>
      <c r="G35378">
        <v>17856</v>
      </c>
      <c r="H35378">
        <v>19610</v>
      </c>
      <c r="I35378">
        <v>0.91055583885772562</v>
      </c>
      <c r="J35378" t="s">
        <v>94</v>
      </c>
      <c r="K35378" t="s">
        <v>154</v>
      </c>
      <c r="L35378">
        <v>11</v>
      </c>
      <c r="M35378" t="s">
        <v>934</v>
      </c>
      <c r="N35378" t="s">
        <v>258</v>
      </c>
      <c r="O35378">
        <v>1105</v>
      </c>
    </row>
    <row r="35379" spans="1:15" x14ac:dyDescent="0.2">
      <c r="A35379">
        <v>2020</v>
      </c>
      <c r="B35379" t="s">
        <v>649</v>
      </c>
      <c r="C35379" t="s">
        <v>23</v>
      </c>
      <c r="D35379" t="s">
        <v>1</v>
      </c>
      <c r="E35379" t="s">
        <v>60</v>
      </c>
      <c r="F35379" t="s">
        <v>1219</v>
      </c>
      <c r="G35379">
        <v>1754</v>
      </c>
      <c r="H35379">
        <v>19610</v>
      </c>
      <c r="I35379">
        <v>8.9444161142274353E-2</v>
      </c>
      <c r="J35379" t="s">
        <v>94</v>
      </c>
      <c r="K35379" t="s">
        <v>154</v>
      </c>
      <c r="L35379">
        <v>11</v>
      </c>
      <c r="M35379" t="s">
        <v>934</v>
      </c>
      <c r="N35379" t="s">
        <v>258</v>
      </c>
      <c r="O35379">
        <v>1105</v>
      </c>
    </row>
    <row r="35380" spans="1:15" x14ac:dyDescent="0.2">
      <c r="A35380">
        <v>2020</v>
      </c>
      <c r="B35380" t="s">
        <v>649</v>
      </c>
      <c r="C35380" t="s">
        <v>23</v>
      </c>
      <c r="D35380" t="s">
        <v>133</v>
      </c>
      <c r="E35380" t="s">
        <v>8</v>
      </c>
      <c r="F35380" t="s">
        <v>1218</v>
      </c>
      <c r="G35380">
        <v>51698</v>
      </c>
      <c r="H35380">
        <v>56986</v>
      </c>
      <c r="I35380">
        <v>0.90720527848945354</v>
      </c>
      <c r="J35380" t="s">
        <v>94</v>
      </c>
      <c r="K35380" t="s">
        <v>154</v>
      </c>
      <c r="L35380">
        <v>11</v>
      </c>
      <c r="M35380" t="s">
        <v>934</v>
      </c>
      <c r="N35380" t="s">
        <v>258</v>
      </c>
      <c r="O35380">
        <v>1105</v>
      </c>
    </row>
    <row r="35381" spans="1:15" x14ac:dyDescent="0.2">
      <c r="A35381">
        <v>2020</v>
      </c>
      <c r="B35381" t="s">
        <v>649</v>
      </c>
      <c r="C35381" t="s">
        <v>23</v>
      </c>
      <c r="D35381" t="s">
        <v>133</v>
      </c>
      <c r="E35381" t="s">
        <v>8</v>
      </c>
      <c r="F35381" t="s">
        <v>1219</v>
      </c>
      <c r="G35381">
        <v>5288</v>
      </c>
      <c r="H35381">
        <v>56986</v>
      </c>
      <c r="I35381">
        <v>9.2794721510546449E-2</v>
      </c>
      <c r="J35381" t="s">
        <v>94</v>
      </c>
      <c r="K35381" t="s">
        <v>154</v>
      </c>
      <c r="L35381">
        <v>11</v>
      </c>
      <c r="M35381" t="s">
        <v>934</v>
      </c>
      <c r="N35381" t="s">
        <v>258</v>
      </c>
      <c r="O35381">
        <v>1105</v>
      </c>
    </row>
    <row r="35382" spans="1:15" x14ac:dyDescent="0.2">
      <c r="A35382">
        <v>2020</v>
      </c>
      <c r="B35382" t="s">
        <v>649</v>
      </c>
      <c r="C35382" t="s">
        <v>23</v>
      </c>
      <c r="D35382" t="s">
        <v>133</v>
      </c>
      <c r="E35382" t="s">
        <v>9</v>
      </c>
      <c r="F35382" t="s">
        <v>1218</v>
      </c>
      <c r="G35382">
        <v>47806</v>
      </c>
      <c r="H35382">
        <v>69480</v>
      </c>
      <c r="I35382">
        <v>0.68805411629245827</v>
      </c>
      <c r="J35382" t="s">
        <v>94</v>
      </c>
      <c r="K35382" t="s">
        <v>154</v>
      </c>
      <c r="L35382">
        <v>11</v>
      </c>
      <c r="M35382" t="s">
        <v>934</v>
      </c>
      <c r="N35382" t="s">
        <v>258</v>
      </c>
      <c r="O35382">
        <v>1105</v>
      </c>
    </row>
    <row r="35383" spans="1:15" x14ac:dyDescent="0.2">
      <c r="A35383">
        <v>2020</v>
      </c>
      <c r="B35383" t="s">
        <v>649</v>
      </c>
      <c r="C35383" t="s">
        <v>23</v>
      </c>
      <c r="D35383" t="s">
        <v>133</v>
      </c>
      <c r="E35383" t="s">
        <v>9</v>
      </c>
      <c r="F35383" t="s">
        <v>1219</v>
      </c>
      <c r="G35383">
        <v>21674</v>
      </c>
      <c r="H35383">
        <v>69480</v>
      </c>
      <c r="I35383">
        <v>0.31194588370754173</v>
      </c>
      <c r="J35383" t="s">
        <v>94</v>
      </c>
      <c r="K35383" t="s">
        <v>154</v>
      </c>
      <c r="L35383">
        <v>11</v>
      </c>
      <c r="M35383" t="s">
        <v>934</v>
      </c>
      <c r="N35383" t="s">
        <v>258</v>
      </c>
      <c r="O35383">
        <v>1105</v>
      </c>
    </row>
    <row r="35384" spans="1:15" x14ac:dyDescent="0.2">
      <c r="A35384">
        <v>2020</v>
      </c>
      <c r="B35384" t="s">
        <v>649</v>
      </c>
      <c r="C35384" t="s">
        <v>23</v>
      </c>
      <c r="D35384" t="s">
        <v>133</v>
      </c>
      <c r="E35384" t="s">
        <v>60</v>
      </c>
      <c r="F35384" t="s">
        <v>1218</v>
      </c>
      <c r="G35384">
        <v>99504</v>
      </c>
      <c r="H35384">
        <v>126466</v>
      </c>
      <c r="I35384">
        <v>0.78680435848370311</v>
      </c>
      <c r="J35384" t="s">
        <v>94</v>
      </c>
      <c r="K35384" t="s">
        <v>154</v>
      </c>
      <c r="L35384">
        <v>11</v>
      </c>
      <c r="M35384" t="s">
        <v>934</v>
      </c>
      <c r="N35384" t="s">
        <v>258</v>
      </c>
      <c r="O35384">
        <v>1105</v>
      </c>
    </row>
    <row r="35385" spans="1:15" x14ac:dyDescent="0.2">
      <c r="A35385">
        <v>2020</v>
      </c>
      <c r="B35385" t="s">
        <v>649</v>
      </c>
      <c r="C35385" t="s">
        <v>23</v>
      </c>
      <c r="D35385" t="s">
        <v>133</v>
      </c>
      <c r="E35385" t="s">
        <v>60</v>
      </c>
      <c r="F35385" t="s">
        <v>1219</v>
      </c>
      <c r="G35385">
        <v>26962</v>
      </c>
      <c r="H35385">
        <v>126466</v>
      </c>
      <c r="I35385">
        <v>0.21319564151629686</v>
      </c>
      <c r="J35385" t="s">
        <v>94</v>
      </c>
      <c r="K35385" t="s">
        <v>154</v>
      </c>
      <c r="L35385">
        <v>11</v>
      </c>
      <c r="M35385" t="s">
        <v>934</v>
      </c>
      <c r="N35385" t="s">
        <v>258</v>
      </c>
      <c r="O35385">
        <v>1105</v>
      </c>
    </row>
    <row r="35386" spans="1:15" x14ac:dyDescent="0.2">
      <c r="A35386">
        <v>2020</v>
      </c>
      <c r="B35386" t="s">
        <v>650</v>
      </c>
      <c r="C35386" t="s">
        <v>23</v>
      </c>
      <c r="D35386" t="s">
        <v>7</v>
      </c>
      <c r="E35386" t="s">
        <v>8</v>
      </c>
      <c r="F35386" t="s">
        <v>1218</v>
      </c>
      <c r="G35386">
        <v>9097</v>
      </c>
      <c r="H35386">
        <v>10437</v>
      </c>
      <c r="I35386">
        <v>0.87161061607741686</v>
      </c>
      <c r="J35386" t="s">
        <v>94</v>
      </c>
      <c r="K35386" t="s">
        <v>154</v>
      </c>
      <c r="L35386">
        <v>11</v>
      </c>
      <c r="M35386" t="s">
        <v>935</v>
      </c>
      <c r="N35386" t="s">
        <v>443</v>
      </c>
      <c r="O35386">
        <v>1106</v>
      </c>
    </row>
    <row r="35387" spans="1:15" x14ac:dyDescent="0.2">
      <c r="A35387">
        <v>2020</v>
      </c>
      <c r="B35387" t="s">
        <v>650</v>
      </c>
      <c r="C35387" t="s">
        <v>23</v>
      </c>
      <c r="D35387" t="s">
        <v>7</v>
      </c>
      <c r="E35387" t="s">
        <v>8</v>
      </c>
      <c r="F35387" t="s">
        <v>1219</v>
      </c>
      <c r="G35387">
        <v>1340</v>
      </c>
      <c r="H35387">
        <v>10437</v>
      </c>
      <c r="I35387">
        <v>0.12838938392258312</v>
      </c>
      <c r="J35387" t="s">
        <v>94</v>
      </c>
      <c r="K35387" t="s">
        <v>154</v>
      </c>
      <c r="L35387">
        <v>11</v>
      </c>
      <c r="M35387" t="s">
        <v>935</v>
      </c>
      <c r="N35387" t="s">
        <v>443</v>
      </c>
      <c r="O35387">
        <v>1106</v>
      </c>
    </row>
    <row r="35388" spans="1:15" x14ac:dyDescent="0.2">
      <c r="A35388">
        <v>2020</v>
      </c>
      <c r="B35388" t="s">
        <v>650</v>
      </c>
      <c r="C35388" t="s">
        <v>23</v>
      </c>
      <c r="D35388" t="s">
        <v>7</v>
      </c>
      <c r="E35388" t="s">
        <v>9</v>
      </c>
      <c r="F35388" t="s">
        <v>1218</v>
      </c>
      <c r="G35388">
        <v>9860</v>
      </c>
      <c r="H35388">
        <v>15852</v>
      </c>
      <c r="I35388">
        <v>0.62200353267726471</v>
      </c>
      <c r="J35388" t="s">
        <v>94</v>
      </c>
      <c r="K35388" t="s">
        <v>154</v>
      </c>
      <c r="L35388">
        <v>11</v>
      </c>
      <c r="M35388" t="s">
        <v>935</v>
      </c>
      <c r="N35388" t="s">
        <v>443</v>
      </c>
      <c r="O35388">
        <v>1106</v>
      </c>
    </row>
    <row r="35389" spans="1:15" x14ac:dyDescent="0.2">
      <c r="A35389">
        <v>2020</v>
      </c>
      <c r="B35389" t="s">
        <v>650</v>
      </c>
      <c r="C35389" t="s">
        <v>23</v>
      </c>
      <c r="D35389" t="s">
        <v>7</v>
      </c>
      <c r="E35389" t="s">
        <v>9</v>
      </c>
      <c r="F35389" t="s">
        <v>1219</v>
      </c>
      <c r="G35389">
        <v>5992</v>
      </c>
      <c r="H35389">
        <v>15852</v>
      </c>
      <c r="I35389">
        <v>0.37799646732273529</v>
      </c>
      <c r="J35389" t="s">
        <v>94</v>
      </c>
      <c r="K35389" t="s">
        <v>154</v>
      </c>
      <c r="L35389">
        <v>11</v>
      </c>
      <c r="M35389" t="s">
        <v>935</v>
      </c>
      <c r="N35389" t="s">
        <v>443</v>
      </c>
      <c r="O35389">
        <v>1106</v>
      </c>
    </row>
    <row r="35390" spans="1:15" x14ac:dyDescent="0.2">
      <c r="A35390">
        <v>2020</v>
      </c>
      <c r="B35390" t="s">
        <v>650</v>
      </c>
      <c r="C35390" t="s">
        <v>23</v>
      </c>
      <c r="D35390" t="s">
        <v>7</v>
      </c>
      <c r="E35390" t="s">
        <v>60</v>
      </c>
      <c r="F35390" t="s">
        <v>1218</v>
      </c>
      <c r="G35390">
        <v>18957</v>
      </c>
      <c r="H35390">
        <v>26289</v>
      </c>
      <c r="I35390">
        <v>0.72110007988131919</v>
      </c>
      <c r="J35390" t="s">
        <v>94</v>
      </c>
      <c r="K35390" t="s">
        <v>154</v>
      </c>
      <c r="L35390">
        <v>11</v>
      </c>
      <c r="M35390" t="s">
        <v>935</v>
      </c>
      <c r="N35390" t="s">
        <v>443</v>
      </c>
      <c r="O35390">
        <v>1106</v>
      </c>
    </row>
    <row r="35391" spans="1:15" x14ac:dyDescent="0.2">
      <c r="A35391">
        <v>2020</v>
      </c>
      <c r="B35391" t="s">
        <v>650</v>
      </c>
      <c r="C35391" t="s">
        <v>23</v>
      </c>
      <c r="D35391" t="s">
        <v>7</v>
      </c>
      <c r="E35391" t="s">
        <v>60</v>
      </c>
      <c r="F35391" t="s">
        <v>1219</v>
      </c>
      <c r="G35391">
        <v>7332</v>
      </c>
      <c r="H35391">
        <v>26289</v>
      </c>
      <c r="I35391">
        <v>0.27889992011868081</v>
      </c>
      <c r="J35391" t="s">
        <v>94</v>
      </c>
      <c r="K35391" t="s">
        <v>154</v>
      </c>
      <c r="L35391">
        <v>11</v>
      </c>
      <c r="M35391" t="s">
        <v>935</v>
      </c>
      <c r="N35391" t="s">
        <v>443</v>
      </c>
      <c r="O35391">
        <v>1106</v>
      </c>
    </row>
    <row r="35392" spans="1:15" x14ac:dyDescent="0.2">
      <c r="A35392">
        <v>2020</v>
      </c>
      <c r="B35392" t="s">
        <v>650</v>
      </c>
      <c r="C35392" t="s">
        <v>23</v>
      </c>
      <c r="D35392" t="s">
        <v>6</v>
      </c>
      <c r="E35392" t="s">
        <v>8</v>
      </c>
      <c r="F35392" t="s">
        <v>1218</v>
      </c>
      <c r="G35392">
        <v>11011</v>
      </c>
      <c r="H35392">
        <v>12937</v>
      </c>
      <c r="I35392">
        <v>0.85112468114709749</v>
      </c>
      <c r="J35392" t="s">
        <v>94</v>
      </c>
      <c r="K35392" t="s">
        <v>154</v>
      </c>
      <c r="L35392">
        <v>11</v>
      </c>
      <c r="M35392" t="s">
        <v>935</v>
      </c>
      <c r="N35392" t="s">
        <v>443</v>
      </c>
      <c r="O35392">
        <v>1106</v>
      </c>
    </row>
    <row r="35393" spans="1:15" x14ac:dyDescent="0.2">
      <c r="A35393">
        <v>2020</v>
      </c>
      <c r="B35393" t="s">
        <v>650</v>
      </c>
      <c r="C35393" t="s">
        <v>23</v>
      </c>
      <c r="D35393" t="s">
        <v>6</v>
      </c>
      <c r="E35393" t="s">
        <v>8</v>
      </c>
      <c r="F35393" t="s">
        <v>1219</v>
      </c>
      <c r="G35393">
        <v>1926</v>
      </c>
      <c r="H35393">
        <v>12937</v>
      </c>
      <c r="I35393">
        <v>0.14887531885290253</v>
      </c>
      <c r="J35393" t="s">
        <v>94</v>
      </c>
      <c r="K35393" t="s">
        <v>154</v>
      </c>
      <c r="L35393">
        <v>11</v>
      </c>
      <c r="M35393" t="s">
        <v>935</v>
      </c>
      <c r="N35393" t="s">
        <v>443</v>
      </c>
      <c r="O35393">
        <v>1106</v>
      </c>
    </row>
    <row r="35394" spans="1:15" x14ac:dyDescent="0.2">
      <c r="A35394">
        <v>2020</v>
      </c>
      <c r="B35394" t="s">
        <v>650</v>
      </c>
      <c r="C35394" t="s">
        <v>23</v>
      </c>
      <c r="D35394" t="s">
        <v>6</v>
      </c>
      <c r="E35394" t="s">
        <v>9</v>
      </c>
      <c r="F35394" t="s">
        <v>1218</v>
      </c>
      <c r="G35394">
        <v>12116</v>
      </c>
      <c r="H35394">
        <v>19384</v>
      </c>
      <c r="I35394">
        <v>0.62505158893933144</v>
      </c>
      <c r="J35394" t="s">
        <v>94</v>
      </c>
      <c r="K35394" t="s">
        <v>154</v>
      </c>
      <c r="L35394">
        <v>11</v>
      </c>
      <c r="M35394" t="s">
        <v>935</v>
      </c>
      <c r="N35394" t="s">
        <v>443</v>
      </c>
      <c r="O35394">
        <v>1106</v>
      </c>
    </row>
    <row r="35395" spans="1:15" x14ac:dyDescent="0.2">
      <c r="A35395">
        <v>2020</v>
      </c>
      <c r="B35395" t="s">
        <v>650</v>
      </c>
      <c r="C35395" t="s">
        <v>23</v>
      </c>
      <c r="D35395" t="s">
        <v>6</v>
      </c>
      <c r="E35395" t="s">
        <v>9</v>
      </c>
      <c r="F35395" t="s">
        <v>1219</v>
      </c>
      <c r="G35395">
        <v>7268</v>
      </c>
      <c r="H35395">
        <v>19384</v>
      </c>
      <c r="I35395">
        <v>0.37494841106066862</v>
      </c>
      <c r="J35395" t="s">
        <v>94</v>
      </c>
      <c r="K35395" t="s">
        <v>154</v>
      </c>
      <c r="L35395">
        <v>11</v>
      </c>
      <c r="M35395" t="s">
        <v>935</v>
      </c>
      <c r="N35395" t="s">
        <v>443</v>
      </c>
      <c r="O35395">
        <v>1106</v>
      </c>
    </row>
    <row r="35396" spans="1:15" x14ac:dyDescent="0.2">
      <c r="A35396">
        <v>2020</v>
      </c>
      <c r="B35396" t="s">
        <v>650</v>
      </c>
      <c r="C35396" t="s">
        <v>23</v>
      </c>
      <c r="D35396" t="s">
        <v>6</v>
      </c>
      <c r="E35396" t="s">
        <v>60</v>
      </c>
      <c r="F35396" t="s">
        <v>1218</v>
      </c>
      <c r="G35396">
        <v>23127</v>
      </c>
      <c r="H35396">
        <v>32321</v>
      </c>
      <c r="I35396">
        <v>0.71554097954890006</v>
      </c>
      <c r="J35396" t="s">
        <v>94</v>
      </c>
      <c r="K35396" t="s">
        <v>154</v>
      </c>
      <c r="L35396">
        <v>11</v>
      </c>
      <c r="M35396" t="s">
        <v>935</v>
      </c>
      <c r="N35396" t="s">
        <v>443</v>
      </c>
      <c r="O35396">
        <v>1106</v>
      </c>
    </row>
    <row r="35397" spans="1:15" x14ac:dyDescent="0.2">
      <c r="A35397">
        <v>2020</v>
      </c>
      <c r="B35397" t="s">
        <v>650</v>
      </c>
      <c r="C35397" t="s">
        <v>23</v>
      </c>
      <c r="D35397" t="s">
        <v>6</v>
      </c>
      <c r="E35397" t="s">
        <v>60</v>
      </c>
      <c r="F35397" t="s">
        <v>1219</v>
      </c>
      <c r="G35397">
        <v>9194</v>
      </c>
      <c r="H35397">
        <v>32321</v>
      </c>
      <c r="I35397">
        <v>0.28445902045109989</v>
      </c>
      <c r="J35397" t="s">
        <v>94</v>
      </c>
      <c r="K35397" t="s">
        <v>154</v>
      </c>
      <c r="L35397">
        <v>11</v>
      </c>
      <c r="M35397" t="s">
        <v>935</v>
      </c>
      <c r="N35397" t="s">
        <v>443</v>
      </c>
      <c r="O35397">
        <v>1106</v>
      </c>
    </row>
    <row r="35398" spans="1:15" x14ac:dyDescent="0.2">
      <c r="A35398">
        <v>2020</v>
      </c>
      <c r="B35398" t="s">
        <v>650</v>
      </c>
      <c r="C35398" t="s">
        <v>23</v>
      </c>
      <c r="D35398" t="s">
        <v>5</v>
      </c>
      <c r="E35398" t="s">
        <v>8</v>
      </c>
      <c r="F35398" t="s">
        <v>1218</v>
      </c>
      <c r="G35398">
        <v>10296</v>
      </c>
      <c r="H35398">
        <v>11890</v>
      </c>
      <c r="I35398">
        <v>0.86593776282590407</v>
      </c>
      <c r="J35398" t="s">
        <v>94</v>
      </c>
      <c r="K35398" t="s">
        <v>154</v>
      </c>
      <c r="L35398">
        <v>11</v>
      </c>
      <c r="M35398" t="s">
        <v>935</v>
      </c>
      <c r="N35398" t="s">
        <v>443</v>
      </c>
      <c r="O35398">
        <v>1106</v>
      </c>
    </row>
    <row r="35399" spans="1:15" x14ac:dyDescent="0.2">
      <c r="A35399">
        <v>2020</v>
      </c>
      <c r="B35399" t="s">
        <v>650</v>
      </c>
      <c r="C35399" t="s">
        <v>23</v>
      </c>
      <c r="D35399" t="s">
        <v>5</v>
      </c>
      <c r="E35399" t="s">
        <v>8</v>
      </c>
      <c r="F35399" t="s">
        <v>1219</v>
      </c>
      <c r="G35399">
        <v>1594</v>
      </c>
      <c r="H35399">
        <v>11890</v>
      </c>
      <c r="I35399">
        <v>0.13406223717409588</v>
      </c>
      <c r="J35399" t="s">
        <v>94</v>
      </c>
      <c r="K35399" t="s">
        <v>154</v>
      </c>
      <c r="L35399">
        <v>11</v>
      </c>
      <c r="M35399" t="s">
        <v>935</v>
      </c>
      <c r="N35399" t="s">
        <v>443</v>
      </c>
      <c r="O35399">
        <v>1106</v>
      </c>
    </row>
    <row r="35400" spans="1:15" x14ac:dyDescent="0.2">
      <c r="A35400">
        <v>2020</v>
      </c>
      <c r="B35400" t="s">
        <v>650</v>
      </c>
      <c r="C35400" t="s">
        <v>23</v>
      </c>
      <c r="D35400" t="s">
        <v>5</v>
      </c>
      <c r="E35400" t="s">
        <v>9</v>
      </c>
      <c r="F35400" t="s">
        <v>1218</v>
      </c>
      <c r="G35400">
        <v>10753</v>
      </c>
      <c r="H35400">
        <v>16854</v>
      </c>
      <c r="I35400">
        <v>0.63800878129820815</v>
      </c>
      <c r="J35400" t="s">
        <v>94</v>
      </c>
      <c r="K35400" t="s">
        <v>154</v>
      </c>
      <c r="L35400">
        <v>11</v>
      </c>
      <c r="M35400" t="s">
        <v>935</v>
      </c>
      <c r="N35400" t="s">
        <v>443</v>
      </c>
      <c r="O35400">
        <v>1106</v>
      </c>
    </row>
    <row r="35401" spans="1:15" x14ac:dyDescent="0.2">
      <c r="A35401">
        <v>2020</v>
      </c>
      <c r="B35401" t="s">
        <v>650</v>
      </c>
      <c r="C35401" t="s">
        <v>23</v>
      </c>
      <c r="D35401" t="s">
        <v>5</v>
      </c>
      <c r="E35401" t="s">
        <v>9</v>
      </c>
      <c r="F35401" t="s">
        <v>1219</v>
      </c>
      <c r="G35401">
        <v>6101</v>
      </c>
      <c r="H35401">
        <v>16854</v>
      </c>
      <c r="I35401">
        <v>0.36199121870179185</v>
      </c>
      <c r="J35401" t="s">
        <v>94</v>
      </c>
      <c r="K35401" t="s">
        <v>154</v>
      </c>
      <c r="L35401">
        <v>11</v>
      </c>
      <c r="M35401" t="s">
        <v>935</v>
      </c>
      <c r="N35401" t="s">
        <v>443</v>
      </c>
      <c r="O35401">
        <v>1106</v>
      </c>
    </row>
    <row r="35402" spans="1:15" x14ac:dyDescent="0.2">
      <c r="A35402">
        <v>2020</v>
      </c>
      <c r="B35402" t="s">
        <v>650</v>
      </c>
      <c r="C35402" t="s">
        <v>23</v>
      </c>
      <c r="D35402" t="s">
        <v>5</v>
      </c>
      <c r="E35402" t="s">
        <v>60</v>
      </c>
      <c r="F35402" t="s">
        <v>1218</v>
      </c>
      <c r="G35402">
        <v>21049</v>
      </c>
      <c r="H35402">
        <v>28744</v>
      </c>
      <c r="I35402">
        <v>0.73229195658224322</v>
      </c>
      <c r="J35402" t="s">
        <v>94</v>
      </c>
      <c r="K35402" t="s">
        <v>154</v>
      </c>
      <c r="L35402">
        <v>11</v>
      </c>
      <c r="M35402" t="s">
        <v>935</v>
      </c>
      <c r="N35402" t="s">
        <v>443</v>
      </c>
      <c r="O35402">
        <v>1106</v>
      </c>
    </row>
    <row r="35403" spans="1:15" x14ac:dyDescent="0.2">
      <c r="A35403">
        <v>2020</v>
      </c>
      <c r="B35403" t="s">
        <v>650</v>
      </c>
      <c r="C35403" t="s">
        <v>23</v>
      </c>
      <c r="D35403" t="s">
        <v>5</v>
      </c>
      <c r="E35403" t="s">
        <v>60</v>
      </c>
      <c r="F35403" t="s">
        <v>1219</v>
      </c>
      <c r="G35403">
        <v>7695</v>
      </c>
      <c r="H35403">
        <v>28744</v>
      </c>
      <c r="I35403">
        <v>0.26770804341775672</v>
      </c>
      <c r="J35403" t="s">
        <v>94</v>
      </c>
      <c r="K35403" t="s">
        <v>154</v>
      </c>
      <c r="L35403">
        <v>11</v>
      </c>
      <c r="M35403" t="s">
        <v>935</v>
      </c>
      <c r="N35403" t="s">
        <v>443</v>
      </c>
      <c r="O35403">
        <v>1106</v>
      </c>
    </row>
    <row r="35404" spans="1:15" x14ac:dyDescent="0.2">
      <c r="A35404">
        <v>2020</v>
      </c>
      <c r="B35404" t="s">
        <v>650</v>
      </c>
      <c r="C35404" t="s">
        <v>23</v>
      </c>
      <c r="D35404" t="s">
        <v>4</v>
      </c>
      <c r="E35404" t="s">
        <v>8</v>
      </c>
      <c r="F35404" t="s">
        <v>1218</v>
      </c>
      <c r="G35404">
        <v>8923</v>
      </c>
      <c r="H35404">
        <v>10029</v>
      </c>
      <c r="I35404">
        <v>0.88971981254362353</v>
      </c>
      <c r="J35404" t="s">
        <v>94</v>
      </c>
      <c r="K35404" t="s">
        <v>154</v>
      </c>
      <c r="L35404">
        <v>11</v>
      </c>
      <c r="M35404" t="s">
        <v>935</v>
      </c>
      <c r="N35404" t="s">
        <v>443</v>
      </c>
      <c r="O35404">
        <v>1106</v>
      </c>
    </row>
    <row r="35405" spans="1:15" x14ac:dyDescent="0.2">
      <c r="A35405">
        <v>2020</v>
      </c>
      <c r="B35405" t="s">
        <v>650</v>
      </c>
      <c r="C35405" t="s">
        <v>23</v>
      </c>
      <c r="D35405" t="s">
        <v>4</v>
      </c>
      <c r="E35405" t="s">
        <v>8</v>
      </c>
      <c r="F35405" t="s">
        <v>1219</v>
      </c>
      <c r="G35405">
        <v>1106</v>
      </c>
      <c r="H35405">
        <v>10029</v>
      </c>
      <c r="I35405">
        <v>0.11028018745637651</v>
      </c>
      <c r="J35405" t="s">
        <v>94</v>
      </c>
      <c r="K35405" t="s">
        <v>154</v>
      </c>
      <c r="L35405">
        <v>11</v>
      </c>
      <c r="M35405" t="s">
        <v>935</v>
      </c>
      <c r="N35405" t="s">
        <v>443</v>
      </c>
      <c r="O35405">
        <v>1106</v>
      </c>
    </row>
    <row r="35406" spans="1:15" x14ac:dyDescent="0.2">
      <c r="A35406">
        <v>2020</v>
      </c>
      <c r="B35406" t="s">
        <v>650</v>
      </c>
      <c r="C35406" t="s">
        <v>23</v>
      </c>
      <c r="D35406" t="s">
        <v>4</v>
      </c>
      <c r="E35406" t="s">
        <v>9</v>
      </c>
      <c r="F35406" t="s">
        <v>1218</v>
      </c>
      <c r="G35406">
        <v>9311</v>
      </c>
      <c r="H35406">
        <v>13902</v>
      </c>
      <c r="I35406">
        <v>0.66975974679902173</v>
      </c>
      <c r="J35406" t="s">
        <v>94</v>
      </c>
      <c r="K35406" t="s">
        <v>154</v>
      </c>
      <c r="L35406">
        <v>11</v>
      </c>
      <c r="M35406" t="s">
        <v>935</v>
      </c>
      <c r="N35406" t="s">
        <v>443</v>
      </c>
      <c r="O35406">
        <v>1106</v>
      </c>
    </row>
    <row r="35407" spans="1:15" x14ac:dyDescent="0.2">
      <c r="A35407">
        <v>2020</v>
      </c>
      <c r="B35407" t="s">
        <v>650</v>
      </c>
      <c r="C35407" t="s">
        <v>23</v>
      </c>
      <c r="D35407" t="s">
        <v>4</v>
      </c>
      <c r="E35407" t="s">
        <v>9</v>
      </c>
      <c r="F35407" t="s">
        <v>1219</v>
      </c>
      <c r="G35407">
        <v>4591</v>
      </c>
      <c r="H35407">
        <v>13902</v>
      </c>
      <c r="I35407">
        <v>0.33024025320097827</v>
      </c>
      <c r="J35407" t="s">
        <v>94</v>
      </c>
      <c r="K35407" t="s">
        <v>154</v>
      </c>
      <c r="L35407">
        <v>11</v>
      </c>
      <c r="M35407" t="s">
        <v>935</v>
      </c>
      <c r="N35407" t="s">
        <v>443</v>
      </c>
      <c r="O35407">
        <v>1106</v>
      </c>
    </row>
    <row r="35408" spans="1:15" x14ac:dyDescent="0.2">
      <c r="A35408">
        <v>2020</v>
      </c>
      <c r="B35408" t="s">
        <v>650</v>
      </c>
      <c r="C35408" t="s">
        <v>23</v>
      </c>
      <c r="D35408" t="s">
        <v>4</v>
      </c>
      <c r="E35408" t="s">
        <v>60</v>
      </c>
      <c r="F35408" t="s">
        <v>1218</v>
      </c>
      <c r="G35408">
        <v>18234</v>
      </c>
      <c r="H35408">
        <v>23931</v>
      </c>
      <c r="I35408">
        <v>0.76194057916509961</v>
      </c>
      <c r="J35408" t="s">
        <v>94</v>
      </c>
      <c r="K35408" t="s">
        <v>154</v>
      </c>
      <c r="L35408">
        <v>11</v>
      </c>
      <c r="M35408" t="s">
        <v>935</v>
      </c>
      <c r="N35408" t="s">
        <v>443</v>
      </c>
      <c r="O35408">
        <v>1106</v>
      </c>
    </row>
    <row r="35409" spans="1:15" x14ac:dyDescent="0.2">
      <c r="A35409">
        <v>2020</v>
      </c>
      <c r="B35409" t="s">
        <v>650</v>
      </c>
      <c r="C35409" t="s">
        <v>23</v>
      </c>
      <c r="D35409" t="s">
        <v>4</v>
      </c>
      <c r="E35409" t="s">
        <v>60</v>
      </c>
      <c r="F35409" t="s">
        <v>1219</v>
      </c>
      <c r="G35409">
        <v>5697</v>
      </c>
      <c r="H35409">
        <v>23931</v>
      </c>
      <c r="I35409">
        <v>0.23805942083490034</v>
      </c>
      <c r="J35409" t="s">
        <v>94</v>
      </c>
      <c r="K35409" t="s">
        <v>154</v>
      </c>
      <c r="L35409">
        <v>11</v>
      </c>
      <c r="M35409" t="s">
        <v>935</v>
      </c>
      <c r="N35409" t="s">
        <v>443</v>
      </c>
      <c r="O35409">
        <v>1106</v>
      </c>
    </row>
    <row r="35410" spans="1:15" x14ac:dyDescent="0.2">
      <c r="A35410">
        <v>2020</v>
      </c>
      <c r="B35410" t="s">
        <v>650</v>
      </c>
      <c r="C35410" t="s">
        <v>23</v>
      </c>
      <c r="D35410" t="s">
        <v>3</v>
      </c>
      <c r="E35410" t="s">
        <v>8</v>
      </c>
      <c r="F35410" t="s">
        <v>1218</v>
      </c>
      <c r="G35410">
        <v>8257</v>
      </c>
      <c r="H35410">
        <v>9078</v>
      </c>
      <c r="I35410">
        <v>0.9095615774399648</v>
      </c>
      <c r="J35410" t="s">
        <v>94</v>
      </c>
      <c r="K35410" t="s">
        <v>154</v>
      </c>
      <c r="L35410">
        <v>11</v>
      </c>
      <c r="M35410" t="s">
        <v>935</v>
      </c>
      <c r="N35410" t="s">
        <v>443</v>
      </c>
      <c r="O35410">
        <v>1106</v>
      </c>
    </row>
    <row r="35411" spans="1:15" x14ac:dyDescent="0.2">
      <c r="A35411">
        <v>2020</v>
      </c>
      <c r="B35411" t="s">
        <v>650</v>
      </c>
      <c r="C35411" t="s">
        <v>23</v>
      </c>
      <c r="D35411" t="s">
        <v>3</v>
      </c>
      <c r="E35411" t="s">
        <v>8</v>
      </c>
      <c r="F35411" t="s">
        <v>1219</v>
      </c>
      <c r="G35411">
        <v>821</v>
      </c>
      <c r="H35411">
        <v>9078</v>
      </c>
      <c r="I35411">
        <v>9.0438422560035245E-2</v>
      </c>
      <c r="J35411" t="s">
        <v>94</v>
      </c>
      <c r="K35411" t="s">
        <v>154</v>
      </c>
      <c r="L35411">
        <v>11</v>
      </c>
      <c r="M35411" t="s">
        <v>935</v>
      </c>
      <c r="N35411" t="s">
        <v>443</v>
      </c>
      <c r="O35411">
        <v>1106</v>
      </c>
    </row>
    <row r="35412" spans="1:15" x14ac:dyDescent="0.2">
      <c r="A35412">
        <v>2020</v>
      </c>
      <c r="B35412" t="s">
        <v>650</v>
      </c>
      <c r="C35412" t="s">
        <v>23</v>
      </c>
      <c r="D35412" t="s">
        <v>3</v>
      </c>
      <c r="E35412" t="s">
        <v>9</v>
      </c>
      <c r="F35412" t="s">
        <v>1218</v>
      </c>
      <c r="G35412">
        <v>8142</v>
      </c>
      <c r="H35412">
        <v>11408</v>
      </c>
      <c r="I35412">
        <v>0.71370967741935487</v>
      </c>
      <c r="J35412" t="s">
        <v>94</v>
      </c>
      <c r="K35412" t="s">
        <v>154</v>
      </c>
      <c r="L35412">
        <v>11</v>
      </c>
      <c r="M35412" t="s">
        <v>935</v>
      </c>
      <c r="N35412" t="s">
        <v>443</v>
      </c>
      <c r="O35412">
        <v>1106</v>
      </c>
    </row>
    <row r="35413" spans="1:15" x14ac:dyDescent="0.2">
      <c r="A35413">
        <v>2020</v>
      </c>
      <c r="B35413" t="s">
        <v>650</v>
      </c>
      <c r="C35413" t="s">
        <v>23</v>
      </c>
      <c r="D35413" t="s">
        <v>3</v>
      </c>
      <c r="E35413" t="s">
        <v>9</v>
      </c>
      <c r="F35413" t="s">
        <v>1219</v>
      </c>
      <c r="G35413">
        <v>3266</v>
      </c>
      <c r="H35413">
        <v>11408</v>
      </c>
      <c r="I35413">
        <v>0.28629032258064518</v>
      </c>
      <c r="J35413" t="s">
        <v>94</v>
      </c>
      <c r="K35413" t="s">
        <v>154</v>
      </c>
      <c r="L35413">
        <v>11</v>
      </c>
      <c r="M35413" t="s">
        <v>935</v>
      </c>
      <c r="N35413" t="s">
        <v>443</v>
      </c>
      <c r="O35413">
        <v>1106</v>
      </c>
    </row>
    <row r="35414" spans="1:15" x14ac:dyDescent="0.2">
      <c r="A35414">
        <v>2020</v>
      </c>
      <c r="B35414" t="s">
        <v>650</v>
      </c>
      <c r="C35414" t="s">
        <v>23</v>
      </c>
      <c r="D35414" t="s">
        <v>3</v>
      </c>
      <c r="E35414" t="s">
        <v>60</v>
      </c>
      <c r="F35414" t="s">
        <v>1218</v>
      </c>
      <c r="G35414">
        <v>16399</v>
      </c>
      <c r="H35414">
        <v>20486</v>
      </c>
      <c r="I35414">
        <v>0.80049790100556473</v>
      </c>
      <c r="J35414" t="s">
        <v>94</v>
      </c>
      <c r="K35414" t="s">
        <v>154</v>
      </c>
      <c r="L35414">
        <v>11</v>
      </c>
      <c r="M35414" t="s">
        <v>935</v>
      </c>
      <c r="N35414" t="s">
        <v>443</v>
      </c>
      <c r="O35414">
        <v>1106</v>
      </c>
    </row>
    <row r="35415" spans="1:15" x14ac:dyDescent="0.2">
      <c r="A35415">
        <v>2020</v>
      </c>
      <c r="B35415" t="s">
        <v>650</v>
      </c>
      <c r="C35415" t="s">
        <v>23</v>
      </c>
      <c r="D35415" t="s">
        <v>3</v>
      </c>
      <c r="E35415" t="s">
        <v>60</v>
      </c>
      <c r="F35415" t="s">
        <v>1219</v>
      </c>
      <c r="G35415">
        <v>4087</v>
      </c>
      <c r="H35415">
        <v>20486</v>
      </c>
      <c r="I35415">
        <v>0.19950209899443522</v>
      </c>
      <c r="J35415" t="s">
        <v>94</v>
      </c>
      <c r="K35415" t="s">
        <v>154</v>
      </c>
      <c r="L35415">
        <v>11</v>
      </c>
      <c r="M35415" t="s">
        <v>935</v>
      </c>
      <c r="N35415" t="s">
        <v>443</v>
      </c>
      <c r="O35415">
        <v>1106</v>
      </c>
    </row>
    <row r="35416" spans="1:15" x14ac:dyDescent="0.2">
      <c r="A35416">
        <v>2020</v>
      </c>
      <c r="B35416" t="s">
        <v>650</v>
      </c>
      <c r="C35416" t="s">
        <v>23</v>
      </c>
      <c r="D35416" t="s">
        <v>2</v>
      </c>
      <c r="E35416" t="s">
        <v>8</v>
      </c>
      <c r="F35416" t="s">
        <v>1218</v>
      </c>
      <c r="G35416">
        <v>9789</v>
      </c>
      <c r="H35416">
        <v>10354</v>
      </c>
      <c r="I35416">
        <v>0.94543171721073982</v>
      </c>
      <c r="J35416" t="s">
        <v>94</v>
      </c>
      <c r="K35416" t="s">
        <v>154</v>
      </c>
      <c r="L35416">
        <v>11</v>
      </c>
      <c r="M35416" t="s">
        <v>935</v>
      </c>
      <c r="N35416" t="s">
        <v>443</v>
      </c>
      <c r="O35416">
        <v>1106</v>
      </c>
    </row>
    <row r="35417" spans="1:15" x14ac:dyDescent="0.2">
      <c r="A35417">
        <v>2020</v>
      </c>
      <c r="B35417" t="s">
        <v>650</v>
      </c>
      <c r="C35417" t="s">
        <v>23</v>
      </c>
      <c r="D35417" t="s">
        <v>2</v>
      </c>
      <c r="E35417" t="s">
        <v>8</v>
      </c>
      <c r="F35417" t="s">
        <v>1219</v>
      </c>
      <c r="G35417">
        <v>565</v>
      </c>
      <c r="H35417">
        <v>10354</v>
      </c>
      <c r="I35417">
        <v>5.4568282789260188E-2</v>
      </c>
      <c r="J35417" t="s">
        <v>94</v>
      </c>
      <c r="K35417" t="s">
        <v>154</v>
      </c>
      <c r="L35417">
        <v>11</v>
      </c>
      <c r="M35417" t="s">
        <v>935</v>
      </c>
      <c r="N35417" t="s">
        <v>443</v>
      </c>
      <c r="O35417">
        <v>1106</v>
      </c>
    </row>
    <row r="35418" spans="1:15" x14ac:dyDescent="0.2">
      <c r="A35418">
        <v>2020</v>
      </c>
      <c r="B35418" t="s">
        <v>650</v>
      </c>
      <c r="C35418" t="s">
        <v>23</v>
      </c>
      <c r="D35418" t="s">
        <v>2</v>
      </c>
      <c r="E35418" t="s">
        <v>9</v>
      </c>
      <c r="F35418" t="s">
        <v>1218</v>
      </c>
      <c r="G35418">
        <v>8150</v>
      </c>
      <c r="H35418">
        <v>10371</v>
      </c>
      <c r="I35418">
        <v>0.78584514511618941</v>
      </c>
      <c r="J35418" t="s">
        <v>94</v>
      </c>
      <c r="K35418" t="s">
        <v>154</v>
      </c>
      <c r="L35418">
        <v>11</v>
      </c>
      <c r="M35418" t="s">
        <v>935</v>
      </c>
      <c r="N35418" t="s">
        <v>443</v>
      </c>
      <c r="O35418">
        <v>1106</v>
      </c>
    </row>
    <row r="35419" spans="1:15" x14ac:dyDescent="0.2">
      <c r="A35419">
        <v>2020</v>
      </c>
      <c r="B35419" t="s">
        <v>650</v>
      </c>
      <c r="C35419" t="s">
        <v>23</v>
      </c>
      <c r="D35419" t="s">
        <v>2</v>
      </c>
      <c r="E35419" t="s">
        <v>9</v>
      </c>
      <c r="F35419" t="s">
        <v>1219</v>
      </c>
      <c r="G35419">
        <v>2221</v>
      </c>
      <c r="H35419">
        <v>10371</v>
      </c>
      <c r="I35419">
        <v>0.21415485488381061</v>
      </c>
      <c r="J35419" t="s">
        <v>94</v>
      </c>
      <c r="K35419" t="s">
        <v>154</v>
      </c>
      <c r="L35419">
        <v>11</v>
      </c>
      <c r="M35419" t="s">
        <v>935</v>
      </c>
      <c r="N35419" t="s">
        <v>443</v>
      </c>
      <c r="O35419">
        <v>1106</v>
      </c>
    </row>
    <row r="35420" spans="1:15" x14ac:dyDescent="0.2">
      <c r="A35420">
        <v>2020</v>
      </c>
      <c r="B35420" t="s">
        <v>650</v>
      </c>
      <c r="C35420" t="s">
        <v>23</v>
      </c>
      <c r="D35420" t="s">
        <v>2</v>
      </c>
      <c r="E35420" t="s">
        <v>60</v>
      </c>
      <c r="F35420" t="s">
        <v>1218</v>
      </c>
      <c r="G35420">
        <v>17939</v>
      </c>
      <c r="H35420">
        <v>20725</v>
      </c>
      <c r="I35420">
        <v>0.86557297949336554</v>
      </c>
      <c r="J35420" t="s">
        <v>94</v>
      </c>
      <c r="K35420" t="s">
        <v>154</v>
      </c>
      <c r="L35420">
        <v>11</v>
      </c>
      <c r="M35420" t="s">
        <v>935</v>
      </c>
      <c r="N35420" t="s">
        <v>443</v>
      </c>
      <c r="O35420">
        <v>1106</v>
      </c>
    </row>
    <row r="35421" spans="1:15" x14ac:dyDescent="0.2">
      <c r="A35421">
        <v>2020</v>
      </c>
      <c r="B35421" t="s">
        <v>650</v>
      </c>
      <c r="C35421" t="s">
        <v>23</v>
      </c>
      <c r="D35421" t="s">
        <v>2</v>
      </c>
      <c r="E35421" t="s">
        <v>60</v>
      </c>
      <c r="F35421" t="s">
        <v>1219</v>
      </c>
      <c r="G35421">
        <v>2786</v>
      </c>
      <c r="H35421">
        <v>20725</v>
      </c>
      <c r="I35421">
        <v>0.13442702050663449</v>
      </c>
      <c r="J35421" t="s">
        <v>94</v>
      </c>
      <c r="K35421" t="s">
        <v>154</v>
      </c>
      <c r="L35421">
        <v>11</v>
      </c>
      <c r="M35421" t="s">
        <v>935</v>
      </c>
      <c r="N35421" t="s">
        <v>443</v>
      </c>
      <c r="O35421">
        <v>1106</v>
      </c>
    </row>
    <row r="35422" spans="1:15" x14ac:dyDescent="0.2">
      <c r="A35422">
        <v>2020</v>
      </c>
      <c r="B35422" t="s">
        <v>650</v>
      </c>
      <c r="C35422" t="s">
        <v>23</v>
      </c>
      <c r="D35422" t="s">
        <v>1</v>
      </c>
      <c r="E35422" t="s">
        <v>8</v>
      </c>
      <c r="F35422" t="s">
        <v>1218</v>
      </c>
      <c r="G35422">
        <v>13056</v>
      </c>
      <c r="H35422">
        <v>13541</v>
      </c>
      <c r="I35422">
        <v>0.96418285207887156</v>
      </c>
      <c r="J35422" t="s">
        <v>94</v>
      </c>
      <c r="K35422" t="s">
        <v>154</v>
      </c>
      <c r="L35422">
        <v>11</v>
      </c>
      <c r="M35422" t="s">
        <v>935</v>
      </c>
      <c r="N35422" t="s">
        <v>443</v>
      </c>
      <c r="O35422">
        <v>1106</v>
      </c>
    </row>
    <row r="35423" spans="1:15" x14ac:dyDescent="0.2">
      <c r="A35423">
        <v>2020</v>
      </c>
      <c r="B35423" t="s">
        <v>650</v>
      </c>
      <c r="C35423" t="s">
        <v>23</v>
      </c>
      <c r="D35423" t="s">
        <v>1</v>
      </c>
      <c r="E35423" t="s">
        <v>8</v>
      </c>
      <c r="F35423" t="s">
        <v>1219</v>
      </c>
      <c r="G35423">
        <v>485</v>
      </c>
      <c r="H35423">
        <v>13541</v>
      </c>
      <c r="I35423">
        <v>3.5817147921128424E-2</v>
      </c>
      <c r="J35423" t="s">
        <v>94</v>
      </c>
      <c r="K35423" t="s">
        <v>154</v>
      </c>
      <c r="L35423">
        <v>11</v>
      </c>
      <c r="M35423" t="s">
        <v>935</v>
      </c>
      <c r="N35423" t="s">
        <v>443</v>
      </c>
      <c r="O35423">
        <v>1106</v>
      </c>
    </row>
    <row r="35424" spans="1:15" x14ac:dyDescent="0.2">
      <c r="A35424">
        <v>2020</v>
      </c>
      <c r="B35424" t="s">
        <v>650</v>
      </c>
      <c r="C35424" t="s">
        <v>23</v>
      </c>
      <c r="D35424" t="s">
        <v>1</v>
      </c>
      <c r="E35424" t="s">
        <v>9</v>
      </c>
      <c r="F35424" t="s">
        <v>1218</v>
      </c>
      <c r="G35424">
        <v>10138</v>
      </c>
      <c r="H35424">
        <v>12122</v>
      </c>
      <c r="I35424">
        <v>0.83633063850849698</v>
      </c>
      <c r="J35424" t="s">
        <v>94</v>
      </c>
      <c r="K35424" t="s">
        <v>154</v>
      </c>
      <c r="L35424">
        <v>11</v>
      </c>
      <c r="M35424" t="s">
        <v>935</v>
      </c>
      <c r="N35424" t="s">
        <v>443</v>
      </c>
      <c r="O35424">
        <v>1106</v>
      </c>
    </row>
    <row r="35425" spans="1:15" x14ac:dyDescent="0.2">
      <c r="A35425">
        <v>2020</v>
      </c>
      <c r="B35425" t="s">
        <v>650</v>
      </c>
      <c r="C35425" t="s">
        <v>23</v>
      </c>
      <c r="D35425" t="s">
        <v>1</v>
      </c>
      <c r="E35425" t="s">
        <v>9</v>
      </c>
      <c r="F35425" t="s">
        <v>1219</v>
      </c>
      <c r="G35425">
        <v>1984</v>
      </c>
      <c r="H35425">
        <v>12122</v>
      </c>
      <c r="I35425">
        <v>0.16366936149150305</v>
      </c>
      <c r="J35425" t="s">
        <v>94</v>
      </c>
      <c r="K35425" t="s">
        <v>154</v>
      </c>
      <c r="L35425">
        <v>11</v>
      </c>
      <c r="M35425" t="s">
        <v>935</v>
      </c>
      <c r="N35425" t="s">
        <v>443</v>
      </c>
      <c r="O35425">
        <v>1106</v>
      </c>
    </row>
    <row r="35426" spans="1:15" x14ac:dyDescent="0.2">
      <c r="A35426">
        <v>2020</v>
      </c>
      <c r="B35426" t="s">
        <v>650</v>
      </c>
      <c r="C35426" t="s">
        <v>23</v>
      </c>
      <c r="D35426" t="s">
        <v>1</v>
      </c>
      <c r="E35426" t="s">
        <v>60</v>
      </c>
      <c r="F35426" t="s">
        <v>1218</v>
      </c>
      <c r="G35426">
        <v>23194</v>
      </c>
      <c r="H35426">
        <v>25663</v>
      </c>
      <c r="I35426">
        <v>0.90379145072672717</v>
      </c>
      <c r="J35426" t="s">
        <v>94</v>
      </c>
      <c r="K35426" t="s">
        <v>154</v>
      </c>
      <c r="L35426">
        <v>11</v>
      </c>
      <c r="M35426" t="s">
        <v>935</v>
      </c>
      <c r="N35426" t="s">
        <v>443</v>
      </c>
      <c r="O35426">
        <v>1106</v>
      </c>
    </row>
    <row r="35427" spans="1:15" x14ac:dyDescent="0.2">
      <c r="A35427">
        <v>2020</v>
      </c>
      <c r="B35427" t="s">
        <v>650</v>
      </c>
      <c r="C35427" t="s">
        <v>23</v>
      </c>
      <c r="D35427" t="s">
        <v>1</v>
      </c>
      <c r="E35427" t="s">
        <v>60</v>
      </c>
      <c r="F35427" t="s">
        <v>1219</v>
      </c>
      <c r="G35427">
        <v>2469</v>
      </c>
      <c r="H35427">
        <v>25663</v>
      </c>
      <c r="I35427">
        <v>9.6208549273272811E-2</v>
      </c>
      <c r="J35427" t="s">
        <v>94</v>
      </c>
      <c r="K35427" t="s">
        <v>154</v>
      </c>
      <c r="L35427">
        <v>11</v>
      </c>
      <c r="M35427" t="s">
        <v>935</v>
      </c>
      <c r="N35427" t="s">
        <v>443</v>
      </c>
      <c r="O35427">
        <v>1106</v>
      </c>
    </row>
    <row r="35428" spans="1:15" x14ac:dyDescent="0.2">
      <c r="A35428">
        <v>2020</v>
      </c>
      <c r="B35428" t="s">
        <v>650</v>
      </c>
      <c r="C35428" t="s">
        <v>23</v>
      </c>
      <c r="D35428" t="s">
        <v>133</v>
      </c>
      <c r="E35428" t="s">
        <v>8</v>
      </c>
      <c r="F35428" t="s">
        <v>1218</v>
      </c>
      <c r="G35428">
        <v>70429</v>
      </c>
      <c r="H35428">
        <v>78266</v>
      </c>
      <c r="I35428">
        <v>0.89986711982214496</v>
      </c>
      <c r="J35428" t="s">
        <v>94</v>
      </c>
      <c r="K35428" t="s">
        <v>154</v>
      </c>
      <c r="L35428">
        <v>11</v>
      </c>
      <c r="M35428" t="s">
        <v>935</v>
      </c>
      <c r="N35428" t="s">
        <v>443</v>
      </c>
      <c r="O35428">
        <v>1106</v>
      </c>
    </row>
    <row r="35429" spans="1:15" x14ac:dyDescent="0.2">
      <c r="A35429">
        <v>2020</v>
      </c>
      <c r="B35429" t="s">
        <v>650</v>
      </c>
      <c r="C35429" t="s">
        <v>23</v>
      </c>
      <c r="D35429" t="s">
        <v>133</v>
      </c>
      <c r="E35429" t="s">
        <v>8</v>
      </c>
      <c r="F35429" t="s">
        <v>1219</v>
      </c>
      <c r="G35429">
        <v>7837</v>
      </c>
      <c r="H35429">
        <v>78266</v>
      </c>
      <c r="I35429">
        <v>0.100132880177855</v>
      </c>
      <c r="J35429" t="s">
        <v>94</v>
      </c>
      <c r="K35429" t="s">
        <v>154</v>
      </c>
      <c r="L35429">
        <v>11</v>
      </c>
      <c r="M35429" t="s">
        <v>935</v>
      </c>
      <c r="N35429" t="s">
        <v>443</v>
      </c>
      <c r="O35429">
        <v>1106</v>
      </c>
    </row>
    <row r="35430" spans="1:15" x14ac:dyDescent="0.2">
      <c r="A35430">
        <v>2020</v>
      </c>
      <c r="B35430" t="s">
        <v>650</v>
      </c>
      <c r="C35430" t="s">
        <v>23</v>
      </c>
      <c r="D35430" t="s">
        <v>133</v>
      </c>
      <c r="E35430" t="s">
        <v>9</v>
      </c>
      <c r="F35430" t="s">
        <v>1218</v>
      </c>
      <c r="G35430">
        <v>68470</v>
      </c>
      <c r="H35430">
        <v>99893</v>
      </c>
      <c r="I35430">
        <v>0.68543341375271538</v>
      </c>
      <c r="J35430" t="s">
        <v>94</v>
      </c>
      <c r="K35430" t="s">
        <v>154</v>
      </c>
      <c r="L35430">
        <v>11</v>
      </c>
      <c r="M35430" t="s">
        <v>935</v>
      </c>
      <c r="N35430" t="s">
        <v>443</v>
      </c>
      <c r="O35430">
        <v>1106</v>
      </c>
    </row>
    <row r="35431" spans="1:15" x14ac:dyDescent="0.2">
      <c r="A35431">
        <v>2020</v>
      </c>
      <c r="B35431" t="s">
        <v>650</v>
      </c>
      <c r="C35431" t="s">
        <v>23</v>
      </c>
      <c r="D35431" t="s">
        <v>133</v>
      </c>
      <c r="E35431" t="s">
        <v>9</v>
      </c>
      <c r="F35431" t="s">
        <v>1219</v>
      </c>
      <c r="G35431">
        <v>31423</v>
      </c>
      <c r="H35431">
        <v>99893</v>
      </c>
      <c r="I35431">
        <v>0.31456658624728462</v>
      </c>
      <c r="J35431" t="s">
        <v>94</v>
      </c>
      <c r="K35431" t="s">
        <v>154</v>
      </c>
      <c r="L35431">
        <v>11</v>
      </c>
      <c r="M35431" t="s">
        <v>935</v>
      </c>
      <c r="N35431" t="s">
        <v>443</v>
      </c>
      <c r="O35431">
        <v>1106</v>
      </c>
    </row>
    <row r="35432" spans="1:15" x14ac:dyDescent="0.2">
      <c r="A35432">
        <v>2020</v>
      </c>
      <c r="B35432" t="s">
        <v>650</v>
      </c>
      <c r="C35432" t="s">
        <v>23</v>
      </c>
      <c r="D35432" t="s">
        <v>133</v>
      </c>
      <c r="E35432" t="s">
        <v>60</v>
      </c>
      <c r="F35432" t="s">
        <v>1218</v>
      </c>
      <c r="G35432">
        <v>138899</v>
      </c>
      <c r="H35432">
        <v>178159</v>
      </c>
      <c r="I35432">
        <v>0.77963504510016335</v>
      </c>
      <c r="J35432" t="s">
        <v>94</v>
      </c>
      <c r="K35432" t="s">
        <v>154</v>
      </c>
      <c r="L35432">
        <v>11</v>
      </c>
      <c r="M35432" t="s">
        <v>935</v>
      </c>
      <c r="N35432" t="s">
        <v>443</v>
      </c>
      <c r="O35432">
        <v>1106</v>
      </c>
    </row>
    <row r="35433" spans="1:15" x14ac:dyDescent="0.2">
      <c r="A35433">
        <v>2020</v>
      </c>
      <c r="B35433" t="s">
        <v>650</v>
      </c>
      <c r="C35433" t="s">
        <v>23</v>
      </c>
      <c r="D35433" t="s">
        <v>133</v>
      </c>
      <c r="E35433" t="s">
        <v>60</v>
      </c>
      <c r="F35433" t="s">
        <v>1219</v>
      </c>
      <c r="G35433">
        <v>39260</v>
      </c>
      <c r="H35433">
        <v>178159</v>
      </c>
      <c r="I35433">
        <v>0.22036495489983665</v>
      </c>
      <c r="J35433" t="s">
        <v>94</v>
      </c>
      <c r="K35433" t="s">
        <v>154</v>
      </c>
      <c r="L35433">
        <v>11</v>
      </c>
      <c r="M35433" t="s">
        <v>935</v>
      </c>
      <c r="N35433" t="s">
        <v>443</v>
      </c>
      <c r="O35433">
        <v>1106</v>
      </c>
    </row>
    <row r="35434" spans="1:15" x14ac:dyDescent="0.2">
      <c r="A35434">
        <v>2020</v>
      </c>
      <c r="B35434" t="s">
        <v>651</v>
      </c>
      <c r="C35434" t="s">
        <v>23</v>
      </c>
      <c r="D35434" t="s">
        <v>7</v>
      </c>
      <c r="E35434" t="s">
        <v>8</v>
      </c>
      <c r="F35434" t="s">
        <v>1218</v>
      </c>
      <c r="G35434">
        <v>8795</v>
      </c>
      <c r="H35434">
        <v>10161</v>
      </c>
      <c r="I35434">
        <v>0.86556441295148112</v>
      </c>
      <c r="J35434" t="s">
        <v>94</v>
      </c>
      <c r="K35434" t="s">
        <v>154</v>
      </c>
      <c r="L35434">
        <v>11</v>
      </c>
      <c r="M35434" t="s">
        <v>936</v>
      </c>
      <c r="N35434" t="s">
        <v>240</v>
      </c>
      <c r="O35434">
        <v>1107</v>
      </c>
    </row>
    <row r="35435" spans="1:15" x14ac:dyDescent="0.2">
      <c r="A35435">
        <v>2020</v>
      </c>
      <c r="B35435" t="s">
        <v>651</v>
      </c>
      <c r="C35435" t="s">
        <v>23</v>
      </c>
      <c r="D35435" t="s">
        <v>7</v>
      </c>
      <c r="E35435" t="s">
        <v>8</v>
      </c>
      <c r="F35435" t="s">
        <v>1219</v>
      </c>
      <c r="G35435">
        <v>1366</v>
      </c>
      <c r="H35435">
        <v>10161</v>
      </c>
      <c r="I35435">
        <v>0.13443558704851885</v>
      </c>
      <c r="J35435" t="s">
        <v>94</v>
      </c>
      <c r="K35435" t="s">
        <v>154</v>
      </c>
      <c r="L35435">
        <v>11</v>
      </c>
      <c r="M35435" t="s">
        <v>936</v>
      </c>
      <c r="N35435" t="s">
        <v>240</v>
      </c>
      <c r="O35435">
        <v>1107</v>
      </c>
    </row>
    <row r="35436" spans="1:15" x14ac:dyDescent="0.2">
      <c r="A35436">
        <v>2020</v>
      </c>
      <c r="B35436" t="s">
        <v>651</v>
      </c>
      <c r="C35436" t="s">
        <v>23</v>
      </c>
      <c r="D35436" t="s">
        <v>7</v>
      </c>
      <c r="E35436" t="s">
        <v>9</v>
      </c>
      <c r="F35436" t="s">
        <v>1218</v>
      </c>
      <c r="G35436">
        <v>9065</v>
      </c>
      <c r="H35436">
        <v>14610</v>
      </c>
      <c r="I35436">
        <v>0.62046543463381243</v>
      </c>
      <c r="J35436" t="s">
        <v>94</v>
      </c>
      <c r="K35436" t="s">
        <v>154</v>
      </c>
      <c r="L35436">
        <v>11</v>
      </c>
      <c r="M35436" t="s">
        <v>936</v>
      </c>
      <c r="N35436" t="s">
        <v>240</v>
      </c>
      <c r="O35436">
        <v>1107</v>
      </c>
    </row>
    <row r="35437" spans="1:15" x14ac:dyDescent="0.2">
      <c r="A35437">
        <v>2020</v>
      </c>
      <c r="B35437" t="s">
        <v>651</v>
      </c>
      <c r="C35437" t="s">
        <v>23</v>
      </c>
      <c r="D35437" t="s">
        <v>7</v>
      </c>
      <c r="E35437" t="s">
        <v>9</v>
      </c>
      <c r="F35437" t="s">
        <v>1219</v>
      </c>
      <c r="G35437">
        <v>5545</v>
      </c>
      <c r="H35437">
        <v>14610</v>
      </c>
      <c r="I35437">
        <v>0.37953456536618752</v>
      </c>
      <c r="J35437" t="s">
        <v>94</v>
      </c>
      <c r="K35437" t="s">
        <v>154</v>
      </c>
      <c r="L35437">
        <v>11</v>
      </c>
      <c r="M35437" t="s">
        <v>936</v>
      </c>
      <c r="N35437" t="s">
        <v>240</v>
      </c>
      <c r="O35437">
        <v>1107</v>
      </c>
    </row>
    <row r="35438" spans="1:15" x14ac:dyDescent="0.2">
      <c r="A35438">
        <v>2020</v>
      </c>
      <c r="B35438" t="s">
        <v>651</v>
      </c>
      <c r="C35438" t="s">
        <v>23</v>
      </c>
      <c r="D35438" t="s">
        <v>7</v>
      </c>
      <c r="E35438" t="s">
        <v>60</v>
      </c>
      <c r="F35438" t="s">
        <v>1218</v>
      </c>
      <c r="G35438">
        <v>17860</v>
      </c>
      <c r="H35438">
        <v>24771</v>
      </c>
      <c r="I35438">
        <v>0.72100440030681034</v>
      </c>
      <c r="J35438" t="s">
        <v>94</v>
      </c>
      <c r="K35438" t="s">
        <v>154</v>
      </c>
      <c r="L35438">
        <v>11</v>
      </c>
      <c r="M35438" t="s">
        <v>936</v>
      </c>
      <c r="N35438" t="s">
        <v>240</v>
      </c>
      <c r="O35438">
        <v>1107</v>
      </c>
    </row>
    <row r="35439" spans="1:15" x14ac:dyDescent="0.2">
      <c r="A35439">
        <v>2020</v>
      </c>
      <c r="B35439" t="s">
        <v>651</v>
      </c>
      <c r="C35439" t="s">
        <v>23</v>
      </c>
      <c r="D35439" t="s">
        <v>7</v>
      </c>
      <c r="E35439" t="s">
        <v>60</v>
      </c>
      <c r="F35439" t="s">
        <v>1219</v>
      </c>
      <c r="G35439">
        <v>6911</v>
      </c>
      <c r="H35439">
        <v>24771</v>
      </c>
      <c r="I35439">
        <v>0.2789955996931896</v>
      </c>
      <c r="J35439" t="s">
        <v>94</v>
      </c>
      <c r="K35439" t="s">
        <v>154</v>
      </c>
      <c r="L35439">
        <v>11</v>
      </c>
      <c r="M35439" t="s">
        <v>936</v>
      </c>
      <c r="N35439" t="s">
        <v>240</v>
      </c>
      <c r="O35439">
        <v>1107</v>
      </c>
    </row>
    <row r="35440" spans="1:15" x14ac:dyDescent="0.2">
      <c r="A35440">
        <v>2020</v>
      </c>
      <c r="B35440" t="s">
        <v>651</v>
      </c>
      <c r="C35440" t="s">
        <v>23</v>
      </c>
      <c r="D35440" t="s">
        <v>6</v>
      </c>
      <c r="E35440" t="s">
        <v>8</v>
      </c>
      <c r="F35440" t="s">
        <v>1218</v>
      </c>
      <c r="G35440">
        <v>11067</v>
      </c>
      <c r="H35440">
        <v>12981</v>
      </c>
      <c r="I35440">
        <v>0.85255373237809107</v>
      </c>
      <c r="J35440" t="s">
        <v>94</v>
      </c>
      <c r="K35440" t="s">
        <v>154</v>
      </c>
      <c r="L35440">
        <v>11</v>
      </c>
      <c r="M35440" t="s">
        <v>936</v>
      </c>
      <c r="N35440" t="s">
        <v>240</v>
      </c>
      <c r="O35440">
        <v>1107</v>
      </c>
    </row>
    <row r="35441" spans="1:15" x14ac:dyDescent="0.2">
      <c r="A35441">
        <v>2020</v>
      </c>
      <c r="B35441" t="s">
        <v>651</v>
      </c>
      <c r="C35441" t="s">
        <v>23</v>
      </c>
      <c r="D35441" t="s">
        <v>6</v>
      </c>
      <c r="E35441" t="s">
        <v>8</v>
      </c>
      <c r="F35441" t="s">
        <v>1219</v>
      </c>
      <c r="G35441">
        <v>1914</v>
      </c>
      <c r="H35441">
        <v>12981</v>
      </c>
      <c r="I35441">
        <v>0.14744626762190893</v>
      </c>
      <c r="J35441" t="s">
        <v>94</v>
      </c>
      <c r="K35441" t="s">
        <v>154</v>
      </c>
      <c r="L35441">
        <v>11</v>
      </c>
      <c r="M35441" t="s">
        <v>936</v>
      </c>
      <c r="N35441" t="s">
        <v>240</v>
      </c>
      <c r="O35441">
        <v>1107</v>
      </c>
    </row>
    <row r="35442" spans="1:15" x14ac:dyDescent="0.2">
      <c r="A35442">
        <v>2020</v>
      </c>
      <c r="B35442" t="s">
        <v>651</v>
      </c>
      <c r="C35442" t="s">
        <v>23</v>
      </c>
      <c r="D35442" t="s">
        <v>6</v>
      </c>
      <c r="E35442" t="s">
        <v>9</v>
      </c>
      <c r="F35442" t="s">
        <v>1218</v>
      </c>
      <c r="G35442">
        <v>11850</v>
      </c>
      <c r="H35442">
        <v>18884</v>
      </c>
      <c r="I35442">
        <v>0.62751535691590765</v>
      </c>
      <c r="J35442" t="s">
        <v>94</v>
      </c>
      <c r="K35442" t="s">
        <v>154</v>
      </c>
      <c r="L35442">
        <v>11</v>
      </c>
      <c r="M35442" t="s">
        <v>936</v>
      </c>
      <c r="N35442" t="s">
        <v>240</v>
      </c>
      <c r="O35442">
        <v>1107</v>
      </c>
    </row>
    <row r="35443" spans="1:15" x14ac:dyDescent="0.2">
      <c r="A35443">
        <v>2020</v>
      </c>
      <c r="B35443" t="s">
        <v>651</v>
      </c>
      <c r="C35443" t="s">
        <v>23</v>
      </c>
      <c r="D35443" t="s">
        <v>6</v>
      </c>
      <c r="E35443" t="s">
        <v>9</v>
      </c>
      <c r="F35443" t="s">
        <v>1219</v>
      </c>
      <c r="G35443">
        <v>7034</v>
      </c>
      <c r="H35443">
        <v>18884</v>
      </c>
      <c r="I35443">
        <v>0.37248464308409235</v>
      </c>
      <c r="J35443" t="s">
        <v>94</v>
      </c>
      <c r="K35443" t="s">
        <v>154</v>
      </c>
      <c r="L35443">
        <v>11</v>
      </c>
      <c r="M35443" t="s">
        <v>936</v>
      </c>
      <c r="N35443" t="s">
        <v>240</v>
      </c>
      <c r="O35443">
        <v>1107</v>
      </c>
    </row>
    <row r="35444" spans="1:15" x14ac:dyDescent="0.2">
      <c r="A35444">
        <v>2020</v>
      </c>
      <c r="B35444" t="s">
        <v>651</v>
      </c>
      <c r="C35444" t="s">
        <v>23</v>
      </c>
      <c r="D35444" t="s">
        <v>6</v>
      </c>
      <c r="E35444" t="s">
        <v>60</v>
      </c>
      <c r="F35444" t="s">
        <v>1218</v>
      </c>
      <c r="G35444">
        <v>22917</v>
      </c>
      <c r="H35444">
        <v>31865</v>
      </c>
      <c r="I35444">
        <v>0.71919033422250123</v>
      </c>
      <c r="J35444" t="s">
        <v>94</v>
      </c>
      <c r="K35444" t="s">
        <v>154</v>
      </c>
      <c r="L35444">
        <v>11</v>
      </c>
      <c r="M35444" t="s">
        <v>936</v>
      </c>
      <c r="N35444" t="s">
        <v>240</v>
      </c>
      <c r="O35444">
        <v>1107</v>
      </c>
    </row>
    <row r="35445" spans="1:15" x14ac:dyDescent="0.2">
      <c r="A35445">
        <v>2020</v>
      </c>
      <c r="B35445" t="s">
        <v>651</v>
      </c>
      <c r="C35445" t="s">
        <v>23</v>
      </c>
      <c r="D35445" t="s">
        <v>6</v>
      </c>
      <c r="E35445" t="s">
        <v>60</v>
      </c>
      <c r="F35445" t="s">
        <v>1219</v>
      </c>
      <c r="G35445">
        <v>8948</v>
      </c>
      <c r="H35445">
        <v>31865</v>
      </c>
      <c r="I35445">
        <v>0.28080966577749883</v>
      </c>
      <c r="J35445" t="s">
        <v>94</v>
      </c>
      <c r="K35445" t="s">
        <v>154</v>
      </c>
      <c r="L35445">
        <v>11</v>
      </c>
      <c r="M35445" t="s">
        <v>936</v>
      </c>
      <c r="N35445" t="s">
        <v>240</v>
      </c>
      <c r="O35445">
        <v>1107</v>
      </c>
    </row>
    <row r="35446" spans="1:15" x14ac:dyDescent="0.2">
      <c r="A35446">
        <v>2020</v>
      </c>
      <c r="B35446" t="s">
        <v>651</v>
      </c>
      <c r="C35446" t="s">
        <v>23</v>
      </c>
      <c r="D35446" t="s">
        <v>5</v>
      </c>
      <c r="E35446" t="s">
        <v>8</v>
      </c>
      <c r="F35446" t="s">
        <v>1218</v>
      </c>
      <c r="G35446">
        <v>10309</v>
      </c>
      <c r="H35446">
        <v>11945</v>
      </c>
      <c r="I35446">
        <v>0.86303892842193386</v>
      </c>
      <c r="J35446" t="s">
        <v>94</v>
      </c>
      <c r="K35446" t="s">
        <v>154</v>
      </c>
      <c r="L35446">
        <v>11</v>
      </c>
      <c r="M35446" t="s">
        <v>936</v>
      </c>
      <c r="N35446" t="s">
        <v>240</v>
      </c>
      <c r="O35446">
        <v>1107</v>
      </c>
    </row>
    <row r="35447" spans="1:15" x14ac:dyDescent="0.2">
      <c r="A35447">
        <v>2020</v>
      </c>
      <c r="B35447" t="s">
        <v>651</v>
      </c>
      <c r="C35447" t="s">
        <v>23</v>
      </c>
      <c r="D35447" t="s">
        <v>5</v>
      </c>
      <c r="E35447" t="s">
        <v>8</v>
      </c>
      <c r="F35447" t="s">
        <v>1219</v>
      </c>
      <c r="G35447">
        <v>1636</v>
      </c>
      <c r="H35447">
        <v>11945</v>
      </c>
      <c r="I35447">
        <v>0.13696107157806614</v>
      </c>
      <c r="J35447" t="s">
        <v>94</v>
      </c>
      <c r="K35447" t="s">
        <v>154</v>
      </c>
      <c r="L35447">
        <v>11</v>
      </c>
      <c r="M35447" t="s">
        <v>936</v>
      </c>
      <c r="N35447" t="s">
        <v>240</v>
      </c>
      <c r="O35447">
        <v>1107</v>
      </c>
    </row>
    <row r="35448" spans="1:15" x14ac:dyDescent="0.2">
      <c r="A35448">
        <v>2020</v>
      </c>
      <c r="B35448" t="s">
        <v>651</v>
      </c>
      <c r="C35448" t="s">
        <v>23</v>
      </c>
      <c r="D35448" t="s">
        <v>5</v>
      </c>
      <c r="E35448" t="s">
        <v>9</v>
      </c>
      <c r="F35448" t="s">
        <v>1218</v>
      </c>
      <c r="G35448">
        <v>10823</v>
      </c>
      <c r="H35448">
        <v>16968</v>
      </c>
      <c r="I35448">
        <v>0.6378477133427628</v>
      </c>
      <c r="J35448" t="s">
        <v>94</v>
      </c>
      <c r="K35448" t="s">
        <v>154</v>
      </c>
      <c r="L35448">
        <v>11</v>
      </c>
      <c r="M35448" t="s">
        <v>936</v>
      </c>
      <c r="N35448" t="s">
        <v>240</v>
      </c>
      <c r="O35448">
        <v>1107</v>
      </c>
    </row>
    <row r="35449" spans="1:15" x14ac:dyDescent="0.2">
      <c r="A35449">
        <v>2020</v>
      </c>
      <c r="B35449" t="s">
        <v>651</v>
      </c>
      <c r="C35449" t="s">
        <v>23</v>
      </c>
      <c r="D35449" t="s">
        <v>5</v>
      </c>
      <c r="E35449" t="s">
        <v>9</v>
      </c>
      <c r="F35449" t="s">
        <v>1219</v>
      </c>
      <c r="G35449">
        <v>6145</v>
      </c>
      <c r="H35449">
        <v>16968</v>
      </c>
      <c r="I35449">
        <v>0.36215228665723714</v>
      </c>
      <c r="J35449" t="s">
        <v>94</v>
      </c>
      <c r="K35449" t="s">
        <v>154</v>
      </c>
      <c r="L35449">
        <v>11</v>
      </c>
      <c r="M35449" t="s">
        <v>936</v>
      </c>
      <c r="N35449" t="s">
        <v>240</v>
      </c>
      <c r="O35449">
        <v>1107</v>
      </c>
    </row>
    <row r="35450" spans="1:15" x14ac:dyDescent="0.2">
      <c r="A35450">
        <v>2020</v>
      </c>
      <c r="B35450" t="s">
        <v>651</v>
      </c>
      <c r="C35450" t="s">
        <v>23</v>
      </c>
      <c r="D35450" t="s">
        <v>5</v>
      </c>
      <c r="E35450" t="s">
        <v>60</v>
      </c>
      <c r="F35450" t="s">
        <v>1218</v>
      </c>
      <c r="G35450">
        <v>21132</v>
      </c>
      <c r="H35450">
        <v>28913</v>
      </c>
      <c r="I35450">
        <v>0.73088230207864979</v>
      </c>
      <c r="J35450" t="s">
        <v>94</v>
      </c>
      <c r="K35450" t="s">
        <v>154</v>
      </c>
      <c r="L35450">
        <v>11</v>
      </c>
      <c r="M35450" t="s">
        <v>936</v>
      </c>
      <c r="N35450" t="s">
        <v>240</v>
      </c>
      <c r="O35450">
        <v>1107</v>
      </c>
    </row>
    <row r="35451" spans="1:15" x14ac:dyDescent="0.2">
      <c r="A35451">
        <v>2020</v>
      </c>
      <c r="B35451" t="s">
        <v>651</v>
      </c>
      <c r="C35451" t="s">
        <v>23</v>
      </c>
      <c r="D35451" t="s">
        <v>5</v>
      </c>
      <c r="E35451" t="s">
        <v>60</v>
      </c>
      <c r="F35451" t="s">
        <v>1219</v>
      </c>
      <c r="G35451">
        <v>7781</v>
      </c>
      <c r="H35451">
        <v>28913</v>
      </c>
      <c r="I35451">
        <v>0.26911769792135026</v>
      </c>
      <c r="J35451" t="s">
        <v>94</v>
      </c>
      <c r="K35451" t="s">
        <v>154</v>
      </c>
      <c r="L35451">
        <v>11</v>
      </c>
      <c r="M35451" t="s">
        <v>936</v>
      </c>
      <c r="N35451" t="s">
        <v>240</v>
      </c>
      <c r="O35451">
        <v>1107</v>
      </c>
    </row>
    <row r="35452" spans="1:15" x14ac:dyDescent="0.2">
      <c r="A35452">
        <v>2020</v>
      </c>
      <c r="B35452" t="s">
        <v>651</v>
      </c>
      <c r="C35452" t="s">
        <v>23</v>
      </c>
      <c r="D35452" t="s">
        <v>4</v>
      </c>
      <c r="E35452" t="s">
        <v>8</v>
      </c>
      <c r="F35452" t="s">
        <v>1218</v>
      </c>
      <c r="G35452">
        <v>9315</v>
      </c>
      <c r="H35452">
        <v>10511</v>
      </c>
      <c r="I35452">
        <v>0.88621444201312916</v>
      </c>
      <c r="J35452" t="s">
        <v>94</v>
      </c>
      <c r="K35452" t="s">
        <v>154</v>
      </c>
      <c r="L35452">
        <v>11</v>
      </c>
      <c r="M35452" t="s">
        <v>936</v>
      </c>
      <c r="N35452" t="s">
        <v>240</v>
      </c>
      <c r="O35452">
        <v>1107</v>
      </c>
    </row>
    <row r="35453" spans="1:15" x14ac:dyDescent="0.2">
      <c r="A35453">
        <v>2020</v>
      </c>
      <c r="B35453" t="s">
        <v>651</v>
      </c>
      <c r="C35453" t="s">
        <v>23</v>
      </c>
      <c r="D35453" t="s">
        <v>4</v>
      </c>
      <c r="E35453" t="s">
        <v>8</v>
      </c>
      <c r="F35453" t="s">
        <v>1219</v>
      </c>
      <c r="G35453">
        <v>1196</v>
      </c>
      <c r="H35453">
        <v>10511</v>
      </c>
      <c r="I35453">
        <v>0.1137855579868709</v>
      </c>
      <c r="J35453" t="s">
        <v>94</v>
      </c>
      <c r="K35453" t="s">
        <v>154</v>
      </c>
      <c r="L35453">
        <v>11</v>
      </c>
      <c r="M35453" t="s">
        <v>936</v>
      </c>
      <c r="N35453" t="s">
        <v>240</v>
      </c>
      <c r="O35453">
        <v>1107</v>
      </c>
    </row>
    <row r="35454" spans="1:15" x14ac:dyDescent="0.2">
      <c r="A35454">
        <v>2020</v>
      </c>
      <c r="B35454" t="s">
        <v>651</v>
      </c>
      <c r="C35454" t="s">
        <v>23</v>
      </c>
      <c r="D35454" t="s">
        <v>4</v>
      </c>
      <c r="E35454" t="s">
        <v>9</v>
      </c>
      <c r="F35454" t="s">
        <v>1218</v>
      </c>
      <c r="G35454">
        <v>9792</v>
      </c>
      <c r="H35454">
        <v>14429</v>
      </c>
      <c r="I35454">
        <v>0.67863330792154686</v>
      </c>
      <c r="J35454" t="s">
        <v>94</v>
      </c>
      <c r="K35454" t="s">
        <v>154</v>
      </c>
      <c r="L35454">
        <v>11</v>
      </c>
      <c r="M35454" t="s">
        <v>936</v>
      </c>
      <c r="N35454" t="s">
        <v>240</v>
      </c>
      <c r="O35454">
        <v>1107</v>
      </c>
    </row>
    <row r="35455" spans="1:15" x14ac:dyDescent="0.2">
      <c r="A35455">
        <v>2020</v>
      </c>
      <c r="B35455" t="s">
        <v>651</v>
      </c>
      <c r="C35455" t="s">
        <v>23</v>
      </c>
      <c r="D35455" t="s">
        <v>4</v>
      </c>
      <c r="E35455" t="s">
        <v>9</v>
      </c>
      <c r="F35455" t="s">
        <v>1219</v>
      </c>
      <c r="G35455">
        <v>4637</v>
      </c>
      <c r="H35455">
        <v>14429</v>
      </c>
      <c r="I35455">
        <v>0.32136669207845314</v>
      </c>
      <c r="J35455" t="s">
        <v>94</v>
      </c>
      <c r="K35455" t="s">
        <v>154</v>
      </c>
      <c r="L35455">
        <v>11</v>
      </c>
      <c r="M35455" t="s">
        <v>936</v>
      </c>
      <c r="N35455" t="s">
        <v>240</v>
      </c>
      <c r="O35455">
        <v>1107</v>
      </c>
    </row>
    <row r="35456" spans="1:15" x14ac:dyDescent="0.2">
      <c r="A35456">
        <v>2020</v>
      </c>
      <c r="B35456" t="s">
        <v>651</v>
      </c>
      <c r="C35456" t="s">
        <v>23</v>
      </c>
      <c r="D35456" t="s">
        <v>4</v>
      </c>
      <c r="E35456" t="s">
        <v>60</v>
      </c>
      <c r="F35456" t="s">
        <v>1218</v>
      </c>
      <c r="G35456">
        <v>19107</v>
      </c>
      <c r="H35456">
        <v>24940</v>
      </c>
      <c r="I35456">
        <v>0.76611868484362466</v>
      </c>
      <c r="J35456" t="s">
        <v>94</v>
      </c>
      <c r="K35456" t="s">
        <v>154</v>
      </c>
      <c r="L35456">
        <v>11</v>
      </c>
      <c r="M35456" t="s">
        <v>936</v>
      </c>
      <c r="N35456" t="s">
        <v>240</v>
      </c>
      <c r="O35456">
        <v>1107</v>
      </c>
    </row>
    <row r="35457" spans="1:15" x14ac:dyDescent="0.2">
      <c r="A35457">
        <v>2020</v>
      </c>
      <c r="B35457" t="s">
        <v>651</v>
      </c>
      <c r="C35457" t="s">
        <v>23</v>
      </c>
      <c r="D35457" t="s">
        <v>4</v>
      </c>
      <c r="E35457" t="s">
        <v>60</v>
      </c>
      <c r="F35457" t="s">
        <v>1219</v>
      </c>
      <c r="G35457">
        <v>5833</v>
      </c>
      <c r="H35457">
        <v>24940</v>
      </c>
      <c r="I35457">
        <v>0.23388131515637531</v>
      </c>
      <c r="J35457" t="s">
        <v>94</v>
      </c>
      <c r="K35457" t="s">
        <v>154</v>
      </c>
      <c r="L35457">
        <v>11</v>
      </c>
      <c r="M35457" t="s">
        <v>936</v>
      </c>
      <c r="N35457" t="s">
        <v>240</v>
      </c>
      <c r="O35457">
        <v>1107</v>
      </c>
    </row>
    <row r="35458" spans="1:15" x14ac:dyDescent="0.2">
      <c r="A35458">
        <v>2020</v>
      </c>
      <c r="B35458" t="s">
        <v>651</v>
      </c>
      <c r="C35458" t="s">
        <v>23</v>
      </c>
      <c r="D35458" t="s">
        <v>3</v>
      </c>
      <c r="E35458" t="s">
        <v>8</v>
      </c>
      <c r="F35458" t="s">
        <v>1218</v>
      </c>
      <c r="G35458">
        <v>8111</v>
      </c>
      <c r="H35458">
        <v>8966</v>
      </c>
      <c r="I35458">
        <v>0.9046397501672987</v>
      </c>
      <c r="J35458" t="s">
        <v>94</v>
      </c>
      <c r="K35458" t="s">
        <v>154</v>
      </c>
      <c r="L35458">
        <v>11</v>
      </c>
      <c r="M35458" t="s">
        <v>936</v>
      </c>
      <c r="N35458" t="s">
        <v>240</v>
      </c>
      <c r="O35458">
        <v>1107</v>
      </c>
    </row>
    <row r="35459" spans="1:15" x14ac:dyDescent="0.2">
      <c r="A35459">
        <v>2020</v>
      </c>
      <c r="B35459" t="s">
        <v>651</v>
      </c>
      <c r="C35459" t="s">
        <v>23</v>
      </c>
      <c r="D35459" t="s">
        <v>3</v>
      </c>
      <c r="E35459" t="s">
        <v>8</v>
      </c>
      <c r="F35459" t="s">
        <v>1219</v>
      </c>
      <c r="G35459">
        <v>855</v>
      </c>
      <c r="H35459">
        <v>8966</v>
      </c>
      <c r="I35459">
        <v>9.5360249832701319E-2</v>
      </c>
      <c r="J35459" t="s">
        <v>94</v>
      </c>
      <c r="K35459" t="s">
        <v>154</v>
      </c>
      <c r="L35459">
        <v>11</v>
      </c>
      <c r="M35459" t="s">
        <v>936</v>
      </c>
      <c r="N35459" t="s">
        <v>240</v>
      </c>
      <c r="O35459">
        <v>1107</v>
      </c>
    </row>
    <row r="35460" spans="1:15" x14ac:dyDescent="0.2">
      <c r="A35460">
        <v>2020</v>
      </c>
      <c r="B35460" t="s">
        <v>651</v>
      </c>
      <c r="C35460" t="s">
        <v>23</v>
      </c>
      <c r="D35460" t="s">
        <v>3</v>
      </c>
      <c r="E35460" t="s">
        <v>9</v>
      </c>
      <c r="F35460" t="s">
        <v>1218</v>
      </c>
      <c r="G35460">
        <v>8119</v>
      </c>
      <c r="H35460">
        <v>11280</v>
      </c>
      <c r="I35460">
        <v>0.71976950354609925</v>
      </c>
      <c r="J35460" t="s">
        <v>94</v>
      </c>
      <c r="K35460" t="s">
        <v>154</v>
      </c>
      <c r="L35460">
        <v>11</v>
      </c>
      <c r="M35460" t="s">
        <v>936</v>
      </c>
      <c r="N35460" t="s">
        <v>240</v>
      </c>
      <c r="O35460">
        <v>1107</v>
      </c>
    </row>
    <row r="35461" spans="1:15" x14ac:dyDescent="0.2">
      <c r="A35461">
        <v>2020</v>
      </c>
      <c r="B35461" t="s">
        <v>651</v>
      </c>
      <c r="C35461" t="s">
        <v>23</v>
      </c>
      <c r="D35461" t="s">
        <v>3</v>
      </c>
      <c r="E35461" t="s">
        <v>9</v>
      </c>
      <c r="F35461" t="s">
        <v>1219</v>
      </c>
      <c r="G35461">
        <v>3161</v>
      </c>
      <c r="H35461">
        <v>11280</v>
      </c>
      <c r="I35461">
        <v>0.28023049645390069</v>
      </c>
      <c r="J35461" t="s">
        <v>94</v>
      </c>
      <c r="K35461" t="s">
        <v>154</v>
      </c>
      <c r="L35461">
        <v>11</v>
      </c>
      <c r="M35461" t="s">
        <v>936</v>
      </c>
      <c r="N35461" t="s">
        <v>240</v>
      </c>
      <c r="O35461">
        <v>1107</v>
      </c>
    </row>
    <row r="35462" spans="1:15" x14ac:dyDescent="0.2">
      <c r="A35462">
        <v>2020</v>
      </c>
      <c r="B35462" t="s">
        <v>651</v>
      </c>
      <c r="C35462" t="s">
        <v>23</v>
      </c>
      <c r="D35462" t="s">
        <v>3</v>
      </c>
      <c r="E35462" t="s">
        <v>60</v>
      </c>
      <c r="F35462" t="s">
        <v>1218</v>
      </c>
      <c r="G35462">
        <v>16230</v>
      </c>
      <c r="H35462">
        <v>20246</v>
      </c>
      <c r="I35462">
        <v>0.80163983008989426</v>
      </c>
      <c r="J35462" t="s">
        <v>94</v>
      </c>
      <c r="K35462" t="s">
        <v>154</v>
      </c>
      <c r="L35462">
        <v>11</v>
      </c>
      <c r="M35462" t="s">
        <v>936</v>
      </c>
      <c r="N35462" t="s">
        <v>240</v>
      </c>
      <c r="O35462">
        <v>1107</v>
      </c>
    </row>
    <row r="35463" spans="1:15" x14ac:dyDescent="0.2">
      <c r="A35463">
        <v>2020</v>
      </c>
      <c r="B35463" t="s">
        <v>651</v>
      </c>
      <c r="C35463" t="s">
        <v>23</v>
      </c>
      <c r="D35463" t="s">
        <v>3</v>
      </c>
      <c r="E35463" t="s">
        <v>60</v>
      </c>
      <c r="F35463" t="s">
        <v>1219</v>
      </c>
      <c r="G35463">
        <v>4016</v>
      </c>
      <c r="H35463">
        <v>20246</v>
      </c>
      <c r="I35463">
        <v>0.19836016991010569</v>
      </c>
      <c r="J35463" t="s">
        <v>94</v>
      </c>
      <c r="K35463" t="s">
        <v>154</v>
      </c>
      <c r="L35463">
        <v>11</v>
      </c>
      <c r="M35463" t="s">
        <v>936</v>
      </c>
      <c r="N35463" t="s">
        <v>240</v>
      </c>
      <c r="O35463">
        <v>1107</v>
      </c>
    </row>
    <row r="35464" spans="1:15" x14ac:dyDescent="0.2">
      <c r="A35464">
        <v>2020</v>
      </c>
      <c r="B35464" t="s">
        <v>651</v>
      </c>
      <c r="C35464" t="s">
        <v>23</v>
      </c>
      <c r="D35464" t="s">
        <v>2</v>
      </c>
      <c r="E35464" t="s">
        <v>8</v>
      </c>
      <c r="F35464" t="s">
        <v>1218</v>
      </c>
      <c r="G35464">
        <v>9406</v>
      </c>
      <c r="H35464">
        <v>10019</v>
      </c>
      <c r="I35464">
        <v>0.9388162491266594</v>
      </c>
      <c r="J35464" t="s">
        <v>94</v>
      </c>
      <c r="K35464" t="s">
        <v>154</v>
      </c>
      <c r="L35464">
        <v>11</v>
      </c>
      <c r="M35464" t="s">
        <v>936</v>
      </c>
      <c r="N35464" t="s">
        <v>240</v>
      </c>
      <c r="O35464">
        <v>1107</v>
      </c>
    </row>
    <row r="35465" spans="1:15" x14ac:dyDescent="0.2">
      <c r="A35465">
        <v>2020</v>
      </c>
      <c r="B35465" t="s">
        <v>651</v>
      </c>
      <c r="C35465" t="s">
        <v>23</v>
      </c>
      <c r="D35465" t="s">
        <v>2</v>
      </c>
      <c r="E35465" t="s">
        <v>8</v>
      </c>
      <c r="F35465" t="s">
        <v>1219</v>
      </c>
      <c r="G35465">
        <v>613</v>
      </c>
      <c r="H35465">
        <v>10019</v>
      </c>
      <c r="I35465">
        <v>6.1183750873340652E-2</v>
      </c>
      <c r="J35465" t="s">
        <v>94</v>
      </c>
      <c r="K35465" t="s">
        <v>154</v>
      </c>
      <c r="L35465">
        <v>11</v>
      </c>
      <c r="M35465" t="s">
        <v>936</v>
      </c>
      <c r="N35465" t="s">
        <v>240</v>
      </c>
      <c r="O35465">
        <v>1107</v>
      </c>
    </row>
    <row r="35466" spans="1:15" x14ac:dyDescent="0.2">
      <c r="A35466">
        <v>2020</v>
      </c>
      <c r="B35466" t="s">
        <v>651</v>
      </c>
      <c r="C35466" t="s">
        <v>23</v>
      </c>
      <c r="D35466" t="s">
        <v>2</v>
      </c>
      <c r="E35466" t="s">
        <v>9</v>
      </c>
      <c r="F35466" t="s">
        <v>1218</v>
      </c>
      <c r="G35466">
        <v>7990</v>
      </c>
      <c r="H35466">
        <v>10303</v>
      </c>
      <c r="I35466">
        <v>0.77550228088906148</v>
      </c>
      <c r="J35466" t="s">
        <v>94</v>
      </c>
      <c r="K35466" t="s">
        <v>154</v>
      </c>
      <c r="L35466">
        <v>11</v>
      </c>
      <c r="M35466" t="s">
        <v>936</v>
      </c>
      <c r="N35466" t="s">
        <v>240</v>
      </c>
      <c r="O35466">
        <v>1107</v>
      </c>
    </row>
    <row r="35467" spans="1:15" x14ac:dyDescent="0.2">
      <c r="A35467">
        <v>2020</v>
      </c>
      <c r="B35467" t="s">
        <v>651</v>
      </c>
      <c r="C35467" t="s">
        <v>23</v>
      </c>
      <c r="D35467" t="s">
        <v>2</v>
      </c>
      <c r="E35467" t="s">
        <v>9</v>
      </c>
      <c r="F35467" t="s">
        <v>1219</v>
      </c>
      <c r="G35467">
        <v>2313</v>
      </c>
      <c r="H35467">
        <v>10303</v>
      </c>
      <c r="I35467">
        <v>0.22449771911093855</v>
      </c>
      <c r="J35467" t="s">
        <v>94</v>
      </c>
      <c r="K35467" t="s">
        <v>154</v>
      </c>
      <c r="L35467">
        <v>11</v>
      </c>
      <c r="M35467" t="s">
        <v>936</v>
      </c>
      <c r="N35467" t="s">
        <v>240</v>
      </c>
      <c r="O35467">
        <v>1107</v>
      </c>
    </row>
    <row r="35468" spans="1:15" x14ac:dyDescent="0.2">
      <c r="A35468">
        <v>2020</v>
      </c>
      <c r="B35468" t="s">
        <v>651</v>
      </c>
      <c r="C35468" t="s">
        <v>23</v>
      </c>
      <c r="D35468" t="s">
        <v>2</v>
      </c>
      <c r="E35468" t="s">
        <v>60</v>
      </c>
      <c r="F35468" t="s">
        <v>1218</v>
      </c>
      <c r="G35468">
        <v>17396</v>
      </c>
      <c r="H35468">
        <v>20322</v>
      </c>
      <c r="I35468">
        <v>0.85601810845389237</v>
      </c>
      <c r="J35468" t="s">
        <v>94</v>
      </c>
      <c r="K35468" t="s">
        <v>154</v>
      </c>
      <c r="L35468">
        <v>11</v>
      </c>
      <c r="M35468" t="s">
        <v>936</v>
      </c>
      <c r="N35468" t="s">
        <v>240</v>
      </c>
      <c r="O35468">
        <v>1107</v>
      </c>
    </row>
    <row r="35469" spans="1:15" x14ac:dyDescent="0.2">
      <c r="A35469">
        <v>2020</v>
      </c>
      <c r="B35469" t="s">
        <v>651</v>
      </c>
      <c r="C35469" t="s">
        <v>23</v>
      </c>
      <c r="D35469" t="s">
        <v>2</v>
      </c>
      <c r="E35469" t="s">
        <v>60</v>
      </c>
      <c r="F35469" t="s">
        <v>1219</v>
      </c>
      <c r="G35469">
        <v>2926</v>
      </c>
      <c r="H35469">
        <v>20322</v>
      </c>
      <c r="I35469">
        <v>0.14398189154610766</v>
      </c>
      <c r="J35469" t="s">
        <v>94</v>
      </c>
      <c r="K35469" t="s">
        <v>154</v>
      </c>
      <c r="L35469">
        <v>11</v>
      </c>
      <c r="M35469" t="s">
        <v>936</v>
      </c>
      <c r="N35469" t="s">
        <v>240</v>
      </c>
      <c r="O35469">
        <v>1107</v>
      </c>
    </row>
    <row r="35470" spans="1:15" x14ac:dyDescent="0.2">
      <c r="A35470">
        <v>2020</v>
      </c>
      <c r="B35470" t="s">
        <v>651</v>
      </c>
      <c r="C35470" t="s">
        <v>23</v>
      </c>
      <c r="D35470" t="s">
        <v>1</v>
      </c>
      <c r="E35470" t="s">
        <v>8</v>
      </c>
      <c r="F35470" t="s">
        <v>1218</v>
      </c>
      <c r="G35470">
        <v>13007</v>
      </c>
      <c r="H35470">
        <v>13526</v>
      </c>
      <c r="I35470">
        <v>0.96162945438414904</v>
      </c>
      <c r="J35470" t="s">
        <v>94</v>
      </c>
      <c r="K35470" t="s">
        <v>154</v>
      </c>
      <c r="L35470">
        <v>11</v>
      </c>
      <c r="M35470" t="s">
        <v>936</v>
      </c>
      <c r="N35470" t="s">
        <v>240</v>
      </c>
      <c r="O35470">
        <v>1107</v>
      </c>
    </row>
    <row r="35471" spans="1:15" x14ac:dyDescent="0.2">
      <c r="A35471">
        <v>2020</v>
      </c>
      <c r="B35471" t="s">
        <v>651</v>
      </c>
      <c r="C35471" t="s">
        <v>23</v>
      </c>
      <c r="D35471" t="s">
        <v>1</v>
      </c>
      <c r="E35471" t="s">
        <v>8</v>
      </c>
      <c r="F35471" t="s">
        <v>1219</v>
      </c>
      <c r="G35471">
        <v>519</v>
      </c>
      <c r="H35471">
        <v>13526</v>
      </c>
      <c r="I35471">
        <v>3.8370545615850953E-2</v>
      </c>
      <c r="J35471" t="s">
        <v>94</v>
      </c>
      <c r="K35471" t="s">
        <v>154</v>
      </c>
      <c r="L35471">
        <v>11</v>
      </c>
      <c r="M35471" t="s">
        <v>936</v>
      </c>
      <c r="N35471" t="s">
        <v>240</v>
      </c>
      <c r="O35471">
        <v>1107</v>
      </c>
    </row>
    <row r="35472" spans="1:15" x14ac:dyDescent="0.2">
      <c r="A35472">
        <v>2020</v>
      </c>
      <c r="B35472" t="s">
        <v>651</v>
      </c>
      <c r="C35472" t="s">
        <v>23</v>
      </c>
      <c r="D35472" t="s">
        <v>1</v>
      </c>
      <c r="E35472" t="s">
        <v>9</v>
      </c>
      <c r="F35472" t="s">
        <v>1218</v>
      </c>
      <c r="G35472">
        <v>10442</v>
      </c>
      <c r="H35472">
        <v>12350</v>
      </c>
      <c r="I35472">
        <v>0.84550607287449397</v>
      </c>
      <c r="J35472" t="s">
        <v>94</v>
      </c>
      <c r="K35472" t="s">
        <v>154</v>
      </c>
      <c r="L35472">
        <v>11</v>
      </c>
      <c r="M35472" t="s">
        <v>936</v>
      </c>
      <c r="N35472" t="s">
        <v>240</v>
      </c>
      <c r="O35472">
        <v>1107</v>
      </c>
    </row>
    <row r="35473" spans="1:15" x14ac:dyDescent="0.2">
      <c r="A35473">
        <v>2020</v>
      </c>
      <c r="B35473" t="s">
        <v>651</v>
      </c>
      <c r="C35473" t="s">
        <v>23</v>
      </c>
      <c r="D35473" t="s">
        <v>1</v>
      </c>
      <c r="E35473" t="s">
        <v>9</v>
      </c>
      <c r="F35473" t="s">
        <v>1219</v>
      </c>
      <c r="G35473">
        <v>1908</v>
      </c>
      <c r="H35473">
        <v>12350</v>
      </c>
      <c r="I35473">
        <v>0.15449392712550608</v>
      </c>
      <c r="J35473" t="s">
        <v>94</v>
      </c>
      <c r="K35473" t="s">
        <v>154</v>
      </c>
      <c r="L35473">
        <v>11</v>
      </c>
      <c r="M35473" t="s">
        <v>936</v>
      </c>
      <c r="N35473" t="s">
        <v>240</v>
      </c>
      <c r="O35473">
        <v>1107</v>
      </c>
    </row>
    <row r="35474" spans="1:15" x14ac:dyDescent="0.2">
      <c r="A35474">
        <v>2020</v>
      </c>
      <c r="B35474" t="s">
        <v>651</v>
      </c>
      <c r="C35474" t="s">
        <v>23</v>
      </c>
      <c r="D35474" t="s">
        <v>1</v>
      </c>
      <c r="E35474" t="s">
        <v>60</v>
      </c>
      <c r="F35474" t="s">
        <v>1218</v>
      </c>
      <c r="G35474">
        <v>23449</v>
      </c>
      <c r="H35474">
        <v>25876</v>
      </c>
      <c r="I35474">
        <v>0.90620652341938479</v>
      </c>
      <c r="J35474" t="s">
        <v>94</v>
      </c>
      <c r="K35474" t="s">
        <v>154</v>
      </c>
      <c r="L35474">
        <v>11</v>
      </c>
      <c r="M35474" t="s">
        <v>936</v>
      </c>
      <c r="N35474" t="s">
        <v>240</v>
      </c>
      <c r="O35474">
        <v>1107</v>
      </c>
    </row>
    <row r="35475" spans="1:15" x14ac:dyDescent="0.2">
      <c r="A35475">
        <v>2020</v>
      </c>
      <c r="B35475" t="s">
        <v>651</v>
      </c>
      <c r="C35475" t="s">
        <v>23</v>
      </c>
      <c r="D35475" t="s">
        <v>1</v>
      </c>
      <c r="E35475" t="s">
        <v>60</v>
      </c>
      <c r="F35475" t="s">
        <v>1219</v>
      </c>
      <c r="G35475">
        <v>2427</v>
      </c>
      <c r="H35475">
        <v>25876</v>
      </c>
      <c r="I35475">
        <v>9.3793476580615237E-2</v>
      </c>
      <c r="J35475" t="s">
        <v>94</v>
      </c>
      <c r="K35475" t="s">
        <v>154</v>
      </c>
      <c r="L35475">
        <v>11</v>
      </c>
      <c r="M35475" t="s">
        <v>936</v>
      </c>
      <c r="N35475" t="s">
        <v>240</v>
      </c>
      <c r="O35475">
        <v>1107</v>
      </c>
    </row>
    <row r="35476" spans="1:15" x14ac:dyDescent="0.2">
      <c r="A35476">
        <v>2020</v>
      </c>
      <c r="B35476" t="s">
        <v>651</v>
      </c>
      <c r="C35476" t="s">
        <v>23</v>
      </c>
      <c r="D35476" t="s">
        <v>133</v>
      </c>
      <c r="E35476" t="s">
        <v>8</v>
      </c>
      <c r="F35476" t="s">
        <v>1218</v>
      </c>
      <c r="G35476">
        <v>70010</v>
      </c>
      <c r="H35476">
        <v>78109</v>
      </c>
      <c r="I35476">
        <v>0.89631156460843175</v>
      </c>
      <c r="J35476" t="s">
        <v>94</v>
      </c>
      <c r="K35476" t="s">
        <v>154</v>
      </c>
      <c r="L35476">
        <v>11</v>
      </c>
      <c r="M35476" t="s">
        <v>936</v>
      </c>
      <c r="N35476" t="s">
        <v>240</v>
      </c>
      <c r="O35476">
        <v>1107</v>
      </c>
    </row>
    <row r="35477" spans="1:15" x14ac:dyDescent="0.2">
      <c r="A35477">
        <v>2020</v>
      </c>
      <c r="B35477" t="s">
        <v>651</v>
      </c>
      <c r="C35477" t="s">
        <v>23</v>
      </c>
      <c r="D35477" t="s">
        <v>133</v>
      </c>
      <c r="E35477" t="s">
        <v>8</v>
      </c>
      <c r="F35477" t="s">
        <v>1219</v>
      </c>
      <c r="G35477">
        <v>8099</v>
      </c>
      <c r="H35477">
        <v>78109</v>
      </c>
      <c r="I35477">
        <v>0.10368843539156819</v>
      </c>
      <c r="J35477" t="s">
        <v>94</v>
      </c>
      <c r="K35477" t="s">
        <v>154</v>
      </c>
      <c r="L35477">
        <v>11</v>
      </c>
      <c r="M35477" t="s">
        <v>936</v>
      </c>
      <c r="N35477" t="s">
        <v>240</v>
      </c>
      <c r="O35477">
        <v>1107</v>
      </c>
    </row>
    <row r="35478" spans="1:15" x14ac:dyDescent="0.2">
      <c r="A35478">
        <v>2020</v>
      </c>
      <c r="B35478" t="s">
        <v>651</v>
      </c>
      <c r="C35478" t="s">
        <v>23</v>
      </c>
      <c r="D35478" t="s">
        <v>133</v>
      </c>
      <c r="E35478" t="s">
        <v>9</v>
      </c>
      <c r="F35478" t="s">
        <v>1218</v>
      </c>
      <c r="G35478">
        <v>68081</v>
      </c>
      <c r="H35478">
        <v>98824</v>
      </c>
      <c r="I35478">
        <v>0.68891160042095034</v>
      </c>
      <c r="J35478" t="s">
        <v>94</v>
      </c>
      <c r="K35478" t="s">
        <v>154</v>
      </c>
      <c r="L35478">
        <v>11</v>
      </c>
      <c r="M35478" t="s">
        <v>936</v>
      </c>
      <c r="N35478" t="s">
        <v>240</v>
      </c>
      <c r="O35478">
        <v>1107</v>
      </c>
    </row>
    <row r="35479" spans="1:15" x14ac:dyDescent="0.2">
      <c r="A35479">
        <v>2020</v>
      </c>
      <c r="B35479" t="s">
        <v>651</v>
      </c>
      <c r="C35479" t="s">
        <v>23</v>
      </c>
      <c r="D35479" t="s">
        <v>133</v>
      </c>
      <c r="E35479" t="s">
        <v>9</v>
      </c>
      <c r="F35479" t="s">
        <v>1219</v>
      </c>
      <c r="G35479">
        <v>30743</v>
      </c>
      <c r="H35479">
        <v>98824</v>
      </c>
      <c r="I35479">
        <v>0.3110883995790496</v>
      </c>
      <c r="J35479" t="s">
        <v>94</v>
      </c>
      <c r="K35479" t="s">
        <v>154</v>
      </c>
      <c r="L35479">
        <v>11</v>
      </c>
      <c r="M35479" t="s">
        <v>936</v>
      </c>
      <c r="N35479" t="s">
        <v>240</v>
      </c>
      <c r="O35479">
        <v>1107</v>
      </c>
    </row>
    <row r="35480" spans="1:15" x14ac:dyDescent="0.2">
      <c r="A35480">
        <v>2020</v>
      </c>
      <c r="B35480" t="s">
        <v>651</v>
      </c>
      <c r="C35480" t="s">
        <v>23</v>
      </c>
      <c r="D35480" t="s">
        <v>133</v>
      </c>
      <c r="E35480" t="s">
        <v>60</v>
      </c>
      <c r="F35480" t="s">
        <v>1218</v>
      </c>
      <c r="G35480">
        <v>138091</v>
      </c>
      <c r="H35480">
        <v>176933</v>
      </c>
      <c r="I35480">
        <v>0.7804705736069586</v>
      </c>
      <c r="J35480" t="s">
        <v>94</v>
      </c>
      <c r="K35480" t="s">
        <v>154</v>
      </c>
      <c r="L35480">
        <v>11</v>
      </c>
      <c r="M35480" t="s">
        <v>936</v>
      </c>
      <c r="N35480" t="s">
        <v>240</v>
      </c>
      <c r="O35480">
        <v>1107</v>
      </c>
    </row>
    <row r="35481" spans="1:15" x14ac:dyDescent="0.2">
      <c r="A35481">
        <v>2020</v>
      </c>
      <c r="B35481" t="s">
        <v>651</v>
      </c>
      <c r="C35481" t="s">
        <v>23</v>
      </c>
      <c r="D35481" t="s">
        <v>133</v>
      </c>
      <c r="E35481" t="s">
        <v>60</v>
      </c>
      <c r="F35481" t="s">
        <v>1219</v>
      </c>
      <c r="G35481">
        <v>38842</v>
      </c>
      <c r="H35481">
        <v>176933</v>
      </c>
      <c r="I35481">
        <v>0.21952942639304143</v>
      </c>
      <c r="J35481" t="s">
        <v>94</v>
      </c>
      <c r="K35481" t="s">
        <v>154</v>
      </c>
      <c r="L35481">
        <v>11</v>
      </c>
      <c r="M35481" t="s">
        <v>936</v>
      </c>
      <c r="N35481" t="s">
        <v>240</v>
      </c>
      <c r="O35481">
        <v>1107</v>
      </c>
    </row>
    <row r="35482" spans="1:15" x14ac:dyDescent="0.2">
      <c r="A35482">
        <v>2020</v>
      </c>
      <c r="B35482" t="s">
        <v>652</v>
      </c>
      <c r="C35482" t="s">
        <v>23</v>
      </c>
      <c r="D35482" t="s">
        <v>7</v>
      </c>
      <c r="E35482" t="s">
        <v>8</v>
      </c>
      <c r="F35482" t="s">
        <v>1218</v>
      </c>
      <c r="G35482">
        <v>6569</v>
      </c>
      <c r="H35482">
        <v>7592</v>
      </c>
      <c r="I35482">
        <v>0.86525289778714431</v>
      </c>
      <c r="J35482" t="s">
        <v>94</v>
      </c>
      <c r="K35482" t="s">
        <v>154</v>
      </c>
      <c r="L35482">
        <v>11</v>
      </c>
      <c r="M35482" t="s">
        <v>937</v>
      </c>
      <c r="N35482" t="s">
        <v>442</v>
      </c>
      <c r="O35482">
        <v>1108</v>
      </c>
    </row>
    <row r="35483" spans="1:15" x14ac:dyDescent="0.2">
      <c r="A35483">
        <v>2020</v>
      </c>
      <c r="B35483" t="s">
        <v>652</v>
      </c>
      <c r="C35483" t="s">
        <v>23</v>
      </c>
      <c r="D35483" t="s">
        <v>7</v>
      </c>
      <c r="E35483" t="s">
        <v>8</v>
      </c>
      <c r="F35483" t="s">
        <v>1219</v>
      </c>
      <c r="G35483">
        <v>1023</v>
      </c>
      <c r="H35483">
        <v>7592</v>
      </c>
      <c r="I35483">
        <v>0.13474710221285563</v>
      </c>
      <c r="J35483" t="s">
        <v>94</v>
      </c>
      <c r="K35483" t="s">
        <v>154</v>
      </c>
      <c r="L35483">
        <v>11</v>
      </c>
      <c r="M35483" t="s">
        <v>937</v>
      </c>
      <c r="N35483" t="s">
        <v>442</v>
      </c>
      <c r="O35483">
        <v>1108</v>
      </c>
    </row>
    <row r="35484" spans="1:15" x14ac:dyDescent="0.2">
      <c r="A35484">
        <v>2020</v>
      </c>
      <c r="B35484" t="s">
        <v>652</v>
      </c>
      <c r="C35484" t="s">
        <v>23</v>
      </c>
      <c r="D35484" t="s">
        <v>7</v>
      </c>
      <c r="E35484" t="s">
        <v>9</v>
      </c>
      <c r="F35484" t="s">
        <v>1218</v>
      </c>
      <c r="G35484">
        <v>6825</v>
      </c>
      <c r="H35484">
        <v>11541</v>
      </c>
      <c r="I35484">
        <v>0.59136989862230305</v>
      </c>
      <c r="J35484" t="s">
        <v>94</v>
      </c>
      <c r="K35484" t="s">
        <v>154</v>
      </c>
      <c r="L35484">
        <v>11</v>
      </c>
      <c r="M35484" t="s">
        <v>937</v>
      </c>
      <c r="N35484" t="s">
        <v>442</v>
      </c>
      <c r="O35484">
        <v>1108</v>
      </c>
    </row>
    <row r="35485" spans="1:15" x14ac:dyDescent="0.2">
      <c r="A35485">
        <v>2020</v>
      </c>
      <c r="B35485" t="s">
        <v>652</v>
      </c>
      <c r="C35485" t="s">
        <v>23</v>
      </c>
      <c r="D35485" t="s">
        <v>7</v>
      </c>
      <c r="E35485" t="s">
        <v>9</v>
      </c>
      <c r="F35485" t="s">
        <v>1219</v>
      </c>
      <c r="G35485">
        <v>4716</v>
      </c>
      <c r="H35485">
        <v>11541</v>
      </c>
      <c r="I35485">
        <v>0.4086301013776969</v>
      </c>
      <c r="J35485" t="s">
        <v>94</v>
      </c>
      <c r="K35485" t="s">
        <v>154</v>
      </c>
      <c r="L35485">
        <v>11</v>
      </c>
      <c r="M35485" t="s">
        <v>937</v>
      </c>
      <c r="N35485" t="s">
        <v>442</v>
      </c>
      <c r="O35485">
        <v>1108</v>
      </c>
    </row>
    <row r="35486" spans="1:15" x14ac:dyDescent="0.2">
      <c r="A35486">
        <v>2020</v>
      </c>
      <c r="B35486" t="s">
        <v>652</v>
      </c>
      <c r="C35486" t="s">
        <v>23</v>
      </c>
      <c r="D35486" t="s">
        <v>7</v>
      </c>
      <c r="E35486" t="s">
        <v>60</v>
      </c>
      <c r="F35486" t="s">
        <v>1218</v>
      </c>
      <c r="G35486">
        <v>13394</v>
      </c>
      <c r="H35486">
        <v>19133</v>
      </c>
      <c r="I35486">
        <v>0.70004703914702349</v>
      </c>
      <c r="J35486" t="s">
        <v>94</v>
      </c>
      <c r="K35486" t="s">
        <v>154</v>
      </c>
      <c r="L35486">
        <v>11</v>
      </c>
      <c r="M35486" t="s">
        <v>937</v>
      </c>
      <c r="N35486" t="s">
        <v>442</v>
      </c>
      <c r="O35486">
        <v>1108</v>
      </c>
    </row>
    <row r="35487" spans="1:15" x14ac:dyDescent="0.2">
      <c r="A35487">
        <v>2020</v>
      </c>
      <c r="B35487" t="s">
        <v>652</v>
      </c>
      <c r="C35487" t="s">
        <v>23</v>
      </c>
      <c r="D35487" t="s">
        <v>7</v>
      </c>
      <c r="E35487" t="s">
        <v>60</v>
      </c>
      <c r="F35487" t="s">
        <v>1219</v>
      </c>
      <c r="G35487">
        <v>5739</v>
      </c>
      <c r="H35487">
        <v>19133</v>
      </c>
      <c r="I35487">
        <v>0.29995296085297651</v>
      </c>
      <c r="J35487" t="s">
        <v>94</v>
      </c>
      <c r="K35487" t="s">
        <v>154</v>
      </c>
      <c r="L35487">
        <v>11</v>
      </c>
      <c r="M35487" t="s">
        <v>937</v>
      </c>
      <c r="N35487" t="s">
        <v>442</v>
      </c>
      <c r="O35487">
        <v>1108</v>
      </c>
    </row>
    <row r="35488" spans="1:15" x14ac:dyDescent="0.2">
      <c r="A35488">
        <v>2020</v>
      </c>
      <c r="B35488" t="s">
        <v>652</v>
      </c>
      <c r="C35488" t="s">
        <v>23</v>
      </c>
      <c r="D35488" t="s">
        <v>6</v>
      </c>
      <c r="E35488" t="s">
        <v>8</v>
      </c>
      <c r="F35488" t="s">
        <v>1218</v>
      </c>
      <c r="G35488">
        <v>8173</v>
      </c>
      <c r="H35488">
        <v>9574</v>
      </c>
      <c r="I35488">
        <v>0.85366617923542931</v>
      </c>
      <c r="J35488" t="s">
        <v>94</v>
      </c>
      <c r="K35488" t="s">
        <v>154</v>
      </c>
      <c r="L35488">
        <v>11</v>
      </c>
      <c r="M35488" t="s">
        <v>937</v>
      </c>
      <c r="N35488" t="s">
        <v>442</v>
      </c>
      <c r="O35488">
        <v>1108</v>
      </c>
    </row>
    <row r="35489" spans="1:15" x14ac:dyDescent="0.2">
      <c r="A35489">
        <v>2020</v>
      </c>
      <c r="B35489" t="s">
        <v>652</v>
      </c>
      <c r="C35489" t="s">
        <v>23</v>
      </c>
      <c r="D35489" t="s">
        <v>6</v>
      </c>
      <c r="E35489" t="s">
        <v>8</v>
      </c>
      <c r="F35489" t="s">
        <v>1219</v>
      </c>
      <c r="G35489">
        <v>1401</v>
      </c>
      <c r="H35489">
        <v>9574</v>
      </c>
      <c r="I35489">
        <v>0.14633382076457072</v>
      </c>
      <c r="J35489" t="s">
        <v>94</v>
      </c>
      <c r="K35489" t="s">
        <v>154</v>
      </c>
      <c r="L35489">
        <v>11</v>
      </c>
      <c r="M35489" t="s">
        <v>937</v>
      </c>
      <c r="N35489" t="s">
        <v>442</v>
      </c>
      <c r="O35489">
        <v>1108</v>
      </c>
    </row>
    <row r="35490" spans="1:15" x14ac:dyDescent="0.2">
      <c r="A35490">
        <v>2020</v>
      </c>
      <c r="B35490" t="s">
        <v>652</v>
      </c>
      <c r="C35490" t="s">
        <v>23</v>
      </c>
      <c r="D35490" t="s">
        <v>6</v>
      </c>
      <c r="E35490" t="s">
        <v>9</v>
      </c>
      <c r="F35490" t="s">
        <v>1218</v>
      </c>
      <c r="G35490">
        <v>8652</v>
      </c>
      <c r="H35490">
        <v>14256</v>
      </c>
      <c r="I35490">
        <v>0.60690235690235694</v>
      </c>
      <c r="J35490" t="s">
        <v>94</v>
      </c>
      <c r="K35490" t="s">
        <v>154</v>
      </c>
      <c r="L35490">
        <v>11</v>
      </c>
      <c r="M35490" t="s">
        <v>937</v>
      </c>
      <c r="N35490" t="s">
        <v>442</v>
      </c>
      <c r="O35490">
        <v>1108</v>
      </c>
    </row>
    <row r="35491" spans="1:15" x14ac:dyDescent="0.2">
      <c r="A35491">
        <v>2020</v>
      </c>
      <c r="B35491" t="s">
        <v>652</v>
      </c>
      <c r="C35491" t="s">
        <v>23</v>
      </c>
      <c r="D35491" t="s">
        <v>6</v>
      </c>
      <c r="E35491" t="s">
        <v>9</v>
      </c>
      <c r="F35491" t="s">
        <v>1219</v>
      </c>
      <c r="G35491">
        <v>5604</v>
      </c>
      <c r="H35491">
        <v>14256</v>
      </c>
      <c r="I35491">
        <v>0.39309764309764311</v>
      </c>
      <c r="J35491" t="s">
        <v>94</v>
      </c>
      <c r="K35491" t="s">
        <v>154</v>
      </c>
      <c r="L35491">
        <v>11</v>
      </c>
      <c r="M35491" t="s">
        <v>937</v>
      </c>
      <c r="N35491" t="s">
        <v>442</v>
      </c>
      <c r="O35491">
        <v>1108</v>
      </c>
    </row>
    <row r="35492" spans="1:15" x14ac:dyDescent="0.2">
      <c r="A35492">
        <v>2020</v>
      </c>
      <c r="B35492" t="s">
        <v>652</v>
      </c>
      <c r="C35492" t="s">
        <v>23</v>
      </c>
      <c r="D35492" t="s">
        <v>6</v>
      </c>
      <c r="E35492" t="s">
        <v>60</v>
      </c>
      <c r="F35492" t="s">
        <v>1218</v>
      </c>
      <c r="G35492">
        <v>16825</v>
      </c>
      <c r="H35492">
        <v>23830</v>
      </c>
      <c r="I35492">
        <v>0.70604280318925727</v>
      </c>
      <c r="J35492" t="s">
        <v>94</v>
      </c>
      <c r="K35492" t="s">
        <v>154</v>
      </c>
      <c r="L35492">
        <v>11</v>
      </c>
      <c r="M35492" t="s">
        <v>937</v>
      </c>
      <c r="N35492" t="s">
        <v>442</v>
      </c>
      <c r="O35492">
        <v>1108</v>
      </c>
    </row>
    <row r="35493" spans="1:15" x14ac:dyDescent="0.2">
      <c r="A35493">
        <v>2020</v>
      </c>
      <c r="B35493" t="s">
        <v>652</v>
      </c>
      <c r="C35493" t="s">
        <v>23</v>
      </c>
      <c r="D35493" t="s">
        <v>6</v>
      </c>
      <c r="E35493" t="s">
        <v>60</v>
      </c>
      <c r="F35493" t="s">
        <v>1219</v>
      </c>
      <c r="G35493">
        <v>7005</v>
      </c>
      <c r="H35493">
        <v>23830</v>
      </c>
      <c r="I35493">
        <v>0.29395719681074278</v>
      </c>
      <c r="J35493" t="s">
        <v>94</v>
      </c>
      <c r="K35493" t="s">
        <v>154</v>
      </c>
      <c r="L35493">
        <v>11</v>
      </c>
      <c r="M35493" t="s">
        <v>937</v>
      </c>
      <c r="N35493" t="s">
        <v>442</v>
      </c>
      <c r="O35493">
        <v>1108</v>
      </c>
    </row>
    <row r="35494" spans="1:15" x14ac:dyDescent="0.2">
      <c r="A35494">
        <v>2020</v>
      </c>
      <c r="B35494" t="s">
        <v>652</v>
      </c>
      <c r="C35494" t="s">
        <v>23</v>
      </c>
      <c r="D35494" t="s">
        <v>5</v>
      </c>
      <c r="E35494" t="s">
        <v>8</v>
      </c>
      <c r="F35494" t="s">
        <v>1218</v>
      </c>
      <c r="G35494">
        <v>7508</v>
      </c>
      <c r="H35494">
        <v>8722</v>
      </c>
      <c r="I35494">
        <v>0.86081174042650765</v>
      </c>
      <c r="J35494" t="s">
        <v>94</v>
      </c>
      <c r="K35494" t="s">
        <v>154</v>
      </c>
      <c r="L35494">
        <v>11</v>
      </c>
      <c r="M35494" t="s">
        <v>937</v>
      </c>
      <c r="N35494" t="s">
        <v>442</v>
      </c>
      <c r="O35494">
        <v>1108</v>
      </c>
    </row>
    <row r="35495" spans="1:15" x14ac:dyDescent="0.2">
      <c r="A35495">
        <v>2020</v>
      </c>
      <c r="B35495" t="s">
        <v>652</v>
      </c>
      <c r="C35495" t="s">
        <v>23</v>
      </c>
      <c r="D35495" t="s">
        <v>5</v>
      </c>
      <c r="E35495" t="s">
        <v>8</v>
      </c>
      <c r="F35495" t="s">
        <v>1219</v>
      </c>
      <c r="G35495">
        <v>1214</v>
      </c>
      <c r="H35495">
        <v>8722</v>
      </c>
      <c r="I35495">
        <v>0.13918825957349232</v>
      </c>
      <c r="J35495" t="s">
        <v>94</v>
      </c>
      <c r="K35495" t="s">
        <v>154</v>
      </c>
      <c r="L35495">
        <v>11</v>
      </c>
      <c r="M35495" t="s">
        <v>937</v>
      </c>
      <c r="N35495" t="s">
        <v>442</v>
      </c>
      <c r="O35495">
        <v>1108</v>
      </c>
    </row>
    <row r="35496" spans="1:15" x14ac:dyDescent="0.2">
      <c r="A35496">
        <v>2020</v>
      </c>
      <c r="B35496" t="s">
        <v>652</v>
      </c>
      <c r="C35496" t="s">
        <v>23</v>
      </c>
      <c r="D35496" t="s">
        <v>5</v>
      </c>
      <c r="E35496" t="s">
        <v>9</v>
      </c>
      <c r="F35496" t="s">
        <v>1218</v>
      </c>
      <c r="G35496">
        <v>7625</v>
      </c>
      <c r="H35496">
        <v>12252</v>
      </c>
      <c r="I35496">
        <v>0.62234737185765587</v>
      </c>
      <c r="J35496" t="s">
        <v>94</v>
      </c>
      <c r="K35496" t="s">
        <v>154</v>
      </c>
      <c r="L35496">
        <v>11</v>
      </c>
      <c r="M35496" t="s">
        <v>937</v>
      </c>
      <c r="N35496" t="s">
        <v>442</v>
      </c>
      <c r="O35496">
        <v>1108</v>
      </c>
    </row>
    <row r="35497" spans="1:15" x14ac:dyDescent="0.2">
      <c r="A35497">
        <v>2020</v>
      </c>
      <c r="B35497" t="s">
        <v>652</v>
      </c>
      <c r="C35497" t="s">
        <v>23</v>
      </c>
      <c r="D35497" t="s">
        <v>5</v>
      </c>
      <c r="E35497" t="s">
        <v>9</v>
      </c>
      <c r="F35497" t="s">
        <v>1219</v>
      </c>
      <c r="G35497">
        <v>4627</v>
      </c>
      <c r="H35497">
        <v>12252</v>
      </c>
      <c r="I35497">
        <v>0.37765262814234413</v>
      </c>
      <c r="J35497" t="s">
        <v>94</v>
      </c>
      <c r="K35497" t="s">
        <v>154</v>
      </c>
      <c r="L35497">
        <v>11</v>
      </c>
      <c r="M35497" t="s">
        <v>937</v>
      </c>
      <c r="N35497" t="s">
        <v>442</v>
      </c>
      <c r="O35497">
        <v>1108</v>
      </c>
    </row>
    <row r="35498" spans="1:15" x14ac:dyDescent="0.2">
      <c r="A35498">
        <v>2020</v>
      </c>
      <c r="B35498" t="s">
        <v>652</v>
      </c>
      <c r="C35498" t="s">
        <v>23</v>
      </c>
      <c r="D35498" t="s">
        <v>5</v>
      </c>
      <c r="E35498" t="s">
        <v>60</v>
      </c>
      <c r="F35498" t="s">
        <v>1218</v>
      </c>
      <c r="G35498">
        <v>15133</v>
      </c>
      <c r="H35498">
        <v>20974</v>
      </c>
      <c r="I35498">
        <v>0.72151234862210356</v>
      </c>
      <c r="J35498" t="s">
        <v>94</v>
      </c>
      <c r="K35498" t="s">
        <v>154</v>
      </c>
      <c r="L35498">
        <v>11</v>
      </c>
      <c r="M35498" t="s">
        <v>937</v>
      </c>
      <c r="N35498" t="s">
        <v>442</v>
      </c>
      <c r="O35498">
        <v>1108</v>
      </c>
    </row>
    <row r="35499" spans="1:15" x14ac:dyDescent="0.2">
      <c r="A35499">
        <v>2020</v>
      </c>
      <c r="B35499" t="s">
        <v>652</v>
      </c>
      <c r="C35499" t="s">
        <v>23</v>
      </c>
      <c r="D35499" t="s">
        <v>5</v>
      </c>
      <c r="E35499" t="s">
        <v>60</v>
      </c>
      <c r="F35499" t="s">
        <v>1219</v>
      </c>
      <c r="G35499">
        <v>5841</v>
      </c>
      <c r="H35499">
        <v>20974</v>
      </c>
      <c r="I35499">
        <v>0.27848765137789644</v>
      </c>
      <c r="J35499" t="s">
        <v>94</v>
      </c>
      <c r="K35499" t="s">
        <v>154</v>
      </c>
      <c r="L35499">
        <v>11</v>
      </c>
      <c r="M35499" t="s">
        <v>937</v>
      </c>
      <c r="N35499" t="s">
        <v>442</v>
      </c>
      <c r="O35499">
        <v>1108</v>
      </c>
    </row>
    <row r="35500" spans="1:15" x14ac:dyDescent="0.2">
      <c r="A35500">
        <v>2020</v>
      </c>
      <c r="B35500" t="s">
        <v>652</v>
      </c>
      <c r="C35500" t="s">
        <v>23</v>
      </c>
      <c r="D35500" t="s">
        <v>4</v>
      </c>
      <c r="E35500" t="s">
        <v>8</v>
      </c>
      <c r="F35500" t="s">
        <v>1218</v>
      </c>
      <c r="G35500">
        <v>7347</v>
      </c>
      <c r="H35500">
        <v>8198</v>
      </c>
      <c r="I35500">
        <v>0.89619419370578191</v>
      </c>
      <c r="J35500" t="s">
        <v>94</v>
      </c>
      <c r="K35500" t="s">
        <v>154</v>
      </c>
      <c r="L35500">
        <v>11</v>
      </c>
      <c r="M35500" t="s">
        <v>937</v>
      </c>
      <c r="N35500" t="s">
        <v>442</v>
      </c>
      <c r="O35500">
        <v>1108</v>
      </c>
    </row>
    <row r="35501" spans="1:15" x14ac:dyDescent="0.2">
      <c r="A35501">
        <v>2020</v>
      </c>
      <c r="B35501" t="s">
        <v>652</v>
      </c>
      <c r="C35501" t="s">
        <v>23</v>
      </c>
      <c r="D35501" t="s">
        <v>4</v>
      </c>
      <c r="E35501" t="s">
        <v>8</v>
      </c>
      <c r="F35501" t="s">
        <v>1219</v>
      </c>
      <c r="G35501">
        <v>851</v>
      </c>
      <c r="H35501">
        <v>8198</v>
      </c>
      <c r="I35501">
        <v>0.10380580629421811</v>
      </c>
      <c r="J35501" t="s">
        <v>94</v>
      </c>
      <c r="K35501" t="s">
        <v>154</v>
      </c>
      <c r="L35501">
        <v>11</v>
      </c>
      <c r="M35501" t="s">
        <v>937</v>
      </c>
      <c r="N35501" t="s">
        <v>442</v>
      </c>
      <c r="O35501">
        <v>1108</v>
      </c>
    </row>
    <row r="35502" spans="1:15" x14ac:dyDescent="0.2">
      <c r="A35502">
        <v>2020</v>
      </c>
      <c r="B35502" t="s">
        <v>652</v>
      </c>
      <c r="C35502" t="s">
        <v>23</v>
      </c>
      <c r="D35502" t="s">
        <v>4</v>
      </c>
      <c r="E35502" t="s">
        <v>9</v>
      </c>
      <c r="F35502" t="s">
        <v>1218</v>
      </c>
      <c r="G35502">
        <v>7037</v>
      </c>
      <c r="H35502">
        <v>10810</v>
      </c>
      <c r="I35502">
        <v>0.65097132284921366</v>
      </c>
      <c r="J35502" t="s">
        <v>94</v>
      </c>
      <c r="K35502" t="s">
        <v>154</v>
      </c>
      <c r="L35502">
        <v>11</v>
      </c>
      <c r="M35502" t="s">
        <v>937</v>
      </c>
      <c r="N35502" t="s">
        <v>442</v>
      </c>
      <c r="O35502">
        <v>1108</v>
      </c>
    </row>
    <row r="35503" spans="1:15" x14ac:dyDescent="0.2">
      <c r="A35503">
        <v>2020</v>
      </c>
      <c r="B35503" t="s">
        <v>652</v>
      </c>
      <c r="C35503" t="s">
        <v>23</v>
      </c>
      <c r="D35503" t="s">
        <v>4</v>
      </c>
      <c r="E35503" t="s">
        <v>9</v>
      </c>
      <c r="F35503" t="s">
        <v>1219</v>
      </c>
      <c r="G35503">
        <v>3773</v>
      </c>
      <c r="H35503">
        <v>10810</v>
      </c>
      <c r="I35503">
        <v>0.34902867715078628</v>
      </c>
      <c r="J35503" t="s">
        <v>94</v>
      </c>
      <c r="K35503" t="s">
        <v>154</v>
      </c>
      <c r="L35503">
        <v>11</v>
      </c>
      <c r="M35503" t="s">
        <v>937</v>
      </c>
      <c r="N35503" t="s">
        <v>442</v>
      </c>
      <c r="O35503">
        <v>1108</v>
      </c>
    </row>
    <row r="35504" spans="1:15" x14ac:dyDescent="0.2">
      <c r="A35504">
        <v>2020</v>
      </c>
      <c r="B35504" t="s">
        <v>652</v>
      </c>
      <c r="C35504" t="s">
        <v>23</v>
      </c>
      <c r="D35504" t="s">
        <v>4</v>
      </c>
      <c r="E35504" t="s">
        <v>60</v>
      </c>
      <c r="F35504" t="s">
        <v>1218</v>
      </c>
      <c r="G35504">
        <v>14384</v>
      </c>
      <c r="H35504">
        <v>19008</v>
      </c>
      <c r="I35504">
        <v>0.7567340067340067</v>
      </c>
      <c r="J35504" t="s">
        <v>94</v>
      </c>
      <c r="K35504" t="s">
        <v>154</v>
      </c>
      <c r="L35504">
        <v>11</v>
      </c>
      <c r="M35504" t="s">
        <v>937</v>
      </c>
      <c r="N35504" t="s">
        <v>442</v>
      </c>
      <c r="O35504">
        <v>1108</v>
      </c>
    </row>
    <row r="35505" spans="1:15" x14ac:dyDescent="0.2">
      <c r="A35505">
        <v>2020</v>
      </c>
      <c r="B35505" t="s">
        <v>652</v>
      </c>
      <c r="C35505" t="s">
        <v>23</v>
      </c>
      <c r="D35505" t="s">
        <v>4</v>
      </c>
      <c r="E35505" t="s">
        <v>60</v>
      </c>
      <c r="F35505" t="s">
        <v>1219</v>
      </c>
      <c r="G35505">
        <v>4624</v>
      </c>
      <c r="H35505">
        <v>19008</v>
      </c>
      <c r="I35505">
        <v>0.24326599326599327</v>
      </c>
      <c r="J35505" t="s">
        <v>94</v>
      </c>
      <c r="K35505" t="s">
        <v>154</v>
      </c>
      <c r="L35505">
        <v>11</v>
      </c>
      <c r="M35505" t="s">
        <v>937</v>
      </c>
      <c r="N35505" t="s">
        <v>442</v>
      </c>
      <c r="O35505">
        <v>1108</v>
      </c>
    </row>
    <row r="35506" spans="1:15" x14ac:dyDescent="0.2">
      <c r="A35506">
        <v>2020</v>
      </c>
      <c r="B35506" t="s">
        <v>652</v>
      </c>
      <c r="C35506" t="s">
        <v>23</v>
      </c>
      <c r="D35506" t="s">
        <v>3</v>
      </c>
      <c r="E35506" t="s">
        <v>8</v>
      </c>
      <c r="F35506" t="s">
        <v>1218</v>
      </c>
      <c r="G35506">
        <v>7113</v>
      </c>
      <c r="H35506">
        <v>7786</v>
      </c>
      <c r="I35506">
        <v>0.91356280503467757</v>
      </c>
      <c r="J35506" t="s">
        <v>94</v>
      </c>
      <c r="K35506" t="s">
        <v>154</v>
      </c>
      <c r="L35506">
        <v>11</v>
      </c>
      <c r="M35506" t="s">
        <v>937</v>
      </c>
      <c r="N35506" t="s">
        <v>442</v>
      </c>
      <c r="O35506">
        <v>1108</v>
      </c>
    </row>
    <row r="35507" spans="1:15" x14ac:dyDescent="0.2">
      <c r="A35507">
        <v>2020</v>
      </c>
      <c r="B35507" t="s">
        <v>652</v>
      </c>
      <c r="C35507" t="s">
        <v>23</v>
      </c>
      <c r="D35507" t="s">
        <v>3</v>
      </c>
      <c r="E35507" t="s">
        <v>8</v>
      </c>
      <c r="F35507" t="s">
        <v>1219</v>
      </c>
      <c r="G35507">
        <v>673</v>
      </c>
      <c r="H35507">
        <v>7786</v>
      </c>
      <c r="I35507">
        <v>8.6437194965322373E-2</v>
      </c>
      <c r="J35507" t="s">
        <v>94</v>
      </c>
      <c r="K35507" t="s">
        <v>154</v>
      </c>
      <c r="L35507">
        <v>11</v>
      </c>
      <c r="M35507" t="s">
        <v>937</v>
      </c>
      <c r="N35507" t="s">
        <v>442</v>
      </c>
      <c r="O35507">
        <v>1108</v>
      </c>
    </row>
    <row r="35508" spans="1:15" x14ac:dyDescent="0.2">
      <c r="A35508">
        <v>2020</v>
      </c>
      <c r="B35508" t="s">
        <v>652</v>
      </c>
      <c r="C35508" t="s">
        <v>23</v>
      </c>
      <c r="D35508" t="s">
        <v>3</v>
      </c>
      <c r="E35508" t="s">
        <v>9</v>
      </c>
      <c r="F35508" t="s">
        <v>1218</v>
      </c>
      <c r="G35508">
        <v>6826</v>
      </c>
      <c r="H35508">
        <v>9779</v>
      </c>
      <c r="I35508">
        <v>0.69802638306575315</v>
      </c>
      <c r="J35508" t="s">
        <v>94</v>
      </c>
      <c r="K35508" t="s">
        <v>154</v>
      </c>
      <c r="L35508">
        <v>11</v>
      </c>
      <c r="M35508" t="s">
        <v>937</v>
      </c>
      <c r="N35508" t="s">
        <v>442</v>
      </c>
      <c r="O35508">
        <v>1108</v>
      </c>
    </row>
    <row r="35509" spans="1:15" x14ac:dyDescent="0.2">
      <c r="A35509">
        <v>2020</v>
      </c>
      <c r="B35509" t="s">
        <v>652</v>
      </c>
      <c r="C35509" t="s">
        <v>23</v>
      </c>
      <c r="D35509" t="s">
        <v>3</v>
      </c>
      <c r="E35509" t="s">
        <v>9</v>
      </c>
      <c r="F35509" t="s">
        <v>1219</v>
      </c>
      <c r="G35509">
        <v>2953</v>
      </c>
      <c r="H35509">
        <v>9779</v>
      </c>
      <c r="I35509">
        <v>0.30197361693424685</v>
      </c>
      <c r="J35509" t="s">
        <v>94</v>
      </c>
      <c r="K35509" t="s">
        <v>154</v>
      </c>
      <c r="L35509">
        <v>11</v>
      </c>
      <c r="M35509" t="s">
        <v>937</v>
      </c>
      <c r="N35509" t="s">
        <v>442</v>
      </c>
      <c r="O35509">
        <v>1108</v>
      </c>
    </row>
    <row r="35510" spans="1:15" x14ac:dyDescent="0.2">
      <c r="A35510">
        <v>2020</v>
      </c>
      <c r="B35510" t="s">
        <v>652</v>
      </c>
      <c r="C35510" t="s">
        <v>23</v>
      </c>
      <c r="D35510" t="s">
        <v>3</v>
      </c>
      <c r="E35510" t="s">
        <v>60</v>
      </c>
      <c r="F35510" t="s">
        <v>1218</v>
      </c>
      <c r="G35510">
        <v>13939</v>
      </c>
      <c r="H35510">
        <v>17565</v>
      </c>
      <c r="I35510">
        <v>0.79356675206376315</v>
      </c>
      <c r="J35510" t="s">
        <v>94</v>
      </c>
      <c r="K35510" t="s">
        <v>154</v>
      </c>
      <c r="L35510">
        <v>11</v>
      </c>
      <c r="M35510" t="s">
        <v>937</v>
      </c>
      <c r="N35510" t="s">
        <v>442</v>
      </c>
      <c r="O35510">
        <v>1108</v>
      </c>
    </row>
    <row r="35511" spans="1:15" x14ac:dyDescent="0.2">
      <c r="A35511">
        <v>2020</v>
      </c>
      <c r="B35511" t="s">
        <v>652</v>
      </c>
      <c r="C35511" t="s">
        <v>23</v>
      </c>
      <c r="D35511" t="s">
        <v>3</v>
      </c>
      <c r="E35511" t="s">
        <v>60</v>
      </c>
      <c r="F35511" t="s">
        <v>1219</v>
      </c>
      <c r="G35511">
        <v>3626</v>
      </c>
      <c r="H35511">
        <v>17565</v>
      </c>
      <c r="I35511">
        <v>0.20643324793623682</v>
      </c>
      <c r="J35511" t="s">
        <v>94</v>
      </c>
      <c r="K35511" t="s">
        <v>154</v>
      </c>
      <c r="L35511">
        <v>11</v>
      </c>
      <c r="M35511" t="s">
        <v>937</v>
      </c>
      <c r="N35511" t="s">
        <v>442</v>
      </c>
      <c r="O35511">
        <v>1108</v>
      </c>
    </row>
    <row r="35512" spans="1:15" x14ac:dyDescent="0.2">
      <c r="A35512">
        <v>2020</v>
      </c>
      <c r="B35512" t="s">
        <v>652</v>
      </c>
      <c r="C35512" t="s">
        <v>23</v>
      </c>
      <c r="D35512" t="s">
        <v>2</v>
      </c>
      <c r="E35512" t="s">
        <v>8</v>
      </c>
      <c r="F35512" t="s">
        <v>1218</v>
      </c>
      <c r="G35512">
        <v>8627</v>
      </c>
      <c r="H35512">
        <v>9096</v>
      </c>
      <c r="I35512">
        <v>0.94843887423043094</v>
      </c>
      <c r="J35512" t="s">
        <v>94</v>
      </c>
      <c r="K35512" t="s">
        <v>154</v>
      </c>
      <c r="L35512">
        <v>11</v>
      </c>
      <c r="M35512" t="s">
        <v>937</v>
      </c>
      <c r="N35512" t="s">
        <v>442</v>
      </c>
      <c r="O35512">
        <v>1108</v>
      </c>
    </row>
    <row r="35513" spans="1:15" x14ac:dyDescent="0.2">
      <c r="A35513">
        <v>2020</v>
      </c>
      <c r="B35513" t="s">
        <v>652</v>
      </c>
      <c r="C35513" t="s">
        <v>23</v>
      </c>
      <c r="D35513" t="s">
        <v>2</v>
      </c>
      <c r="E35513" t="s">
        <v>8</v>
      </c>
      <c r="F35513" t="s">
        <v>1219</v>
      </c>
      <c r="G35513">
        <v>469</v>
      </c>
      <c r="H35513">
        <v>9096</v>
      </c>
      <c r="I35513">
        <v>5.156112576956904E-2</v>
      </c>
      <c r="J35513" t="s">
        <v>94</v>
      </c>
      <c r="K35513" t="s">
        <v>154</v>
      </c>
      <c r="L35513">
        <v>11</v>
      </c>
      <c r="M35513" t="s">
        <v>937</v>
      </c>
      <c r="N35513" t="s">
        <v>442</v>
      </c>
      <c r="O35513">
        <v>1108</v>
      </c>
    </row>
    <row r="35514" spans="1:15" x14ac:dyDescent="0.2">
      <c r="A35514">
        <v>2020</v>
      </c>
      <c r="B35514" t="s">
        <v>652</v>
      </c>
      <c r="C35514" t="s">
        <v>23</v>
      </c>
      <c r="D35514" t="s">
        <v>2</v>
      </c>
      <c r="E35514" t="s">
        <v>9</v>
      </c>
      <c r="F35514" t="s">
        <v>1218</v>
      </c>
      <c r="G35514">
        <v>7228</v>
      </c>
      <c r="H35514">
        <v>9351</v>
      </c>
      <c r="I35514">
        <v>0.77296545823976048</v>
      </c>
      <c r="J35514" t="s">
        <v>94</v>
      </c>
      <c r="K35514" t="s">
        <v>154</v>
      </c>
      <c r="L35514">
        <v>11</v>
      </c>
      <c r="M35514" t="s">
        <v>937</v>
      </c>
      <c r="N35514" t="s">
        <v>442</v>
      </c>
      <c r="O35514">
        <v>1108</v>
      </c>
    </row>
    <row r="35515" spans="1:15" x14ac:dyDescent="0.2">
      <c r="A35515">
        <v>2020</v>
      </c>
      <c r="B35515" t="s">
        <v>652</v>
      </c>
      <c r="C35515" t="s">
        <v>23</v>
      </c>
      <c r="D35515" t="s">
        <v>2</v>
      </c>
      <c r="E35515" t="s">
        <v>9</v>
      </c>
      <c r="F35515" t="s">
        <v>1219</v>
      </c>
      <c r="G35515">
        <v>2123</v>
      </c>
      <c r="H35515">
        <v>9351</v>
      </c>
      <c r="I35515">
        <v>0.22703454176023954</v>
      </c>
      <c r="J35515" t="s">
        <v>94</v>
      </c>
      <c r="K35515" t="s">
        <v>154</v>
      </c>
      <c r="L35515">
        <v>11</v>
      </c>
      <c r="M35515" t="s">
        <v>937</v>
      </c>
      <c r="N35515" t="s">
        <v>442</v>
      </c>
      <c r="O35515">
        <v>1108</v>
      </c>
    </row>
    <row r="35516" spans="1:15" x14ac:dyDescent="0.2">
      <c r="A35516">
        <v>2020</v>
      </c>
      <c r="B35516" t="s">
        <v>652</v>
      </c>
      <c r="C35516" t="s">
        <v>23</v>
      </c>
      <c r="D35516" t="s">
        <v>2</v>
      </c>
      <c r="E35516" t="s">
        <v>60</v>
      </c>
      <c r="F35516" t="s">
        <v>1218</v>
      </c>
      <c r="G35516">
        <v>15855</v>
      </c>
      <c r="H35516">
        <v>18447</v>
      </c>
      <c r="I35516">
        <v>0.85948934786144093</v>
      </c>
      <c r="J35516" t="s">
        <v>94</v>
      </c>
      <c r="K35516" t="s">
        <v>154</v>
      </c>
      <c r="L35516">
        <v>11</v>
      </c>
      <c r="M35516" t="s">
        <v>937</v>
      </c>
      <c r="N35516" t="s">
        <v>442</v>
      </c>
      <c r="O35516">
        <v>1108</v>
      </c>
    </row>
    <row r="35517" spans="1:15" x14ac:dyDescent="0.2">
      <c r="A35517">
        <v>2020</v>
      </c>
      <c r="B35517" t="s">
        <v>652</v>
      </c>
      <c r="C35517" t="s">
        <v>23</v>
      </c>
      <c r="D35517" t="s">
        <v>2</v>
      </c>
      <c r="E35517" t="s">
        <v>60</v>
      </c>
      <c r="F35517" t="s">
        <v>1219</v>
      </c>
      <c r="G35517">
        <v>2592</v>
      </c>
      <c r="H35517">
        <v>18447</v>
      </c>
      <c r="I35517">
        <v>0.14051065213855912</v>
      </c>
      <c r="J35517" t="s">
        <v>94</v>
      </c>
      <c r="K35517" t="s">
        <v>154</v>
      </c>
      <c r="L35517">
        <v>11</v>
      </c>
      <c r="M35517" t="s">
        <v>937</v>
      </c>
      <c r="N35517" t="s">
        <v>442</v>
      </c>
      <c r="O35517">
        <v>1108</v>
      </c>
    </row>
    <row r="35518" spans="1:15" x14ac:dyDescent="0.2">
      <c r="A35518">
        <v>2020</v>
      </c>
      <c r="B35518" t="s">
        <v>652</v>
      </c>
      <c r="C35518" t="s">
        <v>23</v>
      </c>
      <c r="D35518" t="s">
        <v>1</v>
      </c>
      <c r="E35518" t="s">
        <v>8</v>
      </c>
      <c r="F35518" t="s">
        <v>1218</v>
      </c>
      <c r="G35518">
        <v>11393</v>
      </c>
      <c r="H35518">
        <v>11764</v>
      </c>
      <c r="I35518">
        <v>0.96846310778646716</v>
      </c>
      <c r="J35518" t="s">
        <v>94</v>
      </c>
      <c r="K35518" t="s">
        <v>154</v>
      </c>
      <c r="L35518">
        <v>11</v>
      </c>
      <c r="M35518" t="s">
        <v>937</v>
      </c>
      <c r="N35518" t="s">
        <v>442</v>
      </c>
      <c r="O35518">
        <v>1108</v>
      </c>
    </row>
    <row r="35519" spans="1:15" x14ac:dyDescent="0.2">
      <c r="A35519">
        <v>2020</v>
      </c>
      <c r="B35519" t="s">
        <v>652</v>
      </c>
      <c r="C35519" t="s">
        <v>23</v>
      </c>
      <c r="D35519" t="s">
        <v>1</v>
      </c>
      <c r="E35519" t="s">
        <v>8</v>
      </c>
      <c r="F35519" t="s">
        <v>1219</v>
      </c>
      <c r="G35519">
        <v>371</v>
      </c>
      <c r="H35519">
        <v>11764</v>
      </c>
      <c r="I35519">
        <v>3.1536892213532813E-2</v>
      </c>
      <c r="J35519" t="s">
        <v>94</v>
      </c>
      <c r="K35519" t="s">
        <v>154</v>
      </c>
      <c r="L35519">
        <v>11</v>
      </c>
      <c r="M35519" t="s">
        <v>937</v>
      </c>
      <c r="N35519" t="s">
        <v>442</v>
      </c>
      <c r="O35519">
        <v>1108</v>
      </c>
    </row>
    <row r="35520" spans="1:15" x14ac:dyDescent="0.2">
      <c r="A35520">
        <v>2020</v>
      </c>
      <c r="B35520" t="s">
        <v>652</v>
      </c>
      <c r="C35520" t="s">
        <v>23</v>
      </c>
      <c r="D35520" t="s">
        <v>1</v>
      </c>
      <c r="E35520" t="s">
        <v>9</v>
      </c>
      <c r="F35520" t="s">
        <v>1218</v>
      </c>
      <c r="G35520">
        <v>8763</v>
      </c>
      <c r="H35520">
        <v>10480</v>
      </c>
      <c r="I35520">
        <v>0.83616412213740454</v>
      </c>
      <c r="J35520" t="s">
        <v>94</v>
      </c>
      <c r="K35520" t="s">
        <v>154</v>
      </c>
      <c r="L35520">
        <v>11</v>
      </c>
      <c r="M35520" t="s">
        <v>937</v>
      </c>
      <c r="N35520" t="s">
        <v>442</v>
      </c>
      <c r="O35520">
        <v>1108</v>
      </c>
    </row>
    <row r="35521" spans="1:15" x14ac:dyDescent="0.2">
      <c r="A35521">
        <v>2020</v>
      </c>
      <c r="B35521" t="s">
        <v>652</v>
      </c>
      <c r="C35521" t="s">
        <v>23</v>
      </c>
      <c r="D35521" t="s">
        <v>1</v>
      </c>
      <c r="E35521" t="s">
        <v>9</v>
      </c>
      <c r="F35521" t="s">
        <v>1219</v>
      </c>
      <c r="G35521">
        <v>1717</v>
      </c>
      <c r="H35521">
        <v>10480</v>
      </c>
      <c r="I35521">
        <v>0.16383587786259543</v>
      </c>
      <c r="J35521" t="s">
        <v>94</v>
      </c>
      <c r="K35521" t="s">
        <v>154</v>
      </c>
      <c r="L35521">
        <v>11</v>
      </c>
      <c r="M35521" t="s">
        <v>937</v>
      </c>
      <c r="N35521" t="s">
        <v>442</v>
      </c>
      <c r="O35521">
        <v>1108</v>
      </c>
    </row>
    <row r="35522" spans="1:15" x14ac:dyDescent="0.2">
      <c r="A35522">
        <v>2020</v>
      </c>
      <c r="B35522" t="s">
        <v>652</v>
      </c>
      <c r="C35522" t="s">
        <v>23</v>
      </c>
      <c r="D35522" t="s">
        <v>1</v>
      </c>
      <c r="E35522" t="s">
        <v>60</v>
      </c>
      <c r="F35522" t="s">
        <v>1218</v>
      </c>
      <c r="G35522">
        <v>20156</v>
      </c>
      <c r="H35522">
        <v>22244</v>
      </c>
      <c r="I35522">
        <v>0.90613199064916383</v>
      </c>
      <c r="J35522" t="s">
        <v>94</v>
      </c>
      <c r="K35522" t="s">
        <v>154</v>
      </c>
      <c r="L35522">
        <v>11</v>
      </c>
      <c r="M35522" t="s">
        <v>937</v>
      </c>
      <c r="N35522" t="s">
        <v>442</v>
      </c>
      <c r="O35522">
        <v>1108</v>
      </c>
    </row>
    <row r="35523" spans="1:15" x14ac:dyDescent="0.2">
      <c r="A35523">
        <v>2020</v>
      </c>
      <c r="B35523" t="s">
        <v>652</v>
      </c>
      <c r="C35523" t="s">
        <v>23</v>
      </c>
      <c r="D35523" t="s">
        <v>1</v>
      </c>
      <c r="E35523" t="s">
        <v>60</v>
      </c>
      <c r="F35523" t="s">
        <v>1219</v>
      </c>
      <c r="G35523">
        <v>2088</v>
      </c>
      <c r="H35523">
        <v>22244</v>
      </c>
      <c r="I35523">
        <v>9.3868009350836182E-2</v>
      </c>
      <c r="J35523" t="s">
        <v>94</v>
      </c>
      <c r="K35523" t="s">
        <v>154</v>
      </c>
      <c r="L35523">
        <v>11</v>
      </c>
      <c r="M35523" t="s">
        <v>937</v>
      </c>
      <c r="N35523" t="s">
        <v>442</v>
      </c>
      <c r="O35523">
        <v>1108</v>
      </c>
    </row>
    <row r="35524" spans="1:15" x14ac:dyDescent="0.2">
      <c r="A35524">
        <v>2020</v>
      </c>
      <c r="B35524" t="s">
        <v>652</v>
      </c>
      <c r="C35524" t="s">
        <v>23</v>
      </c>
      <c r="D35524" t="s">
        <v>133</v>
      </c>
      <c r="E35524" t="s">
        <v>8</v>
      </c>
      <c r="F35524" t="s">
        <v>1218</v>
      </c>
      <c r="G35524">
        <v>56730</v>
      </c>
      <c r="H35524">
        <v>62732</v>
      </c>
      <c r="I35524">
        <v>0.9043231524580756</v>
      </c>
      <c r="J35524" t="s">
        <v>94</v>
      </c>
      <c r="K35524" t="s">
        <v>154</v>
      </c>
      <c r="L35524">
        <v>11</v>
      </c>
      <c r="M35524" t="s">
        <v>937</v>
      </c>
      <c r="N35524" t="s">
        <v>442</v>
      </c>
      <c r="O35524">
        <v>1108</v>
      </c>
    </row>
    <row r="35525" spans="1:15" x14ac:dyDescent="0.2">
      <c r="A35525">
        <v>2020</v>
      </c>
      <c r="B35525" t="s">
        <v>652</v>
      </c>
      <c r="C35525" t="s">
        <v>23</v>
      </c>
      <c r="D35525" t="s">
        <v>133</v>
      </c>
      <c r="E35525" t="s">
        <v>8</v>
      </c>
      <c r="F35525" t="s">
        <v>1219</v>
      </c>
      <c r="G35525">
        <v>6002</v>
      </c>
      <c r="H35525">
        <v>62732</v>
      </c>
      <c r="I35525">
        <v>9.5676847541924376E-2</v>
      </c>
      <c r="J35525" t="s">
        <v>94</v>
      </c>
      <c r="K35525" t="s">
        <v>154</v>
      </c>
      <c r="L35525">
        <v>11</v>
      </c>
      <c r="M35525" t="s">
        <v>937</v>
      </c>
      <c r="N35525" t="s">
        <v>442</v>
      </c>
      <c r="O35525">
        <v>1108</v>
      </c>
    </row>
    <row r="35526" spans="1:15" x14ac:dyDescent="0.2">
      <c r="A35526">
        <v>2020</v>
      </c>
      <c r="B35526" t="s">
        <v>652</v>
      </c>
      <c r="C35526" t="s">
        <v>23</v>
      </c>
      <c r="D35526" t="s">
        <v>133</v>
      </c>
      <c r="E35526" t="s">
        <v>9</v>
      </c>
      <c r="F35526" t="s">
        <v>1218</v>
      </c>
      <c r="G35526">
        <v>52956</v>
      </c>
      <c r="H35526">
        <v>78469</v>
      </c>
      <c r="I35526">
        <v>0.67486523340427429</v>
      </c>
      <c r="J35526" t="s">
        <v>94</v>
      </c>
      <c r="K35526" t="s">
        <v>154</v>
      </c>
      <c r="L35526">
        <v>11</v>
      </c>
      <c r="M35526" t="s">
        <v>937</v>
      </c>
      <c r="N35526" t="s">
        <v>442</v>
      </c>
      <c r="O35526">
        <v>1108</v>
      </c>
    </row>
    <row r="35527" spans="1:15" x14ac:dyDescent="0.2">
      <c r="A35527">
        <v>2020</v>
      </c>
      <c r="B35527" t="s">
        <v>652</v>
      </c>
      <c r="C35527" t="s">
        <v>23</v>
      </c>
      <c r="D35527" t="s">
        <v>133</v>
      </c>
      <c r="E35527" t="s">
        <v>9</v>
      </c>
      <c r="F35527" t="s">
        <v>1219</v>
      </c>
      <c r="G35527">
        <v>25513</v>
      </c>
      <c r="H35527">
        <v>78469</v>
      </c>
      <c r="I35527">
        <v>0.32513476659572571</v>
      </c>
      <c r="J35527" t="s">
        <v>94</v>
      </c>
      <c r="K35527" t="s">
        <v>154</v>
      </c>
      <c r="L35527">
        <v>11</v>
      </c>
      <c r="M35527" t="s">
        <v>937</v>
      </c>
      <c r="N35527" t="s">
        <v>442</v>
      </c>
      <c r="O35527">
        <v>1108</v>
      </c>
    </row>
    <row r="35528" spans="1:15" x14ac:dyDescent="0.2">
      <c r="A35528">
        <v>2020</v>
      </c>
      <c r="B35528" t="s">
        <v>652</v>
      </c>
      <c r="C35528" t="s">
        <v>23</v>
      </c>
      <c r="D35528" t="s">
        <v>133</v>
      </c>
      <c r="E35528" t="s">
        <v>60</v>
      </c>
      <c r="F35528" t="s">
        <v>1218</v>
      </c>
      <c r="G35528">
        <v>109686</v>
      </c>
      <c r="H35528">
        <v>141201</v>
      </c>
      <c r="I35528">
        <v>0.77680752969171607</v>
      </c>
      <c r="J35528" t="s">
        <v>94</v>
      </c>
      <c r="K35528" t="s">
        <v>154</v>
      </c>
      <c r="L35528">
        <v>11</v>
      </c>
      <c r="M35528" t="s">
        <v>937</v>
      </c>
      <c r="N35528" t="s">
        <v>442</v>
      </c>
      <c r="O35528">
        <v>1108</v>
      </c>
    </row>
    <row r="35529" spans="1:15" x14ac:dyDescent="0.2">
      <c r="A35529">
        <v>2020</v>
      </c>
      <c r="B35529" t="s">
        <v>652</v>
      </c>
      <c r="C35529" t="s">
        <v>23</v>
      </c>
      <c r="D35529" t="s">
        <v>133</v>
      </c>
      <c r="E35529" t="s">
        <v>60</v>
      </c>
      <c r="F35529" t="s">
        <v>1219</v>
      </c>
      <c r="G35529">
        <v>31515</v>
      </c>
      <c r="H35529">
        <v>141201</v>
      </c>
      <c r="I35529">
        <v>0.22319247030828393</v>
      </c>
      <c r="J35529" t="s">
        <v>94</v>
      </c>
      <c r="K35529" t="s">
        <v>154</v>
      </c>
      <c r="L35529">
        <v>11</v>
      </c>
      <c r="M35529" t="s">
        <v>937</v>
      </c>
      <c r="N35529" t="s">
        <v>442</v>
      </c>
      <c r="O35529">
        <v>1108</v>
      </c>
    </row>
    <row r="35530" spans="1:15" x14ac:dyDescent="0.2">
      <c r="A35530">
        <v>2020</v>
      </c>
      <c r="B35530" t="s">
        <v>653</v>
      </c>
      <c r="C35530" t="s">
        <v>23</v>
      </c>
      <c r="D35530" t="s">
        <v>7</v>
      </c>
      <c r="E35530" t="s">
        <v>8</v>
      </c>
      <c r="F35530" t="s">
        <v>1218</v>
      </c>
      <c r="G35530">
        <v>5566</v>
      </c>
      <c r="H35530">
        <v>6533</v>
      </c>
      <c r="I35530">
        <v>0.85198224399204037</v>
      </c>
      <c r="J35530" t="s">
        <v>94</v>
      </c>
      <c r="K35530" t="s">
        <v>154</v>
      </c>
      <c r="L35530">
        <v>11</v>
      </c>
      <c r="M35530" t="s">
        <v>938</v>
      </c>
      <c r="N35530" t="s">
        <v>223</v>
      </c>
      <c r="O35530">
        <v>1109</v>
      </c>
    </row>
    <row r="35531" spans="1:15" x14ac:dyDescent="0.2">
      <c r="A35531">
        <v>2020</v>
      </c>
      <c r="B35531" t="s">
        <v>653</v>
      </c>
      <c r="C35531" t="s">
        <v>23</v>
      </c>
      <c r="D35531" t="s">
        <v>7</v>
      </c>
      <c r="E35531" t="s">
        <v>8</v>
      </c>
      <c r="F35531" t="s">
        <v>1219</v>
      </c>
      <c r="G35531">
        <v>967</v>
      </c>
      <c r="H35531">
        <v>6533</v>
      </c>
      <c r="I35531">
        <v>0.14801775600795958</v>
      </c>
      <c r="J35531" t="s">
        <v>94</v>
      </c>
      <c r="K35531" t="s">
        <v>154</v>
      </c>
      <c r="L35531">
        <v>11</v>
      </c>
      <c r="M35531" t="s">
        <v>938</v>
      </c>
      <c r="N35531" t="s">
        <v>223</v>
      </c>
      <c r="O35531">
        <v>1109</v>
      </c>
    </row>
    <row r="35532" spans="1:15" x14ac:dyDescent="0.2">
      <c r="A35532">
        <v>2020</v>
      </c>
      <c r="B35532" t="s">
        <v>653</v>
      </c>
      <c r="C35532" t="s">
        <v>23</v>
      </c>
      <c r="D35532" t="s">
        <v>7</v>
      </c>
      <c r="E35532" t="s">
        <v>9</v>
      </c>
      <c r="F35532" t="s">
        <v>1218</v>
      </c>
      <c r="G35532">
        <v>5373</v>
      </c>
      <c r="H35532">
        <v>9401</v>
      </c>
      <c r="I35532">
        <v>0.57153494309116049</v>
      </c>
      <c r="J35532" t="s">
        <v>94</v>
      </c>
      <c r="K35532" t="s">
        <v>154</v>
      </c>
      <c r="L35532">
        <v>11</v>
      </c>
      <c r="M35532" t="s">
        <v>938</v>
      </c>
      <c r="N35532" t="s">
        <v>223</v>
      </c>
      <c r="O35532">
        <v>1109</v>
      </c>
    </row>
    <row r="35533" spans="1:15" x14ac:dyDescent="0.2">
      <c r="A35533">
        <v>2020</v>
      </c>
      <c r="B35533" t="s">
        <v>653</v>
      </c>
      <c r="C35533" t="s">
        <v>23</v>
      </c>
      <c r="D35533" t="s">
        <v>7</v>
      </c>
      <c r="E35533" t="s">
        <v>9</v>
      </c>
      <c r="F35533" t="s">
        <v>1219</v>
      </c>
      <c r="G35533">
        <v>4028</v>
      </c>
      <c r="H35533">
        <v>9401</v>
      </c>
      <c r="I35533">
        <v>0.42846505690883946</v>
      </c>
      <c r="J35533" t="s">
        <v>94</v>
      </c>
      <c r="K35533" t="s">
        <v>154</v>
      </c>
      <c r="L35533">
        <v>11</v>
      </c>
      <c r="M35533" t="s">
        <v>938</v>
      </c>
      <c r="N35533" t="s">
        <v>223</v>
      </c>
      <c r="O35533">
        <v>1109</v>
      </c>
    </row>
    <row r="35534" spans="1:15" x14ac:dyDescent="0.2">
      <c r="A35534">
        <v>2020</v>
      </c>
      <c r="B35534" t="s">
        <v>653</v>
      </c>
      <c r="C35534" t="s">
        <v>23</v>
      </c>
      <c r="D35534" t="s">
        <v>7</v>
      </c>
      <c r="E35534" t="s">
        <v>60</v>
      </c>
      <c r="F35534" t="s">
        <v>1218</v>
      </c>
      <c r="G35534">
        <v>10939</v>
      </c>
      <c r="H35534">
        <v>15934</v>
      </c>
      <c r="I35534">
        <v>0.68651939249403793</v>
      </c>
      <c r="J35534" t="s">
        <v>94</v>
      </c>
      <c r="K35534" t="s">
        <v>154</v>
      </c>
      <c r="L35534">
        <v>11</v>
      </c>
      <c r="M35534" t="s">
        <v>938</v>
      </c>
      <c r="N35534" t="s">
        <v>223</v>
      </c>
      <c r="O35534">
        <v>1109</v>
      </c>
    </row>
    <row r="35535" spans="1:15" x14ac:dyDescent="0.2">
      <c r="A35535">
        <v>2020</v>
      </c>
      <c r="B35535" t="s">
        <v>653</v>
      </c>
      <c r="C35535" t="s">
        <v>23</v>
      </c>
      <c r="D35535" t="s">
        <v>7</v>
      </c>
      <c r="E35535" t="s">
        <v>60</v>
      </c>
      <c r="F35535" t="s">
        <v>1219</v>
      </c>
      <c r="G35535">
        <v>4995</v>
      </c>
      <c r="H35535">
        <v>15934</v>
      </c>
      <c r="I35535">
        <v>0.31348060750596207</v>
      </c>
      <c r="J35535" t="s">
        <v>94</v>
      </c>
      <c r="K35535" t="s">
        <v>154</v>
      </c>
      <c r="L35535">
        <v>11</v>
      </c>
      <c r="M35535" t="s">
        <v>938</v>
      </c>
      <c r="N35535" t="s">
        <v>223</v>
      </c>
      <c r="O35535">
        <v>1109</v>
      </c>
    </row>
    <row r="35536" spans="1:15" x14ac:dyDescent="0.2">
      <c r="A35536">
        <v>2020</v>
      </c>
      <c r="B35536" t="s">
        <v>653</v>
      </c>
      <c r="C35536" t="s">
        <v>23</v>
      </c>
      <c r="D35536" t="s">
        <v>6</v>
      </c>
      <c r="E35536" t="s">
        <v>8</v>
      </c>
      <c r="F35536" t="s">
        <v>1218</v>
      </c>
      <c r="G35536">
        <v>6968</v>
      </c>
      <c r="H35536">
        <v>8197</v>
      </c>
      <c r="I35536">
        <v>0.85006709771867761</v>
      </c>
      <c r="J35536" t="s">
        <v>94</v>
      </c>
      <c r="K35536" t="s">
        <v>154</v>
      </c>
      <c r="L35536">
        <v>11</v>
      </c>
      <c r="M35536" t="s">
        <v>938</v>
      </c>
      <c r="N35536" t="s">
        <v>223</v>
      </c>
      <c r="O35536">
        <v>1109</v>
      </c>
    </row>
    <row r="35537" spans="1:15" x14ac:dyDescent="0.2">
      <c r="A35537">
        <v>2020</v>
      </c>
      <c r="B35537" t="s">
        <v>653</v>
      </c>
      <c r="C35537" t="s">
        <v>23</v>
      </c>
      <c r="D35537" t="s">
        <v>6</v>
      </c>
      <c r="E35537" t="s">
        <v>8</v>
      </c>
      <c r="F35537" t="s">
        <v>1219</v>
      </c>
      <c r="G35537">
        <v>1229</v>
      </c>
      <c r="H35537">
        <v>8197</v>
      </c>
      <c r="I35537">
        <v>0.14993290228132244</v>
      </c>
      <c r="J35537" t="s">
        <v>94</v>
      </c>
      <c r="K35537" t="s">
        <v>154</v>
      </c>
      <c r="L35537">
        <v>11</v>
      </c>
      <c r="M35537" t="s">
        <v>938</v>
      </c>
      <c r="N35537" t="s">
        <v>223</v>
      </c>
      <c r="O35537">
        <v>1109</v>
      </c>
    </row>
    <row r="35538" spans="1:15" x14ac:dyDescent="0.2">
      <c r="A35538">
        <v>2020</v>
      </c>
      <c r="B35538" t="s">
        <v>653</v>
      </c>
      <c r="C35538" t="s">
        <v>23</v>
      </c>
      <c r="D35538" t="s">
        <v>6</v>
      </c>
      <c r="E35538" t="s">
        <v>9</v>
      </c>
      <c r="F35538" t="s">
        <v>1218</v>
      </c>
      <c r="G35538">
        <v>6727</v>
      </c>
      <c r="H35538">
        <v>11316</v>
      </c>
      <c r="I35538">
        <v>0.59446800989749027</v>
      </c>
      <c r="J35538" t="s">
        <v>94</v>
      </c>
      <c r="K35538" t="s">
        <v>154</v>
      </c>
      <c r="L35538">
        <v>11</v>
      </c>
      <c r="M35538" t="s">
        <v>938</v>
      </c>
      <c r="N35538" t="s">
        <v>223</v>
      </c>
      <c r="O35538">
        <v>1109</v>
      </c>
    </row>
    <row r="35539" spans="1:15" x14ac:dyDescent="0.2">
      <c r="A35539">
        <v>2020</v>
      </c>
      <c r="B35539" t="s">
        <v>653</v>
      </c>
      <c r="C35539" t="s">
        <v>23</v>
      </c>
      <c r="D35539" t="s">
        <v>6</v>
      </c>
      <c r="E35539" t="s">
        <v>9</v>
      </c>
      <c r="F35539" t="s">
        <v>1219</v>
      </c>
      <c r="G35539">
        <v>4589</v>
      </c>
      <c r="H35539">
        <v>11316</v>
      </c>
      <c r="I35539">
        <v>0.40553199010250973</v>
      </c>
      <c r="J35539" t="s">
        <v>94</v>
      </c>
      <c r="K35539" t="s">
        <v>154</v>
      </c>
      <c r="L35539">
        <v>11</v>
      </c>
      <c r="M35539" t="s">
        <v>938</v>
      </c>
      <c r="N35539" t="s">
        <v>223</v>
      </c>
      <c r="O35539">
        <v>1109</v>
      </c>
    </row>
    <row r="35540" spans="1:15" x14ac:dyDescent="0.2">
      <c r="A35540">
        <v>2020</v>
      </c>
      <c r="B35540" t="s">
        <v>653</v>
      </c>
      <c r="C35540" t="s">
        <v>23</v>
      </c>
      <c r="D35540" t="s">
        <v>6</v>
      </c>
      <c r="E35540" t="s">
        <v>60</v>
      </c>
      <c r="F35540" t="s">
        <v>1218</v>
      </c>
      <c r="G35540">
        <v>13695</v>
      </c>
      <c r="H35540">
        <v>19513</v>
      </c>
      <c r="I35540">
        <v>0.70183979910828675</v>
      </c>
      <c r="J35540" t="s">
        <v>94</v>
      </c>
      <c r="K35540" t="s">
        <v>154</v>
      </c>
      <c r="L35540">
        <v>11</v>
      </c>
      <c r="M35540" t="s">
        <v>938</v>
      </c>
      <c r="N35540" t="s">
        <v>223</v>
      </c>
      <c r="O35540">
        <v>1109</v>
      </c>
    </row>
    <row r="35541" spans="1:15" x14ac:dyDescent="0.2">
      <c r="A35541">
        <v>2020</v>
      </c>
      <c r="B35541" t="s">
        <v>653</v>
      </c>
      <c r="C35541" t="s">
        <v>23</v>
      </c>
      <c r="D35541" t="s">
        <v>6</v>
      </c>
      <c r="E35541" t="s">
        <v>60</v>
      </c>
      <c r="F35541" t="s">
        <v>1219</v>
      </c>
      <c r="G35541">
        <v>5818</v>
      </c>
      <c r="H35541">
        <v>19513</v>
      </c>
      <c r="I35541">
        <v>0.29816020089171319</v>
      </c>
      <c r="J35541" t="s">
        <v>94</v>
      </c>
      <c r="K35541" t="s">
        <v>154</v>
      </c>
      <c r="L35541">
        <v>11</v>
      </c>
      <c r="M35541" t="s">
        <v>938</v>
      </c>
      <c r="N35541" t="s">
        <v>223</v>
      </c>
      <c r="O35541">
        <v>1109</v>
      </c>
    </row>
    <row r="35542" spans="1:15" x14ac:dyDescent="0.2">
      <c r="A35542">
        <v>2020</v>
      </c>
      <c r="B35542" t="s">
        <v>653</v>
      </c>
      <c r="C35542" t="s">
        <v>23</v>
      </c>
      <c r="D35542" t="s">
        <v>5</v>
      </c>
      <c r="E35542" t="s">
        <v>8</v>
      </c>
      <c r="F35542" t="s">
        <v>1218</v>
      </c>
      <c r="G35542">
        <v>6443</v>
      </c>
      <c r="H35542">
        <v>7523</v>
      </c>
      <c r="I35542">
        <v>0.85644024990030576</v>
      </c>
      <c r="J35542" t="s">
        <v>94</v>
      </c>
      <c r="K35542" t="s">
        <v>154</v>
      </c>
      <c r="L35542">
        <v>11</v>
      </c>
      <c r="M35542" t="s">
        <v>938</v>
      </c>
      <c r="N35542" t="s">
        <v>223</v>
      </c>
      <c r="O35542">
        <v>1109</v>
      </c>
    </row>
    <row r="35543" spans="1:15" x14ac:dyDescent="0.2">
      <c r="A35543">
        <v>2020</v>
      </c>
      <c r="B35543" t="s">
        <v>653</v>
      </c>
      <c r="C35543" t="s">
        <v>23</v>
      </c>
      <c r="D35543" t="s">
        <v>5</v>
      </c>
      <c r="E35543" t="s">
        <v>8</v>
      </c>
      <c r="F35543" t="s">
        <v>1219</v>
      </c>
      <c r="G35543">
        <v>1080</v>
      </c>
      <c r="H35543">
        <v>7523</v>
      </c>
      <c r="I35543">
        <v>0.14355975009969427</v>
      </c>
      <c r="J35543" t="s">
        <v>94</v>
      </c>
      <c r="K35543" t="s">
        <v>154</v>
      </c>
      <c r="L35543">
        <v>11</v>
      </c>
      <c r="M35543" t="s">
        <v>938</v>
      </c>
      <c r="N35543" t="s">
        <v>223</v>
      </c>
      <c r="O35543">
        <v>1109</v>
      </c>
    </row>
    <row r="35544" spans="1:15" x14ac:dyDescent="0.2">
      <c r="A35544">
        <v>2020</v>
      </c>
      <c r="B35544" t="s">
        <v>653</v>
      </c>
      <c r="C35544" t="s">
        <v>23</v>
      </c>
      <c r="D35544" t="s">
        <v>5</v>
      </c>
      <c r="E35544" t="s">
        <v>9</v>
      </c>
      <c r="F35544" t="s">
        <v>1218</v>
      </c>
      <c r="G35544">
        <v>6172</v>
      </c>
      <c r="H35544">
        <v>10219</v>
      </c>
      <c r="I35544">
        <v>0.60397299148644679</v>
      </c>
      <c r="J35544" t="s">
        <v>94</v>
      </c>
      <c r="K35544" t="s">
        <v>154</v>
      </c>
      <c r="L35544">
        <v>11</v>
      </c>
      <c r="M35544" t="s">
        <v>938</v>
      </c>
      <c r="N35544" t="s">
        <v>223</v>
      </c>
      <c r="O35544">
        <v>1109</v>
      </c>
    </row>
    <row r="35545" spans="1:15" x14ac:dyDescent="0.2">
      <c r="A35545">
        <v>2020</v>
      </c>
      <c r="B35545" t="s">
        <v>653</v>
      </c>
      <c r="C35545" t="s">
        <v>23</v>
      </c>
      <c r="D35545" t="s">
        <v>5</v>
      </c>
      <c r="E35545" t="s">
        <v>9</v>
      </c>
      <c r="F35545" t="s">
        <v>1219</v>
      </c>
      <c r="G35545">
        <v>4047</v>
      </c>
      <c r="H35545">
        <v>10219</v>
      </c>
      <c r="I35545">
        <v>0.39602700851355316</v>
      </c>
      <c r="J35545" t="s">
        <v>94</v>
      </c>
      <c r="K35545" t="s">
        <v>154</v>
      </c>
      <c r="L35545">
        <v>11</v>
      </c>
      <c r="M35545" t="s">
        <v>938</v>
      </c>
      <c r="N35545" t="s">
        <v>223</v>
      </c>
      <c r="O35545">
        <v>1109</v>
      </c>
    </row>
    <row r="35546" spans="1:15" x14ac:dyDescent="0.2">
      <c r="A35546">
        <v>2020</v>
      </c>
      <c r="B35546" t="s">
        <v>653</v>
      </c>
      <c r="C35546" t="s">
        <v>23</v>
      </c>
      <c r="D35546" t="s">
        <v>5</v>
      </c>
      <c r="E35546" t="s">
        <v>60</v>
      </c>
      <c r="F35546" t="s">
        <v>1218</v>
      </c>
      <c r="G35546">
        <v>12615</v>
      </c>
      <c r="H35546">
        <v>17742</v>
      </c>
      <c r="I35546">
        <v>0.71102468718295575</v>
      </c>
      <c r="J35546" t="s">
        <v>94</v>
      </c>
      <c r="K35546" t="s">
        <v>154</v>
      </c>
      <c r="L35546">
        <v>11</v>
      </c>
      <c r="M35546" t="s">
        <v>938</v>
      </c>
      <c r="N35546" t="s">
        <v>223</v>
      </c>
      <c r="O35546">
        <v>1109</v>
      </c>
    </row>
    <row r="35547" spans="1:15" x14ac:dyDescent="0.2">
      <c r="A35547">
        <v>2020</v>
      </c>
      <c r="B35547" t="s">
        <v>653</v>
      </c>
      <c r="C35547" t="s">
        <v>23</v>
      </c>
      <c r="D35547" t="s">
        <v>5</v>
      </c>
      <c r="E35547" t="s">
        <v>60</v>
      </c>
      <c r="F35547" t="s">
        <v>1219</v>
      </c>
      <c r="G35547">
        <v>5127</v>
      </c>
      <c r="H35547">
        <v>17742</v>
      </c>
      <c r="I35547">
        <v>0.28897531281704431</v>
      </c>
      <c r="J35547" t="s">
        <v>94</v>
      </c>
      <c r="K35547" t="s">
        <v>154</v>
      </c>
      <c r="L35547">
        <v>11</v>
      </c>
      <c r="M35547" t="s">
        <v>938</v>
      </c>
      <c r="N35547" t="s">
        <v>223</v>
      </c>
      <c r="O35547">
        <v>1109</v>
      </c>
    </row>
    <row r="35548" spans="1:15" x14ac:dyDescent="0.2">
      <c r="A35548">
        <v>2020</v>
      </c>
      <c r="B35548" t="s">
        <v>653</v>
      </c>
      <c r="C35548" t="s">
        <v>23</v>
      </c>
      <c r="D35548" t="s">
        <v>4</v>
      </c>
      <c r="E35548" t="s">
        <v>8</v>
      </c>
      <c r="F35548" t="s">
        <v>1218</v>
      </c>
      <c r="G35548">
        <v>6110</v>
      </c>
      <c r="H35548">
        <v>6939</v>
      </c>
      <c r="I35548">
        <v>0.88053033578325413</v>
      </c>
      <c r="J35548" t="s">
        <v>94</v>
      </c>
      <c r="K35548" t="s">
        <v>154</v>
      </c>
      <c r="L35548">
        <v>11</v>
      </c>
      <c r="M35548" t="s">
        <v>938</v>
      </c>
      <c r="N35548" t="s">
        <v>223</v>
      </c>
      <c r="O35548">
        <v>1109</v>
      </c>
    </row>
    <row r="35549" spans="1:15" x14ac:dyDescent="0.2">
      <c r="A35549">
        <v>2020</v>
      </c>
      <c r="B35549" t="s">
        <v>653</v>
      </c>
      <c r="C35549" t="s">
        <v>23</v>
      </c>
      <c r="D35549" t="s">
        <v>4</v>
      </c>
      <c r="E35549" t="s">
        <v>8</v>
      </c>
      <c r="F35549" t="s">
        <v>1219</v>
      </c>
      <c r="G35549">
        <v>829</v>
      </c>
      <c r="H35549">
        <v>6939</v>
      </c>
      <c r="I35549">
        <v>0.11946966421674593</v>
      </c>
      <c r="J35549" t="s">
        <v>94</v>
      </c>
      <c r="K35549" t="s">
        <v>154</v>
      </c>
      <c r="L35549">
        <v>11</v>
      </c>
      <c r="M35549" t="s">
        <v>938</v>
      </c>
      <c r="N35549" t="s">
        <v>223</v>
      </c>
      <c r="O35549">
        <v>1109</v>
      </c>
    </row>
    <row r="35550" spans="1:15" x14ac:dyDescent="0.2">
      <c r="A35550">
        <v>2020</v>
      </c>
      <c r="B35550" t="s">
        <v>653</v>
      </c>
      <c r="C35550" t="s">
        <v>23</v>
      </c>
      <c r="D35550" t="s">
        <v>4</v>
      </c>
      <c r="E35550" t="s">
        <v>9</v>
      </c>
      <c r="F35550" t="s">
        <v>1218</v>
      </c>
      <c r="G35550">
        <v>5736</v>
      </c>
      <c r="H35550">
        <v>8860</v>
      </c>
      <c r="I35550">
        <v>0.64740406320541766</v>
      </c>
      <c r="J35550" t="s">
        <v>94</v>
      </c>
      <c r="K35550" t="s">
        <v>154</v>
      </c>
      <c r="L35550">
        <v>11</v>
      </c>
      <c r="M35550" t="s">
        <v>938</v>
      </c>
      <c r="N35550" t="s">
        <v>223</v>
      </c>
      <c r="O35550">
        <v>1109</v>
      </c>
    </row>
    <row r="35551" spans="1:15" x14ac:dyDescent="0.2">
      <c r="A35551">
        <v>2020</v>
      </c>
      <c r="B35551" t="s">
        <v>653</v>
      </c>
      <c r="C35551" t="s">
        <v>23</v>
      </c>
      <c r="D35551" t="s">
        <v>4</v>
      </c>
      <c r="E35551" t="s">
        <v>9</v>
      </c>
      <c r="F35551" t="s">
        <v>1219</v>
      </c>
      <c r="G35551">
        <v>3124</v>
      </c>
      <c r="H35551">
        <v>8860</v>
      </c>
      <c r="I35551">
        <v>0.3525959367945824</v>
      </c>
      <c r="J35551" t="s">
        <v>94</v>
      </c>
      <c r="K35551" t="s">
        <v>154</v>
      </c>
      <c r="L35551">
        <v>11</v>
      </c>
      <c r="M35551" t="s">
        <v>938</v>
      </c>
      <c r="N35551" t="s">
        <v>223</v>
      </c>
      <c r="O35551">
        <v>1109</v>
      </c>
    </row>
    <row r="35552" spans="1:15" x14ac:dyDescent="0.2">
      <c r="A35552">
        <v>2020</v>
      </c>
      <c r="B35552" t="s">
        <v>653</v>
      </c>
      <c r="C35552" t="s">
        <v>23</v>
      </c>
      <c r="D35552" t="s">
        <v>4</v>
      </c>
      <c r="E35552" t="s">
        <v>60</v>
      </c>
      <c r="F35552" t="s">
        <v>1218</v>
      </c>
      <c r="G35552">
        <v>11846</v>
      </c>
      <c r="H35552">
        <v>15799</v>
      </c>
      <c r="I35552">
        <v>0.74979429077789739</v>
      </c>
      <c r="J35552" t="s">
        <v>94</v>
      </c>
      <c r="K35552" t="s">
        <v>154</v>
      </c>
      <c r="L35552">
        <v>11</v>
      </c>
      <c r="M35552" t="s">
        <v>938</v>
      </c>
      <c r="N35552" t="s">
        <v>223</v>
      </c>
      <c r="O35552">
        <v>1109</v>
      </c>
    </row>
    <row r="35553" spans="1:15" x14ac:dyDescent="0.2">
      <c r="A35553">
        <v>2020</v>
      </c>
      <c r="B35553" t="s">
        <v>653</v>
      </c>
      <c r="C35553" t="s">
        <v>23</v>
      </c>
      <c r="D35553" t="s">
        <v>4</v>
      </c>
      <c r="E35553" t="s">
        <v>60</v>
      </c>
      <c r="F35553" t="s">
        <v>1219</v>
      </c>
      <c r="G35553">
        <v>3953</v>
      </c>
      <c r="H35553">
        <v>15799</v>
      </c>
      <c r="I35553">
        <v>0.25020570922210267</v>
      </c>
      <c r="J35553" t="s">
        <v>94</v>
      </c>
      <c r="K35553" t="s">
        <v>154</v>
      </c>
      <c r="L35553">
        <v>11</v>
      </c>
      <c r="M35553" t="s">
        <v>938</v>
      </c>
      <c r="N35553" t="s">
        <v>223</v>
      </c>
      <c r="O35553">
        <v>1109</v>
      </c>
    </row>
    <row r="35554" spans="1:15" x14ac:dyDescent="0.2">
      <c r="A35554">
        <v>2020</v>
      </c>
      <c r="B35554" t="s">
        <v>653</v>
      </c>
      <c r="C35554" t="s">
        <v>23</v>
      </c>
      <c r="D35554" t="s">
        <v>3</v>
      </c>
      <c r="E35554" t="s">
        <v>8</v>
      </c>
      <c r="F35554" t="s">
        <v>1218</v>
      </c>
      <c r="G35554">
        <v>5670</v>
      </c>
      <c r="H35554">
        <v>6231</v>
      </c>
      <c r="I35554">
        <v>0.9099662975445354</v>
      </c>
      <c r="J35554" t="s">
        <v>94</v>
      </c>
      <c r="K35554" t="s">
        <v>154</v>
      </c>
      <c r="L35554">
        <v>11</v>
      </c>
      <c r="M35554" t="s">
        <v>938</v>
      </c>
      <c r="N35554" t="s">
        <v>223</v>
      </c>
      <c r="O35554">
        <v>1109</v>
      </c>
    </row>
    <row r="35555" spans="1:15" x14ac:dyDescent="0.2">
      <c r="A35555">
        <v>2020</v>
      </c>
      <c r="B35555" t="s">
        <v>653</v>
      </c>
      <c r="C35555" t="s">
        <v>23</v>
      </c>
      <c r="D35555" t="s">
        <v>3</v>
      </c>
      <c r="E35555" t="s">
        <v>8</v>
      </c>
      <c r="F35555" t="s">
        <v>1219</v>
      </c>
      <c r="G35555">
        <v>561</v>
      </c>
      <c r="H35555">
        <v>6231</v>
      </c>
      <c r="I35555">
        <v>9.0033702455464618E-2</v>
      </c>
      <c r="J35555" t="s">
        <v>94</v>
      </c>
      <c r="K35555" t="s">
        <v>154</v>
      </c>
      <c r="L35555">
        <v>11</v>
      </c>
      <c r="M35555" t="s">
        <v>938</v>
      </c>
      <c r="N35555" t="s">
        <v>223</v>
      </c>
      <c r="O35555">
        <v>1109</v>
      </c>
    </row>
    <row r="35556" spans="1:15" x14ac:dyDescent="0.2">
      <c r="A35556">
        <v>2020</v>
      </c>
      <c r="B35556" t="s">
        <v>653</v>
      </c>
      <c r="C35556" t="s">
        <v>23</v>
      </c>
      <c r="D35556" t="s">
        <v>3</v>
      </c>
      <c r="E35556" t="s">
        <v>9</v>
      </c>
      <c r="F35556" t="s">
        <v>1218</v>
      </c>
      <c r="G35556">
        <v>5130</v>
      </c>
      <c r="H35556">
        <v>7513</v>
      </c>
      <c r="I35556">
        <v>0.6828164514840942</v>
      </c>
      <c r="J35556" t="s">
        <v>94</v>
      </c>
      <c r="K35556" t="s">
        <v>154</v>
      </c>
      <c r="L35556">
        <v>11</v>
      </c>
      <c r="M35556" t="s">
        <v>938</v>
      </c>
      <c r="N35556" t="s">
        <v>223</v>
      </c>
      <c r="O35556">
        <v>1109</v>
      </c>
    </row>
    <row r="35557" spans="1:15" x14ac:dyDescent="0.2">
      <c r="A35557">
        <v>2020</v>
      </c>
      <c r="B35557" t="s">
        <v>653</v>
      </c>
      <c r="C35557" t="s">
        <v>23</v>
      </c>
      <c r="D35557" t="s">
        <v>3</v>
      </c>
      <c r="E35557" t="s">
        <v>9</v>
      </c>
      <c r="F35557" t="s">
        <v>1219</v>
      </c>
      <c r="G35557">
        <v>2383</v>
      </c>
      <c r="H35557">
        <v>7513</v>
      </c>
      <c r="I35557">
        <v>0.31718354851590574</v>
      </c>
      <c r="J35557" t="s">
        <v>94</v>
      </c>
      <c r="K35557" t="s">
        <v>154</v>
      </c>
      <c r="L35557">
        <v>11</v>
      </c>
      <c r="M35557" t="s">
        <v>938</v>
      </c>
      <c r="N35557" t="s">
        <v>223</v>
      </c>
      <c r="O35557">
        <v>1109</v>
      </c>
    </row>
    <row r="35558" spans="1:15" x14ac:dyDescent="0.2">
      <c r="A35558">
        <v>2020</v>
      </c>
      <c r="B35558" t="s">
        <v>653</v>
      </c>
      <c r="C35558" t="s">
        <v>23</v>
      </c>
      <c r="D35558" t="s">
        <v>3</v>
      </c>
      <c r="E35558" t="s">
        <v>60</v>
      </c>
      <c r="F35558" t="s">
        <v>1218</v>
      </c>
      <c r="G35558">
        <v>10800</v>
      </c>
      <c r="H35558">
        <v>13744</v>
      </c>
      <c r="I35558">
        <v>0.78579743888242137</v>
      </c>
      <c r="J35558" t="s">
        <v>94</v>
      </c>
      <c r="K35558" t="s">
        <v>154</v>
      </c>
      <c r="L35558">
        <v>11</v>
      </c>
      <c r="M35558" t="s">
        <v>938</v>
      </c>
      <c r="N35558" t="s">
        <v>223</v>
      </c>
      <c r="O35558">
        <v>1109</v>
      </c>
    </row>
    <row r="35559" spans="1:15" x14ac:dyDescent="0.2">
      <c r="A35559">
        <v>2020</v>
      </c>
      <c r="B35559" t="s">
        <v>653</v>
      </c>
      <c r="C35559" t="s">
        <v>23</v>
      </c>
      <c r="D35559" t="s">
        <v>3</v>
      </c>
      <c r="E35559" t="s">
        <v>60</v>
      </c>
      <c r="F35559" t="s">
        <v>1219</v>
      </c>
      <c r="G35559">
        <v>2944</v>
      </c>
      <c r="H35559">
        <v>13744</v>
      </c>
      <c r="I35559">
        <v>0.21420256111757857</v>
      </c>
      <c r="J35559" t="s">
        <v>94</v>
      </c>
      <c r="K35559" t="s">
        <v>154</v>
      </c>
      <c r="L35559">
        <v>11</v>
      </c>
      <c r="M35559" t="s">
        <v>938</v>
      </c>
      <c r="N35559" t="s">
        <v>223</v>
      </c>
      <c r="O35559">
        <v>1109</v>
      </c>
    </row>
    <row r="35560" spans="1:15" x14ac:dyDescent="0.2">
      <c r="A35560">
        <v>2020</v>
      </c>
      <c r="B35560" t="s">
        <v>653</v>
      </c>
      <c r="C35560" t="s">
        <v>23</v>
      </c>
      <c r="D35560" t="s">
        <v>2</v>
      </c>
      <c r="E35560" t="s">
        <v>8</v>
      </c>
      <c r="F35560" t="s">
        <v>1218</v>
      </c>
      <c r="G35560">
        <v>5732</v>
      </c>
      <c r="H35560">
        <v>6038</v>
      </c>
      <c r="I35560">
        <v>0.94932096720768466</v>
      </c>
      <c r="J35560" t="s">
        <v>94</v>
      </c>
      <c r="K35560" t="s">
        <v>154</v>
      </c>
      <c r="L35560">
        <v>11</v>
      </c>
      <c r="M35560" t="s">
        <v>938</v>
      </c>
      <c r="N35560" t="s">
        <v>223</v>
      </c>
      <c r="O35560">
        <v>1109</v>
      </c>
    </row>
    <row r="35561" spans="1:15" x14ac:dyDescent="0.2">
      <c r="A35561">
        <v>2020</v>
      </c>
      <c r="B35561" t="s">
        <v>653</v>
      </c>
      <c r="C35561" t="s">
        <v>23</v>
      </c>
      <c r="D35561" t="s">
        <v>2</v>
      </c>
      <c r="E35561" t="s">
        <v>8</v>
      </c>
      <c r="F35561" t="s">
        <v>1219</v>
      </c>
      <c r="G35561">
        <v>306</v>
      </c>
      <c r="H35561">
        <v>6038</v>
      </c>
      <c r="I35561">
        <v>5.0679032792315337E-2</v>
      </c>
      <c r="J35561" t="s">
        <v>94</v>
      </c>
      <c r="K35561" t="s">
        <v>154</v>
      </c>
      <c r="L35561">
        <v>11</v>
      </c>
      <c r="M35561" t="s">
        <v>938</v>
      </c>
      <c r="N35561" t="s">
        <v>223</v>
      </c>
      <c r="O35561">
        <v>1109</v>
      </c>
    </row>
    <row r="35562" spans="1:15" x14ac:dyDescent="0.2">
      <c r="A35562">
        <v>2020</v>
      </c>
      <c r="B35562" t="s">
        <v>653</v>
      </c>
      <c r="C35562" t="s">
        <v>23</v>
      </c>
      <c r="D35562" t="s">
        <v>2</v>
      </c>
      <c r="E35562" t="s">
        <v>9</v>
      </c>
      <c r="F35562" t="s">
        <v>1218</v>
      </c>
      <c r="G35562">
        <v>5072</v>
      </c>
      <c r="H35562">
        <v>6615</v>
      </c>
      <c r="I35562">
        <v>0.76674225245653815</v>
      </c>
      <c r="J35562" t="s">
        <v>94</v>
      </c>
      <c r="K35562" t="s">
        <v>154</v>
      </c>
      <c r="L35562">
        <v>11</v>
      </c>
      <c r="M35562" t="s">
        <v>938</v>
      </c>
      <c r="N35562" t="s">
        <v>223</v>
      </c>
      <c r="O35562">
        <v>1109</v>
      </c>
    </row>
    <row r="35563" spans="1:15" x14ac:dyDescent="0.2">
      <c r="A35563">
        <v>2020</v>
      </c>
      <c r="B35563" t="s">
        <v>653</v>
      </c>
      <c r="C35563" t="s">
        <v>23</v>
      </c>
      <c r="D35563" t="s">
        <v>2</v>
      </c>
      <c r="E35563" t="s">
        <v>9</v>
      </c>
      <c r="F35563" t="s">
        <v>1219</v>
      </c>
      <c r="G35563">
        <v>1543</v>
      </c>
      <c r="H35563">
        <v>6615</v>
      </c>
      <c r="I35563">
        <v>0.23325774754346182</v>
      </c>
      <c r="J35563" t="s">
        <v>94</v>
      </c>
      <c r="K35563" t="s">
        <v>154</v>
      </c>
      <c r="L35563">
        <v>11</v>
      </c>
      <c r="M35563" t="s">
        <v>938</v>
      </c>
      <c r="N35563" t="s">
        <v>223</v>
      </c>
      <c r="O35563">
        <v>1109</v>
      </c>
    </row>
    <row r="35564" spans="1:15" x14ac:dyDescent="0.2">
      <c r="A35564">
        <v>2020</v>
      </c>
      <c r="B35564" t="s">
        <v>653</v>
      </c>
      <c r="C35564" t="s">
        <v>23</v>
      </c>
      <c r="D35564" t="s">
        <v>2</v>
      </c>
      <c r="E35564" t="s">
        <v>60</v>
      </c>
      <c r="F35564" t="s">
        <v>1218</v>
      </c>
      <c r="G35564">
        <v>10804</v>
      </c>
      <c r="H35564">
        <v>12653</v>
      </c>
      <c r="I35564">
        <v>0.85386864775152138</v>
      </c>
      <c r="J35564" t="s">
        <v>94</v>
      </c>
      <c r="K35564" t="s">
        <v>154</v>
      </c>
      <c r="L35564">
        <v>11</v>
      </c>
      <c r="M35564" t="s">
        <v>938</v>
      </c>
      <c r="N35564" t="s">
        <v>223</v>
      </c>
      <c r="O35564">
        <v>1109</v>
      </c>
    </row>
    <row r="35565" spans="1:15" x14ac:dyDescent="0.2">
      <c r="A35565">
        <v>2020</v>
      </c>
      <c r="B35565" t="s">
        <v>653</v>
      </c>
      <c r="C35565" t="s">
        <v>23</v>
      </c>
      <c r="D35565" t="s">
        <v>2</v>
      </c>
      <c r="E35565" t="s">
        <v>60</v>
      </c>
      <c r="F35565" t="s">
        <v>1219</v>
      </c>
      <c r="G35565">
        <v>1849</v>
      </c>
      <c r="H35565">
        <v>12653</v>
      </c>
      <c r="I35565">
        <v>0.14613135224847862</v>
      </c>
      <c r="J35565" t="s">
        <v>94</v>
      </c>
      <c r="K35565" t="s">
        <v>154</v>
      </c>
      <c r="L35565">
        <v>11</v>
      </c>
      <c r="M35565" t="s">
        <v>938</v>
      </c>
      <c r="N35565" t="s">
        <v>223</v>
      </c>
      <c r="O35565">
        <v>1109</v>
      </c>
    </row>
    <row r="35566" spans="1:15" x14ac:dyDescent="0.2">
      <c r="A35566">
        <v>2020</v>
      </c>
      <c r="B35566" t="s">
        <v>653</v>
      </c>
      <c r="C35566" t="s">
        <v>23</v>
      </c>
      <c r="D35566" t="s">
        <v>1</v>
      </c>
      <c r="E35566" t="s">
        <v>8</v>
      </c>
      <c r="F35566" t="s">
        <v>1218</v>
      </c>
      <c r="G35566">
        <v>6466</v>
      </c>
      <c r="H35566">
        <v>6654</v>
      </c>
      <c r="I35566">
        <v>0.97174631800420797</v>
      </c>
      <c r="J35566" t="s">
        <v>94</v>
      </c>
      <c r="K35566" t="s">
        <v>154</v>
      </c>
      <c r="L35566">
        <v>11</v>
      </c>
      <c r="M35566" t="s">
        <v>938</v>
      </c>
      <c r="N35566" t="s">
        <v>223</v>
      </c>
      <c r="O35566">
        <v>1109</v>
      </c>
    </row>
    <row r="35567" spans="1:15" x14ac:dyDescent="0.2">
      <c r="A35567">
        <v>2020</v>
      </c>
      <c r="B35567" t="s">
        <v>653</v>
      </c>
      <c r="C35567" t="s">
        <v>23</v>
      </c>
      <c r="D35567" t="s">
        <v>1</v>
      </c>
      <c r="E35567" t="s">
        <v>8</v>
      </c>
      <c r="F35567" t="s">
        <v>1219</v>
      </c>
      <c r="G35567">
        <v>188</v>
      </c>
      <c r="H35567">
        <v>6654</v>
      </c>
      <c r="I35567">
        <v>2.8253681995792004E-2</v>
      </c>
      <c r="J35567" t="s">
        <v>94</v>
      </c>
      <c r="K35567" t="s">
        <v>154</v>
      </c>
      <c r="L35567">
        <v>11</v>
      </c>
      <c r="M35567" t="s">
        <v>938</v>
      </c>
      <c r="N35567" t="s">
        <v>223</v>
      </c>
      <c r="O35567">
        <v>1109</v>
      </c>
    </row>
    <row r="35568" spans="1:15" x14ac:dyDescent="0.2">
      <c r="A35568">
        <v>2020</v>
      </c>
      <c r="B35568" t="s">
        <v>653</v>
      </c>
      <c r="C35568" t="s">
        <v>23</v>
      </c>
      <c r="D35568" t="s">
        <v>1</v>
      </c>
      <c r="E35568" t="s">
        <v>9</v>
      </c>
      <c r="F35568" t="s">
        <v>1218</v>
      </c>
      <c r="G35568">
        <v>5482</v>
      </c>
      <c r="H35568">
        <v>6470</v>
      </c>
      <c r="I35568">
        <v>0.84729520865533225</v>
      </c>
      <c r="J35568" t="s">
        <v>94</v>
      </c>
      <c r="K35568" t="s">
        <v>154</v>
      </c>
      <c r="L35568">
        <v>11</v>
      </c>
      <c r="M35568" t="s">
        <v>938</v>
      </c>
      <c r="N35568" t="s">
        <v>223</v>
      </c>
      <c r="O35568">
        <v>1109</v>
      </c>
    </row>
    <row r="35569" spans="1:15" x14ac:dyDescent="0.2">
      <c r="A35569">
        <v>2020</v>
      </c>
      <c r="B35569" t="s">
        <v>653</v>
      </c>
      <c r="C35569" t="s">
        <v>23</v>
      </c>
      <c r="D35569" t="s">
        <v>1</v>
      </c>
      <c r="E35569" t="s">
        <v>9</v>
      </c>
      <c r="F35569" t="s">
        <v>1219</v>
      </c>
      <c r="G35569">
        <v>988</v>
      </c>
      <c r="H35569">
        <v>6470</v>
      </c>
      <c r="I35569">
        <v>0.15270479134466769</v>
      </c>
      <c r="J35569" t="s">
        <v>94</v>
      </c>
      <c r="K35569" t="s">
        <v>154</v>
      </c>
      <c r="L35569">
        <v>11</v>
      </c>
      <c r="M35569" t="s">
        <v>938</v>
      </c>
      <c r="N35569" t="s">
        <v>223</v>
      </c>
      <c r="O35569">
        <v>1109</v>
      </c>
    </row>
    <row r="35570" spans="1:15" x14ac:dyDescent="0.2">
      <c r="A35570">
        <v>2020</v>
      </c>
      <c r="B35570" t="s">
        <v>653</v>
      </c>
      <c r="C35570" t="s">
        <v>23</v>
      </c>
      <c r="D35570" t="s">
        <v>1</v>
      </c>
      <c r="E35570" t="s">
        <v>60</v>
      </c>
      <c r="F35570" t="s">
        <v>1218</v>
      </c>
      <c r="G35570">
        <v>11948</v>
      </c>
      <c r="H35570">
        <v>13124</v>
      </c>
      <c r="I35570">
        <v>0.91039317281316667</v>
      </c>
      <c r="J35570" t="s">
        <v>94</v>
      </c>
      <c r="K35570" t="s">
        <v>154</v>
      </c>
      <c r="L35570">
        <v>11</v>
      </c>
      <c r="M35570" t="s">
        <v>938</v>
      </c>
      <c r="N35570" t="s">
        <v>223</v>
      </c>
      <c r="O35570">
        <v>1109</v>
      </c>
    </row>
    <row r="35571" spans="1:15" x14ac:dyDescent="0.2">
      <c r="A35571">
        <v>2020</v>
      </c>
      <c r="B35571" t="s">
        <v>653</v>
      </c>
      <c r="C35571" t="s">
        <v>23</v>
      </c>
      <c r="D35571" t="s">
        <v>1</v>
      </c>
      <c r="E35571" t="s">
        <v>60</v>
      </c>
      <c r="F35571" t="s">
        <v>1219</v>
      </c>
      <c r="G35571">
        <v>1176</v>
      </c>
      <c r="H35571">
        <v>13124</v>
      </c>
      <c r="I35571">
        <v>8.9606827186833285E-2</v>
      </c>
      <c r="J35571" t="s">
        <v>94</v>
      </c>
      <c r="K35571" t="s">
        <v>154</v>
      </c>
      <c r="L35571">
        <v>11</v>
      </c>
      <c r="M35571" t="s">
        <v>938</v>
      </c>
      <c r="N35571" t="s">
        <v>223</v>
      </c>
      <c r="O35571">
        <v>1109</v>
      </c>
    </row>
    <row r="35572" spans="1:15" x14ac:dyDescent="0.2">
      <c r="A35572">
        <v>2020</v>
      </c>
      <c r="B35572" t="s">
        <v>653</v>
      </c>
      <c r="C35572" t="s">
        <v>23</v>
      </c>
      <c r="D35572" t="s">
        <v>133</v>
      </c>
      <c r="E35572" t="s">
        <v>8</v>
      </c>
      <c r="F35572" t="s">
        <v>1218</v>
      </c>
      <c r="G35572">
        <v>42955</v>
      </c>
      <c r="H35572">
        <v>48115</v>
      </c>
      <c r="I35572">
        <v>0.89275693650628707</v>
      </c>
      <c r="J35572" t="s">
        <v>94</v>
      </c>
      <c r="K35572" t="s">
        <v>154</v>
      </c>
      <c r="L35572">
        <v>11</v>
      </c>
      <c r="M35572" t="s">
        <v>938</v>
      </c>
      <c r="N35572" t="s">
        <v>223</v>
      </c>
      <c r="O35572">
        <v>1109</v>
      </c>
    </row>
    <row r="35573" spans="1:15" x14ac:dyDescent="0.2">
      <c r="A35573">
        <v>2020</v>
      </c>
      <c r="B35573" t="s">
        <v>653</v>
      </c>
      <c r="C35573" t="s">
        <v>23</v>
      </c>
      <c r="D35573" t="s">
        <v>133</v>
      </c>
      <c r="E35573" t="s">
        <v>8</v>
      </c>
      <c r="F35573" t="s">
        <v>1219</v>
      </c>
      <c r="G35573">
        <v>5160</v>
      </c>
      <c r="H35573">
        <v>48115</v>
      </c>
      <c r="I35573">
        <v>0.10724306349371297</v>
      </c>
      <c r="J35573" t="s">
        <v>94</v>
      </c>
      <c r="K35573" t="s">
        <v>154</v>
      </c>
      <c r="L35573">
        <v>11</v>
      </c>
      <c r="M35573" t="s">
        <v>938</v>
      </c>
      <c r="N35573" t="s">
        <v>223</v>
      </c>
      <c r="O35573">
        <v>1109</v>
      </c>
    </row>
    <row r="35574" spans="1:15" x14ac:dyDescent="0.2">
      <c r="A35574">
        <v>2020</v>
      </c>
      <c r="B35574" t="s">
        <v>653</v>
      </c>
      <c r="C35574" t="s">
        <v>23</v>
      </c>
      <c r="D35574" t="s">
        <v>133</v>
      </c>
      <c r="E35574" t="s">
        <v>9</v>
      </c>
      <c r="F35574" t="s">
        <v>1218</v>
      </c>
      <c r="G35574">
        <v>39692</v>
      </c>
      <c r="H35574">
        <v>60394</v>
      </c>
      <c r="I35574">
        <v>0.65721760439778787</v>
      </c>
      <c r="J35574" t="s">
        <v>94</v>
      </c>
      <c r="K35574" t="s">
        <v>154</v>
      </c>
      <c r="L35574">
        <v>11</v>
      </c>
      <c r="M35574" t="s">
        <v>938</v>
      </c>
      <c r="N35574" t="s">
        <v>223</v>
      </c>
      <c r="O35574">
        <v>1109</v>
      </c>
    </row>
    <row r="35575" spans="1:15" x14ac:dyDescent="0.2">
      <c r="A35575">
        <v>2020</v>
      </c>
      <c r="B35575" t="s">
        <v>653</v>
      </c>
      <c r="C35575" t="s">
        <v>23</v>
      </c>
      <c r="D35575" t="s">
        <v>133</v>
      </c>
      <c r="E35575" t="s">
        <v>9</v>
      </c>
      <c r="F35575" t="s">
        <v>1219</v>
      </c>
      <c r="G35575">
        <v>20702</v>
      </c>
      <c r="H35575">
        <v>60394</v>
      </c>
      <c r="I35575">
        <v>0.34278239560221213</v>
      </c>
      <c r="J35575" t="s">
        <v>94</v>
      </c>
      <c r="K35575" t="s">
        <v>154</v>
      </c>
      <c r="L35575">
        <v>11</v>
      </c>
      <c r="M35575" t="s">
        <v>938</v>
      </c>
      <c r="N35575" t="s">
        <v>223</v>
      </c>
      <c r="O35575">
        <v>1109</v>
      </c>
    </row>
    <row r="35576" spans="1:15" x14ac:dyDescent="0.2">
      <c r="A35576">
        <v>2020</v>
      </c>
      <c r="B35576" t="s">
        <v>653</v>
      </c>
      <c r="C35576" t="s">
        <v>23</v>
      </c>
      <c r="D35576" t="s">
        <v>133</v>
      </c>
      <c r="E35576" t="s">
        <v>60</v>
      </c>
      <c r="F35576" t="s">
        <v>1218</v>
      </c>
      <c r="G35576">
        <v>82647</v>
      </c>
      <c r="H35576">
        <v>108509</v>
      </c>
      <c r="I35576">
        <v>0.76166032310683907</v>
      </c>
      <c r="J35576" t="s">
        <v>94</v>
      </c>
      <c r="K35576" t="s">
        <v>154</v>
      </c>
      <c r="L35576">
        <v>11</v>
      </c>
      <c r="M35576" t="s">
        <v>938</v>
      </c>
      <c r="N35576" t="s">
        <v>223</v>
      </c>
      <c r="O35576">
        <v>1109</v>
      </c>
    </row>
    <row r="35577" spans="1:15" x14ac:dyDescent="0.2">
      <c r="A35577">
        <v>2020</v>
      </c>
      <c r="B35577" t="s">
        <v>653</v>
      </c>
      <c r="C35577" t="s">
        <v>23</v>
      </c>
      <c r="D35577" t="s">
        <v>133</v>
      </c>
      <c r="E35577" t="s">
        <v>60</v>
      </c>
      <c r="F35577" t="s">
        <v>1219</v>
      </c>
      <c r="G35577">
        <v>25862</v>
      </c>
      <c r="H35577">
        <v>108509</v>
      </c>
      <c r="I35577">
        <v>0.23833967689316093</v>
      </c>
      <c r="J35577" t="s">
        <v>94</v>
      </c>
      <c r="K35577" t="s">
        <v>154</v>
      </c>
      <c r="L35577">
        <v>11</v>
      </c>
      <c r="M35577" t="s">
        <v>938</v>
      </c>
      <c r="N35577" t="s">
        <v>223</v>
      </c>
      <c r="O35577">
        <v>1109</v>
      </c>
    </row>
    <row r="35578" spans="1:15" x14ac:dyDescent="0.2">
      <c r="A35578">
        <v>2020</v>
      </c>
      <c r="B35578" t="s">
        <v>654</v>
      </c>
      <c r="C35578" t="s">
        <v>23</v>
      </c>
      <c r="D35578" t="s">
        <v>7</v>
      </c>
      <c r="E35578" t="s">
        <v>8</v>
      </c>
      <c r="F35578" t="s">
        <v>1218</v>
      </c>
      <c r="G35578">
        <v>844</v>
      </c>
      <c r="H35578">
        <v>999</v>
      </c>
      <c r="I35578">
        <v>0.8448448448448449</v>
      </c>
      <c r="J35578" t="s">
        <v>94</v>
      </c>
      <c r="K35578" t="s">
        <v>154</v>
      </c>
      <c r="L35578">
        <v>11</v>
      </c>
      <c r="M35578" t="s">
        <v>939</v>
      </c>
      <c r="N35578" t="s">
        <v>441</v>
      </c>
      <c r="O35578">
        <v>1110</v>
      </c>
    </row>
    <row r="35579" spans="1:15" x14ac:dyDescent="0.2">
      <c r="A35579">
        <v>2020</v>
      </c>
      <c r="B35579" t="s">
        <v>654</v>
      </c>
      <c r="C35579" t="s">
        <v>23</v>
      </c>
      <c r="D35579" t="s">
        <v>7</v>
      </c>
      <c r="E35579" t="s">
        <v>8</v>
      </c>
      <c r="F35579" t="s">
        <v>1219</v>
      </c>
      <c r="G35579">
        <v>155</v>
      </c>
      <c r="H35579">
        <v>999</v>
      </c>
      <c r="I35579">
        <v>0.15515515515515516</v>
      </c>
      <c r="J35579" t="s">
        <v>94</v>
      </c>
      <c r="K35579" t="s">
        <v>154</v>
      </c>
      <c r="L35579">
        <v>11</v>
      </c>
      <c r="M35579" t="s">
        <v>939</v>
      </c>
      <c r="N35579" t="s">
        <v>441</v>
      </c>
      <c r="O35579">
        <v>1110</v>
      </c>
    </row>
    <row r="35580" spans="1:15" x14ac:dyDescent="0.2">
      <c r="A35580">
        <v>2020</v>
      </c>
      <c r="B35580" t="s">
        <v>654</v>
      </c>
      <c r="C35580" t="s">
        <v>23</v>
      </c>
      <c r="D35580" t="s">
        <v>7</v>
      </c>
      <c r="E35580" t="s">
        <v>9</v>
      </c>
      <c r="F35580" t="s">
        <v>1218</v>
      </c>
      <c r="G35580">
        <v>830</v>
      </c>
      <c r="H35580">
        <v>1408</v>
      </c>
      <c r="I35580">
        <v>0.58948863636363635</v>
      </c>
      <c r="J35580" t="s">
        <v>94</v>
      </c>
      <c r="K35580" t="s">
        <v>154</v>
      </c>
      <c r="L35580">
        <v>11</v>
      </c>
      <c r="M35580" t="s">
        <v>939</v>
      </c>
      <c r="N35580" t="s">
        <v>441</v>
      </c>
      <c r="O35580">
        <v>1110</v>
      </c>
    </row>
    <row r="35581" spans="1:15" x14ac:dyDescent="0.2">
      <c r="A35581">
        <v>2020</v>
      </c>
      <c r="B35581" t="s">
        <v>654</v>
      </c>
      <c r="C35581" t="s">
        <v>23</v>
      </c>
      <c r="D35581" t="s">
        <v>7</v>
      </c>
      <c r="E35581" t="s">
        <v>9</v>
      </c>
      <c r="F35581" t="s">
        <v>1219</v>
      </c>
      <c r="G35581">
        <v>578</v>
      </c>
      <c r="H35581">
        <v>1408</v>
      </c>
      <c r="I35581">
        <v>0.41051136363636365</v>
      </c>
      <c r="J35581" t="s">
        <v>94</v>
      </c>
      <c r="K35581" t="s">
        <v>154</v>
      </c>
      <c r="L35581">
        <v>11</v>
      </c>
      <c r="M35581" t="s">
        <v>939</v>
      </c>
      <c r="N35581" t="s">
        <v>441</v>
      </c>
      <c r="O35581">
        <v>1110</v>
      </c>
    </row>
    <row r="35582" spans="1:15" x14ac:dyDescent="0.2">
      <c r="A35582">
        <v>2020</v>
      </c>
      <c r="B35582" t="s">
        <v>654</v>
      </c>
      <c r="C35582" t="s">
        <v>23</v>
      </c>
      <c r="D35582" t="s">
        <v>7</v>
      </c>
      <c r="E35582" t="s">
        <v>60</v>
      </c>
      <c r="F35582" t="s">
        <v>1218</v>
      </c>
      <c r="G35582">
        <v>1674</v>
      </c>
      <c r="H35582">
        <v>2407</v>
      </c>
      <c r="I35582">
        <v>0.6954715413377649</v>
      </c>
      <c r="J35582" t="s">
        <v>94</v>
      </c>
      <c r="K35582" t="s">
        <v>154</v>
      </c>
      <c r="L35582">
        <v>11</v>
      </c>
      <c r="M35582" t="s">
        <v>939</v>
      </c>
      <c r="N35582" t="s">
        <v>441</v>
      </c>
      <c r="O35582">
        <v>1110</v>
      </c>
    </row>
    <row r="35583" spans="1:15" x14ac:dyDescent="0.2">
      <c r="A35583">
        <v>2020</v>
      </c>
      <c r="B35583" t="s">
        <v>654</v>
      </c>
      <c r="C35583" t="s">
        <v>23</v>
      </c>
      <c r="D35583" t="s">
        <v>7</v>
      </c>
      <c r="E35583" t="s">
        <v>60</v>
      </c>
      <c r="F35583" t="s">
        <v>1219</v>
      </c>
      <c r="G35583">
        <v>733</v>
      </c>
      <c r="H35583">
        <v>2407</v>
      </c>
      <c r="I35583">
        <v>0.30452845866223516</v>
      </c>
      <c r="J35583" t="s">
        <v>94</v>
      </c>
      <c r="K35583" t="s">
        <v>154</v>
      </c>
      <c r="L35583">
        <v>11</v>
      </c>
      <c r="M35583" t="s">
        <v>939</v>
      </c>
      <c r="N35583" t="s">
        <v>441</v>
      </c>
      <c r="O35583">
        <v>1110</v>
      </c>
    </row>
    <row r="35584" spans="1:15" x14ac:dyDescent="0.2">
      <c r="A35584">
        <v>2020</v>
      </c>
      <c r="B35584" t="s">
        <v>654</v>
      </c>
      <c r="C35584" t="s">
        <v>23</v>
      </c>
      <c r="D35584" t="s">
        <v>6</v>
      </c>
      <c r="E35584" t="s">
        <v>8</v>
      </c>
      <c r="F35584" t="s">
        <v>1218</v>
      </c>
      <c r="G35584">
        <v>1102</v>
      </c>
      <c r="H35584">
        <v>1316</v>
      </c>
      <c r="I35584">
        <v>0.83738601823708203</v>
      </c>
      <c r="J35584" t="s">
        <v>94</v>
      </c>
      <c r="K35584" t="s">
        <v>154</v>
      </c>
      <c r="L35584">
        <v>11</v>
      </c>
      <c r="M35584" t="s">
        <v>939</v>
      </c>
      <c r="N35584" t="s">
        <v>441</v>
      </c>
      <c r="O35584">
        <v>1110</v>
      </c>
    </row>
    <row r="35585" spans="1:15" x14ac:dyDescent="0.2">
      <c r="A35585">
        <v>2020</v>
      </c>
      <c r="B35585" t="s">
        <v>654</v>
      </c>
      <c r="C35585" t="s">
        <v>23</v>
      </c>
      <c r="D35585" t="s">
        <v>6</v>
      </c>
      <c r="E35585" t="s">
        <v>8</v>
      </c>
      <c r="F35585" t="s">
        <v>1219</v>
      </c>
      <c r="G35585">
        <v>214</v>
      </c>
      <c r="H35585">
        <v>1316</v>
      </c>
      <c r="I35585">
        <v>0.16261398176291794</v>
      </c>
      <c r="J35585" t="s">
        <v>94</v>
      </c>
      <c r="K35585" t="s">
        <v>154</v>
      </c>
      <c r="L35585">
        <v>11</v>
      </c>
      <c r="M35585" t="s">
        <v>939</v>
      </c>
      <c r="N35585" t="s">
        <v>441</v>
      </c>
      <c r="O35585">
        <v>1110</v>
      </c>
    </row>
    <row r="35586" spans="1:15" x14ac:dyDescent="0.2">
      <c r="A35586">
        <v>2020</v>
      </c>
      <c r="B35586" t="s">
        <v>654</v>
      </c>
      <c r="C35586" t="s">
        <v>23</v>
      </c>
      <c r="D35586" t="s">
        <v>6</v>
      </c>
      <c r="E35586" t="s">
        <v>9</v>
      </c>
      <c r="F35586" t="s">
        <v>1218</v>
      </c>
      <c r="G35586">
        <v>1040</v>
      </c>
      <c r="H35586">
        <v>1705</v>
      </c>
      <c r="I35586">
        <v>0.60997067448680353</v>
      </c>
      <c r="J35586" t="s">
        <v>94</v>
      </c>
      <c r="K35586" t="s">
        <v>154</v>
      </c>
      <c r="L35586">
        <v>11</v>
      </c>
      <c r="M35586" t="s">
        <v>939</v>
      </c>
      <c r="N35586" t="s">
        <v>441</v>
      </c>
      <c r="O35586">
        <v>1110</v>
      </c>
    </row>
    <row r="35587" spans="1:15" x14ac:dyDescent="0.2">
      <c r="A35587">
        <v>2020</v>
      </c>
      <c r="B35587" t="s">
        <v>654</v>
      </c>
      <c r="C35587" t="s">
        <v>23</v>
      </c>
      <c r="D35587" t="s">
        <v>6</v>
      </c>
      <c r="E35587" t="s">
        <v>9</v>
      </c>
      <c r="F35587" t="s">
        <v>1219</v>
      </c>
      <c r="G35587">
        <v>665</v>
      </c>
      <c r="H35587">
        <v>1705</v>
      </c>
      <c r="I35587">
        <v>0.39002932551319647</v>
      </c>
      <c r="J35587" t="s">
        <v>94</v>
      </c>
      <c r="K35587" t="s">
        <v>154</v>
      </c>
      <c r="L35587">
        <v>11</v>
      </c>
      <c r="M35587" t="s">
        <v>939</v>
      </c>
      <c r="N35587" t="s">
        <v>441</v>
      </c>
      <c r="O35587">
        <v>1110</v>
      </c>
    </row>
    <row r="35588" spans="1:15" x14ac:dyDescent="0.2">
      <c r="A35588">
        <v>2020</v>
      </c>
      <c r="B35588" t="s">
        <v>654</v>
      </c>
      <c r="C35588" t="s">
        <v>23</v>
      </c>
      <c r="D35588" t="s">
        <v>6</v>
      </c>
      <c r="E35588" t="s">
        <v>60</v>
      </c>
      <c r="F35588" t="s">
        <v>1218</v>
      </c>
      <c r="G35588">
        <v>2142</v>
      </c>
      <c r="H35588">
        <v>3021</v>
      </c>
      <c r="I35588">
        <v>0.70903674280039719</v>
      </c>
      <c r="J35588" t="s">
        <v>94</v>
      </c>
      <c r="K35588" t="s">
        <v>154</v>
      </c>
      <c r="L35588">
        <v>11</v>
      </c>
      <c r="M35588" t="s">
        <v>939</v>
      </c>
      <c r="N35588" t="s">
        <v>441</v>
      </c>
      <c r="O35588">
        <v>1110</v>
      </c>
    </row>
    <row r="35589" spans="1:15" x14ac:dyDescent="0.2">
      <c r="A35589">
        <v>2020</v>
      </c>
      <c r="B35589" t="s">
        <v>654</v>
      </c>
      <c r="C35589" t="s">
        <v>23</v>
      </c>
      <c r="D35589" t="s">
        <v>6</v>
      </c>
      <c r="E35589" t="s">
        <v>60</v>
      </c>
      <c r="F35589" t="s">
        <v>1219</v>
      </c>
      <c r="G35589">
        <v>879</v>
      </c>
      <c r="H35589">
        <v>3021</v>
      </c>
      <c r="I35589">
        <v>0.29096325719960275</v>
      </c>
      <c r="J35589" t="s">
        <v>94</v>
      </c>
      <c r="K35589" t="s">
        <v>154</v>
      </c>
      <c r="L35589">
        <v>11</v>
      </c>
      <c r="M35589" t="s">
        <v>939</v>
      </c>
      <c r="N35589" t="s">
        <v>441</v>
      </c>
      <c r="O35589">
        <v>1110</v>
      </c>
    </row>
    <row r="35590" spans="1:15" x14ac:dyDescent="0.2">
      <c r="A35590">
        <v>2020</v>
      </c>
      <c r="B35590" t="s">
        <v>654</v>
      </c>
      <c r="C35590" t="s">
        <v>23</v>
      </c>
      <c r="D35590" t="s">
        <v>5</v>
      </c>
      <c r="E35590" t="s">
        <v>8</v>
      </c>
      <c r="F35590" t="s">
        <v>1218</v>
      </c>
      <c r="G35590">
        <v>1195</v>
      </c>
      <c r="H35590">
        <v>1359</v>
      </c>
      <c r="I35590">
        <v>0.87932303164091241</v>
      </c>
      <c r="J35590" t="s">
        <v>94</v>
      </c>
      <c r="K35590" t="s">
        <v>154</v>
      </c>
      <c r="L35590">
        <v>11</v>
      </c>
      <c r="M35590" t="s">
        <v>939</v>
      </c>
      <c r="N35590" t="s">
        <v>441</v>
      </c>
      <c r="O35590">
        <v>1110</v>
      </c>
    </row>
    <row r="35591" spans="1:15" x14ac:dyDescent="0.2">
      <c r="A35591">
        <v>2020</v>
      </c>
      <c r="B35591" t="s">
        <v>654</v>
      </c>
      <c r="C35591" t="s">
        <v>23</v>
      </c>
      <c r="D35591" t="s">
        <v>5</v>
      </c>
      <c r="E35591" t="s">
        <v>8</v>
      </c>
      <c r="F35591" t="s">
        <v>1219</v>
      </c>
      <c r="G35591">
        <v>164</v>
      </c>
      <c r="H35591">
        <v>1359</v>
      </c>
      <c r="I35591">
        <v>0.12067696835908756</v>
      </c>
      <c r="J35591" t="s">
        <v>94</v>
      </c>
      <c r="K35591" t="s">
        <v>154</v>
      </c>
      <c r="L35591">
        <v>11</v>
      </c>
      <c r="M35591" t="s">
        <v>939</v>
      </c>
      <c r="N35591" t="s">
        <v>441</v>
      </c>
      <c r="O35591">
        <v>1110</v>
      </c>
    </row>
    <row r="35592" spans="1:15" x14ac:dyDescent="0.2">
      <c r="A35592">
        <v>2020</v>
      </c>
      <c r="B35592" t="s">
        <v>654</v>
      </c>
      <c r="C35592" t="s">
        <v>23</v>
      </c>
      <c r="D35592" t="s">
        <v>5</v>
      </c>
      <c r="E35592" t="s">
        <v>9</v>
      </c>
      <c r="F35592" t="s">
        <v>1218</v>
      </c>
      <c r="G35592">
        <v>1018</v>
      </c>
      <c r="H35592">
        <v>1657</v>
      </c>
      <c r="I35592">
        <v>0.61436330718165355</v>
      </c>
      <c r="J35592" t="s">
        <v>94</v>
      </c>
      <c r="K35592" t="s">
        <v>154</v>
      </c>
      <c r="L35592">
        <v>11</v>
      </c>
      <c r="M35592" t="s">
        <v>939</v>
      </c>
      <c r="N35592" t="s">
        <v>441</v>
      </c>
      <c r="O35592">
        <v>1110</v>
      </c>
    </row>
    <row r="35593" spans="1:15" x14ac:dyDescent="0.2">
      <c r="A35593">
        <v>2020</v>
      </c>
      <c r="B35593" t="s">
        <v>654</v>
      </c>
      <c r="C35593" t="s">
        <v>23</v>
      </c>
      <c r="D35593" t="s">
        <v>5</v>
      </c>
      <c r="E35593" t="s">
        <v>9</v>
      </c>
      <c r="F35593" t="s">
        <v>1219</v>
      </c>
      <c r="G35593">
        <v>639</v>
      </c>
      <c r="H35593">
        <v>1657</v>
      </c>
      <c r="I35593">
        <v>0.38563669281834639</v>
      </c>
      <c r="J35593" t="s">
        <v>94</v>
      </c>
      <c r="K35593" t="s">
        <v>154</v>
      </c>
      <c r="L35593">
        <v>11</v>
      </c>
      <c r="M35593" t="s">
        <v>939</v>
      </c>
      <c r="N35593" t="s">
        <v>441</v>
      </c>
      <c r="O35593">
        <v>1110</v>
      </c>
    </row>
    <row r="35594" spans="1:15" x14ac:dyDescent="0.2">
      <c r="A35594">
        <v>2020</v>
      </c>
      <c r="B35594" t="s">
        <v>654</v>
      </c>
      <c r="C35594" t="s">
        <v>23</v>
      </c>
      <c r="D35594" t="s">
        <v>5</v>
      </c>
      <c r="E35594" t="s">
        <v>60</v>
      </c>
      <c r="F35594" t="s">
        <v>1218</v>
      </c>
      <c r="G35594">
        <v>2213</v>
      </c>
      <c r="H35594">
        <v>3016</v>
      </c>
      <c r="I35594">
        <v>0.73375331564986734</v>
      </c>
      <c r="J35594" t="s">
        <v>94</v>
      </c>
      <c r="K35594" t="s">
        <v>154</v>
      </c>
      <c r="L35594">
        <v>11</v>
      </c>
      <c r="M35594" t="s">
        <v>939</v>
      </c>
      <c r="N35594" t="s">
        <v>441</v>
      </c>
      <c r="O35594">
        <v>1110</v>
      </c>
    </row>
    <row r="35595" spans="1:15" x14ac:dyDescent="0.2">
      <c r="A35595">
        <v>2020</v>
      </c>
      <c r="B35595" t="s">
        <v>654</v>
      </c>
      <c r="C35595" t="s">
        <v>23</v>
      </c>
      <c r="D35595" t="s">
        <v>5</v>
      </c>
      <c r="E35595" t="s">
        <v>60</v>
      </c>
      <c r="F35595" t="s">
        <v>1219</v>
      </c>
      <c r="G35595">
        <v>803</v>
      </c>
      <c r="H35595">
        <v>3016</v>
      </c>
      <c r="I35595">
        <v>0.2662466843501326</v>
      </c>
      <c r="J35595" t="s">
        <v>94</v>
      </c>
      <c r="K35595" t="s">
        <v>154</v>
      </c>
      <c r="L35595">
        <v>11</v>
      </c>
      <c r="M35595" t="s">
        <v>939</v>
      </c>
      <c r="N35595" t="s">
        <v>441</v>
      </c>
      <c r="O35595">
        <v>1110</v>
      </c>
    </row>
    <row r="35596" spans="1:15" x14ac:dyDescent="0.2">
      <c r="A35596">
        <v>2020</v>
      </c>
      <c r="B35596" t="s">
        <v>654</v>
      </c>
      <c r="C35596" t="s">
        <v>23</v>
      </c>
      <c r="D35596" t="s">
        <v>4</v>
      </c>
      <c r="E35596" t="s">
        <v>8</v>
      </c>
      <c r="F35596" t="s">
        <v>1218</v>
      </c>
      <c r="G35596">
        <v>1178</v>
      </c>
      <c r="H35596">
        <v>1317</v>
      </c>
      <c r="I35596">
        <v>0.89445709946848895</v>
      </c>
      <c r="J35596" t="s">
        <v>94</v>
      </c>
      <c r="K35596" t="s">
        <v>154</v>
      </c>
      <c r="L35596">
        <v>11</v>
      </c>
      <c r="M35596" t="s">
        <v>939</v>
      </c>
      <c r="N35596" t="s">
        <v>441</v>
      </c>
      <c r="O35596">
        <v>1110</v>
      </c>
    </row>
    <row r="35597" spans="1:15" x14ac:dyDescent="0.2">
      <c r="A35597">
        <v>2020</v>
      </c>
      <c r="B35597" t="s">
        <v>654</v>
      </c>
      <c r="C35597" t="s">
        <v>23</v>
      </c>
      <c r="D35597" t="s">
        <v>4</v>
      </c>
      <c r="E35597" t="s">
        <v>8</v>
      </c>
      <c r="F35597" t="s">
        <v>1219</v>
      </c>
      <c r="G35597">
        <v>139</v>
      </c>
      <c r="H35597">
        <v>1317</v>
      </c>
      <c r="I35597">
        <v>0.10554290053151101</v>
      </c>
      <c r="J35597" t="s">
        <v>94</v>
      </c>
      <c r="K35597" t="s">
        <v>154</v>
      </c>
      <c r="L35597">
        <v>11</v>
      </c>
      <c r="M35597" t="s">
        <v>939</v>
      </c>
      <c r="N35597" t="s">
        <v>441</v>
      </c>
      <c r="O35597">
        <v>1110</v>
      </c>
    </row>
    <row r="35598" spans="1:15" x14ac:dyDescent="0.2">
      <c r="A35598">
        <v>2020</v>
      </c>
      <c r="B35598" t="s">
        <v>654</v>
      </c>
      <c r="C35598" t="s">
        <v>23</v>
      </c>
      <c r="D35598" t="s">
        <v>4</v>
      </c>
      <c r="E35598" t="s">
        <v>9</v>
      </c>
      <c r="F35598" t="s">
        <v>1218</v>
      </c>
      <c r="G35598">
        <v>1051</v>
      </c>
      <c r="H35598">
        <v>1560</v>
      </c>
      <c r="I35598">
        <v>0.67371794871794877</v>
      </c>
      <c r="J35598" t="s">
        <v>94</v>
      </c>
      <c r="K35598" t="s">
        <v>154</v>
      </c>
      <c r="L35598">
        <v>11</v>
      </c>
      <c r="M35598" t="s">
        <v>939</v>
      </c>
      <c r="N35598" t="s">
        <v>441</v>
      </c>
      <c r="O35598">
        <v>1110</v>
      </c>
    </row>
    <row r="35599" spans="1:15" x14ac:dyDescent="0.2">
      <c r="A35599">
        <v>2020</v>
      </c>
      <c r="B35599" t="s">
        <v>654</v>
      </c>
      <c r="C35599" t="s">
        <v>23</v>
      </c>
      <c r="D35599" t="s">
        <v>4</v>
      </c>
      <c r="E35599" t="s">
        <v>9</v>
      </c>
      <c r="F35599" t="s">
        <v>1219</v>
      </c>
      <c r="G35599">
        <v>509</v>
      </c>
      <c r="H35599">
        <v>1560</v>
      </c>
      <c r="I35599">
        <v>0.32628205128205129</v>
      </c>
      <c r="J35599" t="s">
        <v>94</v>
      </c>
      <c r="K35599" t="s">
        <v>154</v>
      </c>
      <c r="L35599">
        <v>11</v>
      </c>
      <c r="M35599" t="s">
        <v>939</v>
      </c>
      <c r="N35599" t="s">
        <v>441</v>
      </c>
      <c r="O35599">
        <v>1110</v>
      </c>
    </row>
    <row r="35600" spans="1:15" x14ac:dyDescent="0.2">
      <c r="A35600">
        <v>2020</v>
      </c>
      <c r="B35600" t="s">
        <v>654</v>
      </c>
      <c r="C35600" t="s">
        <v>23</v>
      </c>
      <c r="D35600" t="s">
        <v>4</v>
      </c>
      <c r="E35600" t="s">
        <v>60</v>
      </c>
      <c r="F35600" t="s">
        <v>1218</v>
      </c>
      <c r="G35600">
        <v>2229</v>
      </c>
      <c r="H35600">
        <v>2877</v>
      </c>
      <c r="I35600">
        <v>0.77476538060479672</v>
      </c>
      <c r="J35600" t="s">
        <v>94</v>
      </c>
      <c r="K35600" t="s">
        <v>154</v>
      </c>
      <c r="L35600">
        <v>11</v>
      </c>
      <c r="M35600" t="s">
        <v>939</v>
      </c>
      <c r="N35600" t="s">
        <v>441</v>
      </c>
      <c r="O35600">
        <v>1110</v>
      </c>
    </row>
    <row r="35601" spans="1:15" x14ac:dyDescent="0.2">
      <c r="A35601">
        <v>2020</v>
      </c>
      <c r="B35601" t="s">
        <v>654</v>
      </c>
      <c r="C35601" t="s">
        <v>23</v>
      </c>
      <c r="D35601" t="s">
        <v>4</v>
      </c>
      <c r="E35601" t="s">
        <v>60</v>
      </c>
      <c r="F35601" t="s">
        <v>1219</v>
      </c>
      <c r="G35601">
        <v>648</v>
      </c>
      <c r="H35601">
        <v>2877</v>
      </c>
      <c r="I35601">
        <v>0.22523461939520334</v>
      </c>
      <c r="J35601" t="s">
        <v>94</v>
      </c>
      <c r="K35601" t="s">
        <v>154</v>
      </c>
      <c r="L35601">
        <v>11</v>
      </c>
      <c r="M35601" t="s">
        <v>939</v>
      </c>
      <c r="N35601" t="s">
        <v>441</v>
      </c>
      <c r="O35601">
        <v>1110</v>
      </c>
    </row>
    <row r="35602" spans="1:15" x14ac:dyDescent="0.2">
      <c r="A35602">
        <v>2020</v>
      </c>
      <c r="B35602" t="s">
        <v>654</v>
      </c>
      <c r="C35602" t="s">
        <v>23</v>
      </c>
      <c r="D35602" t="s">
        <v>3</v>
      </c>
      <c r="E35602" t="s">
        <v>8</v>
      </c>
      <c r="F35602" t="s">
        <v>1218</v>
      </c>
      <c r="G35602">
        <v>1200</v>
      </c>
      <c r="H35602">
        <v>1309</v>
      </c>
      <c r="I35602">
        <v>0.91673032849503433</v>
      </c>
      <c r="J35602" t="s">
        <v>94</v>
      </c>
      <c r="K35602" t="s">
        <v>154</v>
      </c>
      <c r="L35602">
        <v>11</v>
      </c>
      <c r="M35602" t="s">
        <v>939</v>
      </c>
      <c r="N35602" t="s">
        <v>441</v>
      </c>
      <c r="O35602">
        <v>1110</v>
      </c>
    </row>
    <row r="35603" spans="1:15" x14ac:dyDescent="0.2">
      <c r="A35603">
        <v>2020</v>
      </c>
      <c r="B35603" t="s">
        <v>654</v>
      </c>
      <c r="C35603" t="s">
        <v>23</v>
      </c>
      <c r="D35603" t="s">
        <v>3</v>
      </c>
      <c r="E35603" t="s">
        <v>8</v>
      </c>
      <c r="F35603" t="s">
        <v>1219</v>
      </c>
      <c r="G35603">
        <v>109</v>
      </c>
      <c r="H35603">
        <v>1309</v>
      </c>
      <c r="I35603">
        <v>8.3269671504965628E-2</v>
      </c>
      <c r="J35603" t="s">
        <v>94</v>
      </c>
      <c r="K35603" t="s">
        <v>154</v>
      </c>
      <c r="L35603">
        <v>11</v>
      </c>
      <c r="M35603" t="s">
        <v>939</v>
      </c>
      <c r="N35603" t="s">
        <v>441</v>
      </c>
      <c r="O35603">
        <v>1110</v>
      </c>
    </row>
    <row r="35604" spans="1:15" x14ac:dyDescent="0.2">
      <c r="A35604">
        <v>2020</v>
      </c>
      <c r="B35604" t="s">
        <v>654</v>
      </c>
      <c r="C35604" t="s">
        <v>23</v>
      </c>
      <c r="D35604" t="s">
        <v>3</v>
      </c>
      <c r="E35604" t="s">
        <v>9</v>
      </c>
      <c r="F35604" t="s">
        <v>1218</v>
      </c>
      <c r="G35604">
        <v>1070</v>
      </c>
      <c r="H35604">
        <v>1558</v>
      </c>
      <c r="I35604">
        <v>0.686777920410783</v>
      </c>
      <c r="J35604" t="s">
        <v>94</v>
      </c>
      <c r="K35604" t="s">
        <v>154</v>
      </c>
      <c r="L35604">
        <v>11</v>
      </c>
      <c r="M35604" t="s">
        <v>939</v>
      </c>
      <c r="N35604" t="s">
        <v>441</v>
      </c>
      <c r="O35604">
        <v>1110</v>
      </c>
    </row>
    <row r="35605" spans="1:15" x14ac:dyDescent="0.2">
      <c r="A35605">
        <v>2020</v>
      </c>
      <c r="B35605" t="s">
        <v>654</v>
      </c>
      <c r="C35605" t="s">
        <v>23</v>
      </c>
      <c r="D35605" t="s">
        <v>3</v>
      </c>
      <c r="E35605" t="s">
        <v>9</v>
      </c>
      <c r="F35605" t="s">
        <v>1219</v>
      </c>
      <c r="G35605">
        <v>488</v>
      </c>
      <c r="H35605">
        <v>1558</v>
      </c>
      <c r="I35605">
        <v>0.31322207958921694</v>
      </c>
      <c r="J35605" t="s">
        <v>94</v>
      </c>
      <c r="K35605" t="s">
        <v>154</v>
      </c>
      <c r="L35605">
        <v>11</v>
      </c>
      <c r="M35605" t="s">
        <v>939</v>
      </c>
      <c r="N35605" t="s">
        <v>441</v>
      </c>
      <c r="O35605">
        <v>1110</v>
      </c>
    </row>
    <row r="35606" spans="1:15" x14ac:dyDescent="0.2">
      <c r="A35606">
        <v>2020</v>
      </c>
      <c r="B35606" t="s">
        <v>654</v>
      </c>
      <c r="C35606" t="s">
        <v>23</v>
      </c>
      <c r="D35606" t="s">
        <v>3</v>
      </c>
      <c r="E35606" t="s">
        <v>60</v>
      </c>
      <c r="F35606" t="s">
        <v>1218</v>
      </c>
      <c r="G35606">
        <v>2270</v>
      </c>
      <c r="H35606">
        <v>2867</v>
      </c>
      <c r="I35606">
        <v>0.79176839902336937</v>
      </c>
      <c r="J35606" t="s">
        <v>94</v>
      </c>
      <c r="K35606" t="s">
        <v>154</v>
      </c>
      <c r="L35606">
        <v>11</v>
      </c>
      <c r="M35606" t="s">
        <v>939</v>
      </c>
      <c r="N35606" t="s">
        <v>441</v>
      </c>
      <c r="O35606">
        <v>1110</v>
      </c>
    </row>
    <row r="35607" spans="1:15" x14ac:dyDescent="0.2">
      <c r="A35607">
        <v>2020</v>
      </c>
      <c r="B35607" t="s">
        <v>654</v>
      </c>
      <c r="C35607" t="s">
        <v>23</v>
      </c>
      <c r="D35607" t="s">
        <v>3</v>
      </c>
      <c r="E35607" t="s">
        <v>60</v>
      </c>
      <c r="F35607" t="s">
        <v>1219</v>
      </c>
      <c r="G35607">
        <v>597</v>
      </c>
      <c r="H35607">
        <v>2867</v>
      </c>
      <c r="I35607">
        <v>0.20823160097663063</v>
      </c>
      <c r="J35607" t="s">
        <v>94</v>
      </c>
      <c r="K35607" t="s">
        <v>154</v>
      </c>
      <c r="L35607">
        <v>11</v>
      </c>
      <c r="M35607" t="s">
        <v>939</v>
      </c>
      <c r="N35607" t="s">
        <v>441</v>
      </c>
      <c r="O35607">
        <v>1110</v>
      </c>
    </row>
    <row r="35608" spans="1:15" x14ac:dyDescent="0.2">
      <c r="A35608">
        <v>2020</v>
      </c>
      <c r="B35608" t="s">
        <v>654</v>
      </c>
      <c r="C35608" t="s">
        <v>23</v>
      </c>
      <c r="D35608" t="s">
        <v>2</v>
      </c>
      <c r="E35608" t="s">
        <v>8</v>
      </c>
      <c r="F35608" t="s">
        <v>1218</v>
      </c>
      <c r="G35608">
        <v>1313</v>
      </c>
      <c r="H35608">
        <v>1371</v>
      </c>
      <c r="I35608">
        <v>0.95769511305616339</v>
      </c>
      <c r="J35608" t="s">
        <v>94</v>
      </c>
      <c r="K35608" t="s">
        <v>154</v>
      </c>
      <c r="L35608">
        <v>11</v>
      </c>
      <c r="M35608" t="s">
        <v>939</v>
      </c>
      <c r="N35608" t="s">
        <v>441</v>
      </c>
      <c r="O35608">
        <v>1110</v>
      </c>
    </row>
    <row r="35609" spans="1:15" x14ac:dyDescent="0.2">
      <c r="A35609">
        <v>2020</v>
      </c>
      <c r="B35609" t="s">
        <v>654</v>
      </c>
      <c r="C35609" t="s">
        <v>23</v>
      </c>
      <c r="D35609" t="s">
        <v>2</v>
      </c>
      <c r="E35609" t="s">
        <v>8</v>
      </c>
      <c r="F35609" t="s">
        <v>1219</v>
      </c>
      <c r="G35609">
        <v>58</v>
      </c>
      <c r="H35609">
        <v>1371</v>
      </c>
      <c r="I35609">
        <v>4.2304886943836613E-2</v>
      </c>
      <c r="J35609" t="s">
        <v>94</v>
      </c>
      <c r="K35609" t="s">
        <v>154</v>
      </c>
      <c r="L35609">
        <v>11</v>
      </c>
      <c r="M35609" t="s">
        <v>939</v>
      </c>
      <c r="N35609" t="s">
        <v>441</v>
      </c>
      <c r="O35609">
        <v>1110</v>
      </c>
    </row>
    <row r="35610" spans="1:15" x14ac:dyDescent="0.2">
      <c r="A35610">
        <v>2020</v>
      </c>
      <c r="B35610" t="s">
        <v>654</v>
      </c>
      <c r="C35610" t="s">
        <v>23</v>
      </c>
      <c r="D35610" t="s">
        <v>2</v>
      </c>
      <c r="E35610" t="s">
        <v>9</v>
      </c>
      <c r="F35610" t="s">
        <v>1218</v>
      </c>
      <c r="G35610">
        <v>1107</v>
      </c>
      <c r="H35610">
        <v>1421</v>
      </c>
      <c r="I35610">
        <v>0.77902885292047852</v>
      </c>
      <c r="J35610" t="s">
        <v>94</v>
      </c>
      <c r="K35610" t="s">
        <v>154</v>
      </c>
      <c r="L35610">
        <v>11</v>
      </c>
      <c r="M35610" t="s">
        <v>939</v>
      </c>
      <c r="N35610" t="s">
        <v>441</v>
      </c>
      <c r="O35610">
        <v>1110</v>
      </c>
    </row>
    <row r="35611" spans="1:15" x14ac:dyDescent="0.2">
      <c r="A35611">
        <v>2020</v>
      </c>
      <c r="B35611" t="s">
        <v>654</v>
      </c>
      <c r="C35611" t="s">
        <v>23</v>
      </c>
      <c r="D35611" t="s">
        <v>2</v>
      </c>
      <c r="E35611" t="s">
        <v>9</v>
      </c>
      <c r="F35611" t="s">
        <v>1219</v>
      </c>
      <c r="G35611">
        <v>314</v>
      </c>
      <c r="H35611">
        <v>1421</v>
      </c>
      <c r="I35611">
        <v>0.22097114707952145</v>
      </c>
      <c r="J35611" t="s">
        <v>94</v>
      </c>
      <c r="K35611" t="s">
        <v>154</v>
      </c>
      <c r="L35611">
        <v>11</v>
      </c>
      <c r="M35611" t="s">
        <v>939</v>
      </c>
      <c r="N35611" t="s">
        <v>441</v>
      </c>
      <c r="O35611">
        <v>1110</v>
      </c>
    </row>
    <row r="35612" spans="1:15" x14ac:dyDescent="0.2">
      <c r="A35612">
        <v>2020</v>
      </c>
      <c r="B35612" t="s">
        <v>654</v>
      </c>
      <c r="C35612" t="s">
        <v>23</v>
      </c>
      <c r="D35612" t="s">
        <v>2</v>
      </c>
      <c r="E35612" t="s">
        <v>60</v>
      </c>
      <c r="F35612" t="s">
        <v>1218</v>
      </c>
      <c r="G35612">
        <v>2420</v>
      </c>
      <c r="H35612">
        <v>2792</v>
      </c>
      <c r="I35612">
        <v>0.86676217765042984</v>
      </c>
      <c r="J35612" t="s">
        <v>94</v>
      </c>
      <c r="K35612" t="s">
        <v>154</v>
      </c>
      <c r="L35612">
        <v>11</v>
      </c>
      <c r="M35612" t="s">
        <v>939</v>
      </c>
      <c r="N35612" t="s">
        <v>441</v>
      </c>
      <c r="O35612">
        <v>1110</v>
      </c>
    </row>
    <row r="35613" spans="1:15" x14ac:dyDescent="0.2">
      <c r="A35613">
        <v>2020</v>
      </c>
      <c r="B35613" t="s">
        <v>654</v>
      </c>
      <c r="C35613" t="s">
        <v>23</v>
      </c>
      <c r="D35613" t="s">
        <v>2</v>
      </c>
      <c r="E35613" t="s">
        <v>60</v>
      </c>
      <c r="F35613" t="s">
        <v>1219</v>
      </c>
      <c r="G35613">
        <v>372</v>
      </c>
      <c r="H35613">
        <v>2792</v>
      </c>
      <c r="I35613">
        <v>0.13323782234957021</v>
      </c>
      <c r="J35613" t="s">
        <v>94</v>
      </c>
      <c r="K35613" t="s">
        <v>154</v>
      </c>
      <c r="L35613">
        <v>11</v>
      </c>
      <c r="M35613" t="s">
        <v>939</v>
      </c>
      <c r="N35613" t="s">
        <v>441</v>
      </c>
      <c r="O35613">
        <v>1110</v>
      </c>
    </row>
    <row r="35614" spans="1:15" x14ac:dyDescent="0.2">
      <c r="A35614">
        <v>2020</v>
      </c>
      <c r="B35614" t="s">
        <v>654</v>
      </c>
      <c r="C35614" t="s">
        <v>23</v>
      </c>
      <c r="D35614" t="s">
        <v>1</v>
      </c>
      <c r="E35614" t="s">
        <v>8</v>
      </c>
      <c r="F35614" t="s">
        <v>1218</v>
      </c>
      <c r="G35614">
        <v>1423</v>
      </c>
      <c r="H35614">
        <v>1456</v>
      </c>
      <c r="I35614">
        <v>0.9773351648351648</v>
      </c>
      <c r="J35614" t="s">
        <v>94</v>
      </c>
      <c r="K35614" t="s">
        <v>154</v>
      </c>
      <c r="L35614">
        <v>11</v>
      </c>
      <c r="M35614" t="s">
        <v>939</v>
      </c>
      <c r="N35614" t="s">
        <v>441</v>
      </c>
      <c r="O35614">
        <v>1110</v>
      </c>
    </row>
    <row r="35615" spans="1:15" x14ac:dyDescent="0.2">
      <c r="A35615">
        <v>2020</v>
      </c>
      <c r="B35615" t="s">
        <v>654</v>
      </c>
      <c r="C35615" t="s">
        <v>23</v>
      </c>
      <c r="D35615" t="s">
        <v>1</v>
      </c>
      <c r="E35615" t="s">
        <v>8</v>
      </c>
      <c r="F35615" t="s">
        <v>1219</v>
      </c>
      <c r="G35615">
        <v>33</v>
      </c>
      <c r="H35615">
        <v>1456</v>
      </c>
      <c r="I35615">
        <v>2.2664835164835164E-2</v>
      </c>
      <c r="J35615" t="s">
        <v>94</v>
      </c>
      <c r="K35615" t="s">
        <v>154</v>
      </c>
      <c r="L35615">
        <v>11</v>
      </c>
      <c r="M35615" t="s">
        <v>939</v>
      </c>
      <c r="N35615" t="s">
        <v>441</v>
      </c>
      <c r="O35615">
        <v>1110</v>
      </c>
    </row>
    <row r="35616" spans="1:15" x14ac:dyDescent="0.2">
      <c r="A35616">
        <v>2020</v>
      </c>
      <c r="B35616" t="s">
        <v>654</v>
      </c>
      <c r="C35616" t="s">
        <v>23</v>
      </c>
      <c r="D35616" t="s">
        <v>1</v>
      </c>
      <c r="E35616" t="s">
        <v>9</v>
      </c>
      <c r="F35616" t="s">
        <v>1218</v>
      </c>
      <c r="G35616">
        <v>1208</v>
      </c>
      <c r="H35616">
        <v>1432</v>
      </c>
      <c r="I35616">
        <v>0.84357541899441346</v>
      </c>
      <c r="J35616" t="s">
        <v>94</v>
      </c>
      <c r="K35616" t="s">
        <v>154</v>
      </c>
      <c r="L35616">
        <v>11</v>
      </c>
      <c r="M35616" t="s">
        <v>939</v>
      </c>
      <c r="N35616" t="s">
        <v>441</v>
      </c>
      <c r="O35616">
        <v>1110</v>
      </c>
    </row>
    <row r="35617" spans="1:15" x14ac:dyDescent="0.2">
      <c r="A35617">
        <v>2020</v>
      </c>
      <c r="B35617" t="s">
        <v>654</v>
      </c>
      <c r="C35617" t="s">
        <v>23</v>
      </c>
      <c r="D35617" t="s">
        <v>1</v>
      </c>
      <c r="E35617" t="s">
        <v>9</v>
      </c>
      <c r="F35617" t="s">
        <v>1219</v>
      </c>
      <c r="G35617">
        <v>224</v>
      </c>
      <c r="H35617">
        <v>1432</v>
      </c>
      <c r="I35617">
        <v>0.15642458100558659</v>
      </c>
      <c r="J35617" t="s">
        <v>94</v>
      </c>
      <c r="K35617" t="s">
        <v>154</v>
      </c>
      <c r="L35617">
        <v>11</v>
      </c>
      <c r="M35617" t="s">
        <v>939</v>
      </c>
      <c r="N35617" t="s">
        <v>441</v>
      </c>
      <c r="O35617">
        <v>1110</v>
      </c>
    </row>
    <row r="35618" spans="1:15" x14ac:dyDescent="0.2">
      <c r="A35618">
        <v>2020</v>
      </c>
      <c r="B35618" t="s">
        <v>654</v>
      </c>
      <c r="C35618" t="s">
        <v>23</v>
      </c>
      <c r="D35618" t="s">
        <v>1</v>
      </c>
      <c r="E35618" t="s">
        <v>60</v>
      </c>
      <c r="F35618" t="s">
        <v>1218</v>
      </c>
      <c r="G35618">
        <v>2631</v>
      </c>
      <c r="H35618">
        <v>2888</v>
      </c>
      <c r="I35618">
        <v>0.91101108033240996</v>
      </c>
      <c r="J35618" t="s">
        <v>94</v>
      </c>
      <c r="K35618" t="s">
        <v>154</v>
      </c>
      <c r="L35618">
        <v>11</v>
      </c>
      <c r="M35618" t="s">
        <v>939</v>
      </c>
      <c r="N35618" t="s">
        <v>441</v>
      </c>
      <c r="O35618">
        <v>1110</v>
      </c>
    </row>
    <row r="35619" spans="1:15" x14ac:dyDescent="0.2">
      <c r="A35619">
        <v>2020</v>
      </c>
      <c r="B35619" t="s">
        <v>654</v>
      </c>
      <c r="C35619" t="s">
        <v>23</v>
      </c>
      <c r="D35619" t="s">
        <v>1</v>
      </c>
      <c r="E35619" t="s">
        <v>60</v>
      </c>
      <c r="F35619" t="s">
        <v>1219</v>
      </c>
      <c r="G35619">
        <v>257</v>
      </c>
      <c r="H35619">
        <v>2888</v>
      </c>
      <c r="I35619">
        <v>8.8988919667590025E-2</v>
      </c>
      <c r="J35619" t="s">
        <v>94</v>
      </c>
      <c r="K35619" t="s">
        <v>154</v>
      </c>
      <c r="L35619">
        <v>11</v>
      </c>
      <c r="M35619" t="s">
        <v>939</v>
      </c>
      <c r="N35619" t="s">
        <v>441</v>
      </c>
      <c r="O35619">
        <v>1110</v>
      </c>
    </row>
    <row r="35620" spans="1:15" x14ac:dyDescent="0.2">
      <c r="A35620">
        <v>2020</v>
      </c>
      <c r="B35620" t="s">
        <v>654</v>
      </c>
      <c r="C35620" t="s">
        <v>23</v>
      </c>
      <c r="D35620" t="s">
        <v>133</v>
      </c>
      <c r="E35620" t="s">
        <v>8</v>
      </c>
      <c r="F35620" t="s">
        <v>1218</v>
      </c>
      <c r="G35620">
        <v>8255</v>
      </c>
      <c r="H35620">
        <v>9127</v>
      </c>
      <c r="I35620">
        <v>0.90445929659252766</v>
      </c>
      <c r="J35620" t="s">
        <v>94</v>
      </c>
      <c r="K35620" t="s">
        <v>154</v>
      </c>
      <c r="L35620">
        <v>11</v>
      </c>
      <c r="M35620" t="s">
        <v>939</v>
      </c>
      <c r="N35620" t="s">
        <v>441</v>
      </c>
      <c r="O35620">
        <v>1110</v>
      </c>
    </row>
    <row r="35621" spans="1:15" x14ac:dyDescent="0.2">
      <c r="A35621">
        <v>2020</v>
      </c>
      <c r="B35621" t="s">
        <v>654</v>
      </c>
      <c r="C35621" t="s">
        <v>23</v>
      </c>
      <c r="D35621" t="s">
        <v>133</v>
      </c>
      <c r="E35621" t="s">
        <v>8</v>
      </c>
      <c r="F35621" t="s">
        <v>1219</v>
      </c>
      <c r="G35621">
        <v>872</v>
      </c>
      <c r="H35621">
        <v>9127</v>
      </c>
      <c r="I35621">
        <v>9.5540703407472338E-2</v>
      </c>
      <c r="J35621" t="s">
        <v>94</v>
      </c>
      <c r="K35621" t="s">
        <v>154</v>
      </c>
      <c r="L35621">
        <v>11</v>
      </c>
      <c r="M35621" t="s">
        <v>939</v>
      </c>
      <c r="N35621" t="s">
        <v>441</v>
      </c>
      <c r="O35621">
        <v>1110</v>
      </c>
    </row>
    <row r="35622" spans="1:15" x14ac:dyDescent="0.2">
      <c r="A35622">
        <v>2020</v>
      </c>
      <c r="B35622" t="s">
        <v>654</v>
      </c>
      <c r="C35622" t="s">
        <v>23</v>
      </c>
      <c r="D35622" t="s">
        <v>133</v>
      </c>
      <c r="E35622" t="s">
        <v>9</v>
      </c>
      <c r="F35622" t="s">
        <v>1218</v>
      </c>
      <c r="G35622">
        <v>7324</v>
      </c>
      <c r="H35622">
        <v>10741</v>
      </c>
      <c r="I35622">
        <v>0.68187319616423048</v>
      </c>
      <c r="J35622" t="s">
        <v>94</v>
      </c>
      <c r="K35622" t="s">
        <v>154</v>
      </c>
      <c r="L35622">
        <v>11</v>
      </c>
      <c r="M35622" t="s">
        <v>939</v>
      </c>
      <c r="N35622" t="s">
        <v>441</v>
      </c>
      <c r="O35622">
        <v>1110</v>
      </c>
    </row>
    <row r="35623" spans="1:15" x14ac:dyDescent="0.2">
      <c r="A35623">
        <v>2020</v>
      </c>
      <c r="B35623" t="s">
        <v>654</v>
      </c>
      <c r="C35623" t="s">
        <v>23</v>
      </c>
      <c r="D35623" t="s">
        <v>133</v>
      </c>
      <c r="E35623" t="s">
        <v>9</v>
      </c>
      <c r="F35623" t="s">
        <v>1219</v>
      </c>
      <c r="G35623">
        <v>3417</v>
      </c>
      <c r="H35623">
        <v>10741</v>
      </c>
      <c r="I35623">
        <v>0.31812680383576947</v>
      </c>
      <c r="J35623" t="s">
        <v>94</v>
      </c>
      <c r="K35623" t="s">
        <v>154</v>
      </c>
      <c r="L35623">
        <v>11</v>
      </c>
      <c r="M35623" t="s">
        <v>939</v>
      </c>
      <c r="N35623" t="s">
        <v>441</v>
      </c>
      <c r="O35623">
        <v>1110</v>
      </c>
    </row>
    <row r="35624" spans="1:15" x14ac:dyDescent="0.2">
      <c r="A35624">
        <v>2020</v>
      </c>
      <c r="B35624" t="s">
        <v>654</v>
      </c>
      <c r="C35624" t="s">
        <v>23</v>
      </c>
      <c r="D35624" t="s">
        <v>133</v>
      </c>
      <c r="E35624" t="s">
        <v>60</v>
      </c>
      <c r="F35624" t="s">
        <v>1218</v>
      </c>
      <c r="G35624">
        <v>15579</v>
      </c>
      <c r="H35624">
        <v>19868</v>
      </c>
      <c r="I35624">
        <v>0.78412522649486616</v>
      </c>
      <c r="J35624" t="s">
        <v>94</v>
      </c>
      <c r="K35624" t="s">
        <v>154</v>
      </c>
      <c r="L35624">
        <v>11</v>
      </c>
      <c r="M35624" t="s">
        <v>939</v>
      </c>
      <c r="N35624" t="s">
        <v>441</v>
      </c>
      <c r="O35624">
        <v>1110</v>
      </c>
    </row>
    <row r="35625" spans="1:15" x14ac:dyDescent="0.2">
      <c r="A35625">
        <v>2020</v>
      </c>
      <c r="B35625" t="s">
        <v>654</v>
      </c>
      <c r="C35625" t="s">
        <v>23</v>
      </c>
      <c r="D35625" t="s">
        <v>133</v>
      </c>
      <c r="E35625" t="s">
        <v>60</v>
      </c>
      <c r="F35625" t="s">
        <v>1219</v>
      </c>
      <c r="G35625">
        <v>4289</v>
      </c>
      <c r="H35625">
        <v>19868</v>
      </c>
      <c r="I35625">
        <v>0.21587477350513387</v>
      </c>
      <c r="J35625" t="s">
        <v>94</v>
      </c>
      <c r="K35625" t="s">
        <v>154</v>
      </c>
      <c r="L35625">
        <v>11</v>
      </c>
      <c r="M35625" t="s">
        <v>939</v>
      </c>
      <c r="N35625" t="s">
        <v>441</v>
      </c>
      <c r="O35625">
        <v>1110</v>
      </c>
    </row>
    <row r="35626" spans="1:15" x14ac:dyDescent="0.2">
      <c r="A35626">
        <v>2020</v>
      </c>
      <c r="B35626" t="s">
        <v>655</v>
      </c>
      <c r="C35626" t="s">
        <v>56</v>
      </c>
      <c r="D35626" t="s">
        <v>7</v>
      </c>
      <c r="E35626" t="s">
        <v>8</v>
      </c>
      <c r="F35626" t="s">
        <v>1218</v>
      </c>
      <c r="G35626">
        <v>2636</v>
      </c>
      <c r="H35626">
        <v>3028</v>
      </c>
      <c r="I35626">
        <v>0.8705416116248349</v>
      </c>
      <c r="J35626" t="s">
        <v>127</v>
      </c>
      <c r="K35626" t="s">
        <v>187</v>
      </c>
      <c r="L35626">
        <v>44</v>
      </c>
      <c r="M35626" t="s">
        <v>940</v>
      </c>
      <c r="N35626" t="s">
        <v>242</v>
      </c>
      <c r="O35626">
        <v>4401</v>
      </c>
    </row>
    <row r="35627" spans="1:15" x14ac:dyDescent="0.2">
      <c r="A35627">
        <v>2020</v>
      </c>
      <c r="B35627" t="s">
        <v>655</v>
      </c>
      <c r="C35627" t="s">
        <v>56</v>
      </c>
      <c r="D35627" t="s">
        <v>7</v>
      </c>
      <c r="E35627" t="s">
        <v>8</v>
      </c>
      <c r="F35627" t="s">
        <v>1219</v>
      </c>
      <c r="G35627">
        <v>392</v>
      </c>
      <c r="H35627">
        <v>3028</v>
      </c>
      <c r="I35627">
        <v>0.12945838837516513</v>
      </c>
      <c r="J35627" t="s">
        <v>127</v>
      </c>
      <c r="K35627" t="s">
        <v>187</v>
      </c>
      <c r="L35627">
        <v>44</v>
      </c>
      <c r="M35627" t="s">
        <v>940</v>
      </c>
      <c r="N35627" t="s">
        <v>242</v>
      </c>
      <c r="O35627">
        <v>4401</v>
      </c>
    </row>
    <row r="35628" spans="1:15" x14ac:dyDescent="0.2">
      <c r="A35628">
        <v>2020</v>
      </c>
      <c r="B35628" t="s">
        <v>655</v>
      </c>
      <c r="C35628" t="s">
        <v>56</v>
      </c>
      <c r="D35628" t="s">
        <v>7</v>
      </c>
      <c r="E35628" t="s">
        <v>9</v>
      </c>
      <c r="F35628" t="s">
        <v>1218</v>
      </c>
      <c r="G35628">
        <v>1990</v>
      </c>
      <c r="H35628">
        <v>3457</v>
      </c>
      <c r="I35628">
        <v>0.57564362163725769</v>
      </c>
      <c r="J35628" t="s">
        <v>127</v>
      </c>
      <c r="K35628" t="s">
        <v>187</v>
      </c>
      <c r="L35628">
        <v>44</v>
      </c>
      <c r="M35628" t="s">
        <v>940</v>
      </c>
      <c r="N35628" t="s">
        <v>242</v>
      </c>
      <c r="O35628">
        <v>4401</v>
      </c>
    </row>
    <row r="35629" spans="1:15" x14ac:dyDescent="0.2">
      <c r="A35629">
        <v>2020</v>
      </c>
      <c r="B35629" t="s">
        <v>655</v>
      </c>
      <c r="C35629" t="s">
        <v>56</v>
      </c>
      <c r="D35629" t="s">
        <v>7</v>
      </c>
      <c r="E35629" t="s">
        <v>9</v>
      </c>
      <c r="F35629" t="s">
        <v>1219</v>
      </c>
      <c r="G35629">
        <v>1467</v>
      </c>
      <c r="H35629">
        <v>3457</v>
      </c>
      <c r="I35629">
        <v>0.42435637836274226</v>
      </c>
      <c r="J35629" t="s">
        <v>127</v>
      </c>
      <c r="K35629" t="s">
        <v>187</v>
      </c>
      <c r="L35629">
        <v>44</v>
      </c>
      <c r="M35629" t="s">
        <v>940</v>
      </c>
      <c r="N35629" t="s">
        <v>242</v>
      </c>
      <c r="O35629">
        <v>4401</v>
      </c>
    </row>
    <row r="35630" spans="1:15" x14ac:dyDescent="0.2">
      <c r="A35630">
        <v>2020</v>
      </c>
      <c r="B35630" t="s">
        <v>655</v>
      </c>
      <c r="C35630" t="s">
        <v>56</v>
      </c>
      <c r="D35630" t="s">
        <v>7</v>
      </c>
      <c r="E35630" t="s">
        <v>60</v>
      </c>
      <c r="F35630" t="s">
        <v>1218</v>
      </c>
      <c r="G35630">
        <v>4626</v>
      </c>
      <c r="H35630">
        <v>6485</v>
      </c>
      <c r="I35630">
        <v>0.71333847340015422</v>
      </c>
      <c r="J35630" t="s">
        <v>127</v>
      </c>
      <c r="K35630" t="s">
        <v>187</v>
      </c>
      <c r="L35630">
        <v>44</v>
      </c>
      <c r="M35630" t="s">
        <v>940</v>
      </c>
      <c r="N35630" t="s">
        <v>242</v>
      </c>
      <c r="O35630">
        <v>4401</v>
      </c>
    </row>
    <row r="35631" spans="1:15" x14ac:dyDescent="0.2">
      <c r="A35631">
        <v>2020</v>
      </c>
      <c r="B35631" t="s">
        <v>655</v>
      </c>
      <c r="C35631" t="s">
        <v>56</v>
      </c>
      <c r="D35631" t="s">
        <v>7</v>
      </c>
      <c r="E35631" t="s">
        <v>60</v>
      </c>
      <c r="F35631" t="s">
        <v>1219</v>
      </c>
      <c r="G35631">
        <v>1859</v>
      </c>
      <c r="H35631">
        <v>6485</v>
      </c>
      <c r="I35631">
        <v>0.28666152659984578</v>
      </c>
      <c r="J35631" t="s">
        <v>127</v>
      </c>
      <c r="K35631" t="s">
        <v>187</v>
      </c>
      <c r="L35631">
        <v>44</v>
      </c>
      <c r="M35631" t="s">
        <v>940</v>
      </c>
      <c r="N35631" t="s">
        <v>242</v>
      </c>
      <c r="O35631">
        <v>4401</v>
      </c>
    </row>
    <row r="35632" spans="1:15" x14ac:dyDescent="0.2">
      <c r="A35632">
        <v>2020</v>
      </c>
      <c r="B35632" t="s">
        <v>655</v>
      </c>
      <c r="C35632" t="s">
        <v>56</v>
      </c>
      <c r="D35632" t="s">
        <v>6</v>
      </c>
      <c r="E35632" t="s">
        <v>8</v>
      </c>
      <c r="F35632" t="s">
        <v>1218</v>
      </c>
      <c r="G35632">
        <v>3056</v>
      </c>
      <c r="H35632">
        <v>3516</v>
      </c>
      <c r="I35632">
        <v>0.86916951080773608</v>
      </c>
      <c r="J35632" t="s">
        <v>127</v>
      </c>
      <c r="K35632" t="s">
        <v>187</v>
      </c>
      <c r="L35632">
        <v>44</v>
      </c>
      <c r="M35632" t="s">
        <v>940</v>
      </c>
      <c r="N35632" t="s">
        <v>242</v>
      </c>
      <c r="O35632">
        <v>4401</v>
      </c>
    </row>
    <row r="35633" spans="1:15" x14ac:dyDescent="0.2">
      <c r="A35633">
        <v>2020</v>
      </c>
      <c r="B35633" t="s">
        <v>655</v>
      </c>
      <c r="C35633" t="s">
        <v>56</v>
      </c>
      <c r="D35633" t="s">
        <v>6</v>
      </c>
      <c r="E35633" t="s">
        <v>8</v>
      </c>
      <c r="F35633" t="s">
        <v>1219</v>
      </c>
      <c r="G35633">
        <v>460</v>
      </c>
      <c r="H35633">
        <v>3516</v>
      </c>
      <c r="I35633">
        <v>0.13083048919226395</v>
      </c>
      <c r="J35633" t="s">
        <v>127</v>
      </c>
      <c r="K35633" t="s">
        <v>187</v>
      </c>
      <c r="L35633">
        <v>44</v>
      </c>
      <c r="M35633" t="s">
        <v>940</v>
      </c>
      <c r="N35633" t="s">
        <v>242</v>
      </c>
      <c r="O35633">
        <v>4401</v>
      </c>
    </row>
    <row r="35634" spans="1:15" x14ac:dyDescent="0.2">
      <c r="A35634">
        <v>2020</v>
      </c>
      <c r="B35634" t="s">
        <v>655</v>
      </c>
      <c r="C35634" t="s">
        <v>56</v>
      </c>
      <c r="D35634" t="s">
        <v>6</v>
      </c>
      <c r="E35634" t="s">
        <v>9</v>
      </c>
      <c r="F35634" t="s">
        <v>1218</v>
      </c>
      <c r="G35634">
        <v>2234</v>
      </c>
      <c r="H35634">
        <v>3828</v>
      </c>
      <c r="I35634">
        <v>0.58359456635318707</v>
      </c>
      <c r="J35634" t="s">
        <v>127</v>
      </c>
      <c r="K35634" t="s">
        <v>187</v>
      </c>
      <c r="L35634">
        <v>44</v>
      </c>
      <c r="M35634" t="s">
        <v>940</v>
      </c>
      <c r="N35634" t="s">
        <v>242</v>
      </c>
      <c r="O35634">
        <v>4401</v>
      </c>
    </row>
    <row r="35635" spans="1:15" x14ac:dyDescent="0.2">
      <c r="A35635">
        <v>2020</v>
      </c>
      <c r="B35635" t="s">
        <v>655</v>
      </c>
      <c r="C35635" t="s">
        <v>56</v>
      </c>
      <c r="D35635" t="s">
        <v>6</v>
      </c>
      <c r="E35635" t="s">
        <v>9</v>
      </c>
      <c r="F35635" t="s">
        <v>1219</v>
      </c>
      <c r="G35635">
        <v>1594</v>
      </c>
      <c r="H35635">
        <v>3828</v>
      </c>
      <c r="I35635">
        <v>0.41640543364681298</v>
      </c>
      <c r="J35635" t="s">
        <v>127</v>
      </c>
      <c r="K35635" t="s">
        <v>187</v>
      </c>
      <c r="L35635">
        <v>44</v>
      </c>
      <c r="M35635" t="s">
        <v>940</v>
      </c>
      <c r="N35635" t="s">
        <v>242</v>
      </c>
      <c r="O35635">
        <v>4401</v>
      </c>
    </row>
    <row r="35636" spans="1:15" x14ac:dyDescent="0.2">
      <c r="A35636">
        <v>2020</v>
      </c>
      <c r="B35636" t="s">
        <v>655</v>
      </c>
      <c r="C35636" t="s">
        <v>56</v>
      </c>
      <c r="D35636" t="s">
        <v>6</v>
      </c>
      <c r="E35636" t="s">
        <v>60</v>
      </c>
      <c r="F35636" t="s">
        <v>1218</v>
      </c>
      <c r="G35636">
        <v>5290</v>
      </c>
      <c r="H35636">
        <v>7344</v>
      </c>
      <c r="I35636">
        <v>0.72031590413943358</v>
      </c>
      <c r="J35636" t="s">
        <v>127</v>
      </c>
      <c r="K35636" t="s">
        <v>187</v>
      </c>
      <c r="L35636">
        <v>44</v>
      </c>
      <c r="M35636" t="s">
        <v>940</v>
      </c>
      <c r="N35636" t="s">
        <v>242</v>
      </c>
      <c r="O35636">
        <v>4401</v>
      </c>
    </row>
    <row r="35637" spans="1:15" x14ac:dyDescent="0.2">
      <c r="A35637">
        <v>2020</v>
      </c>
      <c r="B35637" t="s">
        <v>655</v>
      </c>
      <c r="C35637" t="s">
        <v>56</v>
      </c>
      <c r="D35637" t="s">
        <v>6</v>
      </c>
      <c r="E35637" t="s">
        <v>60</v>
      </c>
      <c r="F35637" t="s">
        <v>1219</v>
      </c>
      <c r="G35637">
        <v>2054</v>
      </c>
      <c r="H35637">
        <v>7344</v>
      </c>
      <c r="I35637">
        <v>0.27968409586056647</v>
      </c>
      <c r="J35637" t="s">
        <v>127</v>
      </c>
      <c r="K35637" t="s">
        <v>187</v>
      </c>
      <c r="L35637">
        <v>44</v>
      </c>
      <c r="M35637" t="s">
        <v>940</v>
      </c>
      <c r="N35637" t="s">
        <v>242</v>
      </c>
      <c r="O35637">
        <v>4401</v>
      </c>
    </row>
    <row r="35638" spans="1:15" x14ac:dyDescent="0.2">
      <c r="A35638">
        <v>2020</v>
      </c>
      <c r="B35638" t="s">
        <v>655</v>
      </c>
      <c r="C35638" t="s">
        <v>56</v>
      </c>
      <c r="D35638" t="s">
        <v>5</v>
      </c>
      <c r="E35638" t="s">
        <v>8</v>
      </c>
      <c r="F35638" t="s">
        <v>1218</v>
      </c>
      <c r="G35638">
        <v>2934</v>
      </c>
      <c r="H35638">
        <v>3333</v>
      </c>
      <c r="I35638">
        <v>0.88028802880288026</v>
      </c>
      <c r="J35638" t="s">
        <v>127</v>
      </c>
      <c r="K35638" t="s">
        <v>187</v>
      </c>
      <c r="L35638">
        <v>44</v>
      </c>
      <c r="M35638" t="s">
        <v>940</v>
      </c>
      <c r="N35638" t="s">
        <v>242</v>
      </c>
      <c r="O35638">
        <v>4401</v>
      </c>
    </row>
    <row r="35639" spans="1:15" x14ac:dyDescent="0.2">
      <c r="A35639">
        <v>2020</v>
      </c>
      <c r="B35639" t="s">
        <v>655</v>
      </c>
      <c r="C35639" t="s">
        <v>56</v>
      </c>
      <c r="D35639" t="s">
        <v>5</v>
      </c>
      <c r="E35639" t="s">
        <v>8</v>
      </c>
      <c r="F35639" t="s">
        <v>1219</v>
      </c>
      <c r="G35639">
        <v>399</v>
      </c>
      <c r="H35639">
        <v>3333</v>
      </c>
      <c r="I35639">
        <v>0.11971197119711971</v>
      </c>
      <c r="J35639" t="s">
        <v>127</v>
      </c>
      <c r="K35639" t="s">
        <v>187</v>
      </c>
      <c r="L35639">
        <v>44</v>
      </c>
      <c r="M35639" t="s">
        <v>940</v>
      </c>
      <c r="N35639" t="s">
        <v>242</v>
      </c>
      <c r="O35639">
        <v>4401</v>
      </c>
    </row>
    <row r="35640" spans="1:15" x14ac:dyDescent="0.2">
      <c r="A35640">
        <v>2020</v>
      </c>
      <c r="B35640" t="s">
        <v>655</v>
      </c>
      <c r="C35640" t="s">
        <v>56</v>
      </c>
      <c r="D35640" t="s">
        <v>5</v>
      </c>
      <c r="E35640" t="s">
        <v>9</v>
      </c>
      <c r="F35640" t="s">
        <v>1218</v>
      </c>
      <c r="G35640">
        <v>1972</v>
      </c>
      <c r="H35640">
        <v>3335</v>
      </c>
      <c r="I35640">
        <v>0.59130434782608698</v>
      </c>
      <c r="J35640" t="s">
        <v>127</v>
      </c>
      <c r="K35640" t="s">
        <v>187</v>
      </c>
      <c r="L35640">
        <v>44</v>
      </c>
      <c r="M35640" t="s">
        <v>940</v>
      </c>
      <c r="N35640" t="s">
        <v>242</v>
      </c>
      <c r="O35640">
        <v>4401</v>
      </c>
    </row>
    <row r="35641" spans="1:15" x14ac:dyDescent="0.2">
      <c r="A35641">
        <v>2020</v>
      </c>
      <c r="B35641" t="s">
        <v>655</v>
      </c>
      <c r="C35641" t="s">
        <v>56</v>
      </c>
      <c r="D35641" t="s">
        <v>5</v>
      </c>
      <c r="E35641" t="s">
        <v>9</v>
      </c>
      <c r="F35641" t="s">
        <v>1219</v>
      </c>
      <c r="G35641">
        <v>1363</v>
      </c>
      <c r="H35641">
        <v>3335</v>
      </c>
      <c r="I35641">
        <v>0.40869565217391307</v>
      </c>
      <c r="J35641" t="s">
        <v>127</v>
      </c>
      <c r="K35641" t="s">
        <v>187</v>
      </c>
      <c r="L35641">
        <v>44</v>
      </c>
      <c r="M35641" t="s">
        <v>940</v>
      </c>
      <c r="N35641" t="s">
        <v>242</v>
      </c>
      <c r="O35641">
        <v>4401</v>
      </c>
    </row>
    <row r="35642" spans="1:15" x14ac:dyDescent="0.2">
      <c r="A35642">
        <v>2020</v>
      </c>
      <c r="B35642" t="s">
        <v>655</v>
      </c>
      <c r="C35642" t="s">
        <v>56</v>
      </c>
      <c r="D35642" t="s">
        <v>5</v>
      </c>
      <c r="E35642" t="s">
        <v>60</v>
      </c>
      <c r="F35642" t="s">
        <v>1218</v>
      </c>
      <c r="G35642">
        <v>4906</v>
      </c>
      <c r="H35642">
        <v>6668</v>
      </c>
      <c r="I35642">
        <v>0.73575284943011399</v>
      </c>
      <c r="J35642" t="s">
        <v>127</v>
      </c>
      <c r="K35642" t="s">
        <v>187</v>
      </c>
      <c r="L35642">
        <v>44</v>
      </c>
      <c r="M35642" t="s">
        <v>940</v>
      </c>
      <c r="N35642" t="s">
        <v>242</v>
      </c>
      <c r="O35642">
        <v>4401</v>
      </c>
    </row>
    <row r="35643" spans="1:15" x14ac:dyDescent="0.2">
      <c r="A35643">
        <v>2020</v>
      </c>
      <c r="B35643" t="s">
        <v>655</v>
      </c>
      <c r="C35643" t="s">
        <v>56</v>
      </c>
      <c r="D35643" t="s">
        <v>5</v>
      </c>
      <c r="E35643" t="s">
        <v>60</v>
      </c>
      <c r="F35643" t="s">
        <v>1219</v>
      </c>
      <c r="G35643">
        <v>1762</v>
      </c>
      <c r="H35643">
        <v>6668</v>
      </c>
      <c r="I35643">
        <v>0.26424715056988601</v>
      </c>
      <c r="J35643" t="s">
        <v>127</v>
      </c>
      <c r="K35643" t="s">
        <v>187</v>
      </c>
      <c r="L35643">
        <v>44</v>
      </c>
      <c r="M35643" t="s">
        <v>940</v>
      </c>
      <c r="N35643" t="s">
        <v>242</v>
      </c>
      <c r="O35643">
        <v>4401</v>
      </c>
    </row>
    <row r="35644" spans="1:15" x14ac:dyDescent="0.2">
      <c r="A35644">
        <v>2020</v>
      </c>
      <c r="B35644" t="s">
        <v>655</v>
      </c>
      <c r="C35644" t="s">
        <v>56</v>
      </c>
      <c r="D35644" t="s">
        <v>4</v>
      </c>
      <c r="E35644" t="s">
        <v>8</v>
      </c>
      <c r="F35644" t="s">
        <v>1218</v>
      </c>
      <c r="G35644">
        <v>2900</v>
      </c>
      <c r="H35644">
        <v>3262</v>
      </c>
      <c r="I35644">
        <v>0.88902513795217653</v>
      </c>
      <c r="J35644" t="s">
        <v>127</v>
      </c>
      <c r="K35644" t="s">
        <v>187</v>
      </c>
      <c r="L35644">
        <v>44</v>
      </c>
      <c r="M35644" t="s">
        <v>940</v>
      </c>
      <c r="N35644" t="s">
        <v>242</v>
      </c>
      <c r="O35644">
        <v>4401</v>
      </c>
    </row>
    <row r="35645" spans="1:15" x14ac:dyDescent="0.2">
      <c r="A35645">
        <v>2020</v>
      </c>
      <c r="B35645" t="s">
        <v>655</v>
      </c>
      <c r="C35645" t="s">
        <v>56</v>
      </c>
      <c r="D35645" t="s">
        <v>4</v>
      </c>
      <c r="E35645" t="s">
        <v>8</v>
      </c>
      <c r="F35645" t="s">
        <v>1219</v>
      </c>
      <c r="G35645">
        <v>362</v>
      </c>
      <c r="H35645">
        <v>3262</v>
      </c>
      <c r="I35645">
        <v>0.11097486204782342</v>
      </c>
      <c r="J35645" t="s">
        <v>127</v>
      </c>
      <c r="K35645" t="s">
        <v>187</v>
      </c>
      <c r="L35645">
        <v>44</v>
      </c>
      <c r="M35645" t="s">
        <v>940</v>
      </c>
      <c r="N35645" t="s">
        <v>242</v>
      </c>
      <c r="O35645">
        <v>4401</v>
      </c>
    </row>
    <row r="35646" spans="1:15" x14ac:dyDescent="0.2">
      <c r="A35646">
        <v>2020</v>
      </c>
      <c r="B35646" t="s">
        <v>655</v>
      </c>
      <c r="C35646" t="s">
        <v>56</v>
      </c>
      <c r="D35646" t="s">
        <v>4</v>
      </c>
      <c r="E35646" t="s">
        <v>9</v>
      </c>
      <c r="F35646" t="s">
        <v>1218</v>
      </c>
      <c r="G35646">
        <v>2043</v>
      </c>
      <c r="H35646">
        <v>3256</v>
      </c>
      <c r="I35646">
        <v>0.62745700245700242</v>
      </c>
      <c r="J35646" t="s">
        <v>127</v>
      </c>
      <c r="K35646" t="s">
        <v>187</v>
      </c>
      <c r="L35646">
        <v>44</v>
      </c>
      <c r="M35646" t="s">
        <v>940</v>
      </c>
      <c r="N35646" t="s">
        <v>242</v>
      </c>
      <c r="O35646">
        <v>4401</v>
      </c>
    </row>
    <row r="35647" spans="1:15" x14ac:dyDescent="0.2">
      <c r="A35647">
        <v>2020</v>
      </c>
      <c r="B35647" t="s">
        <v>655</v>
      </c>
      <c r="C35647" t="s">
        <v>56</v>
      </c>
      <c r="D35647" t="s">
        <v>4</v>
      </c>
      <c r="E35647" t="s">
        <v>9</v>
      </c>
      <c r="F35647" t="s">
        <v>1219</v>
      </c>
      <c r="G35647">
        <v>1213</v>
      </c>
      <c r="H35647">
        <v>3256</v>
      </c>
      <c r="I35647">
        <v>0.37254299754299752</v>
      </c>
      <c r="J35647" t="s">
        <v>127</v>
      </c>
      <c r="K35647" t="s">
        <v>187</v>
      </c>
      <c r="L35647">
        <v>44</v>
      </c>
      <c r="M35647" t="s">
        <v>940</v>
      </c>
      <c r="N35647" t="s">
        <v>242</v>
      </c>
      <c r="O35647">
        <v>4401</v>
      </c>
    </row>
    <row r="35648" spans="1:15" x14ac:dyDescent="0.2">
      <c r="A35648">
        <v>2020</v>
      </c>
      <c r="B35648" t="s">
        <v>655</v>
      </c>
      <c r="C35648" t="s">
        <v>56</v>
      </c>
      <c r="D35648" t="s">
        <v>4</v>
      </c>
      <c r="E35648" t="s">
        <v>60</v>
      </c>
      <c r="F35648" t="s">
        <v>1218</v>
      </c>
      <c r="G35648">
        <v>4943</v>
      </c>
      <c r="H35648">
        <v>6518</v>
      </c>
      <c r="I35648">
        <v>0.75836146057072717</v>
      </c>
      <c r="J35648" t="s">
        <v>127</v>
      </c>
      <c r="K35648" t="s">
        <v>187</v>
      </c>
      <c r="L35648">
        <v>44</v>
      </c>
      <c r="M35648" t="s">
        <v>940</v>
      </c>
      <c r="N35648" t="s">
        <v>242</v>
      </c>
      <c r="O35648">
        <v>4401</v>
      </c>
    </row>
    <row r="35649" spans="1:15" x14ac:dyDescent="0.2">
      <c r="A35649">
        <v>2020</v>
      </c>
      <c r="B35649" t="s">
        <v>655</v>
      </c>
      <c r="C35649" t="s">
        <v>56</v>
      </c>
      <c r="D35649" t="s">
        <v>4</v>
      </c>
      <c r="E35649" t="s">
        <v>60</v>
      </c>
      <c r="F35649" t="s">
        <v>1219</v>
      </c>
      <c r="G35649">
        <v>1575</v>
      </c>
      <c r="H35649">
        <v>6518</v>
      </c>
      <c r="I35649">
        <v>0.24163853942927277</v>
      </c>
      <c r="J35649" t="s">
        <v>127</v>
      </c>
      <c r="K35649" t="s">
        <v>187</v>
      </c>
      <c r="L35649">
        <v>44</v>
      </c>
      <c r="M35649" t="s">
        <v>940</v>
      </c>
      <c r="N35649" t="s">
        <v>242</v>
      </c>
      <c r="O35649">
        <v>4401</v>
      </c>
    </row>
    <row r="35650" spans="1:15" x14ac:dyDescent="0.2">
      <c r="A35650">
        <v>2020</v>
      </c>
      <c r="B35650" t="s">
        <v>655</v>
      </c>
      <c r="C35650" t="s">
        <v>56</v>
      </c>
      <c r="D35650" t="s">
        <v>3</v>
      </c>
      <c r="E35650" t="s">
        <v>8</v>
      </c>
      <c r="F35650" t="s">
        <v>1218</v>
      </c>
      <c r="G35650">
        <v>2802</v>
      </c>
      <c r="H35650">
        <v>3097</v>
      </c>
      <c r="I35650">
        <v>0.90474652889893448</v>
      </c>
      <c r="J35650" t="s">
        <v>127</v>
      </c>
      <c r="K35650" t="s">
        <v>187</v>
      </c>
      <c r="L35650">
        <v>44</v>
      </c>
      <c r="M35650" t="s">
        <v>940</v>
      </c>
      <c r="N35650" t="s">
        <v>242</v>
      </c>
      <c r="O35650">
        <v>4401</v>
      </c>
    </row>
    <row r="35651" spans="1:15" x14ac:dyDescent="0.2">
      <c r="A35651">
        <v>2020</v>
      </c>
      <c r="B35651" t="s">
        <v>655</v>
      </c>
      <c r="C35651" t="s">
        <v>56</v>
      </c>
      <c r="D35651" t="s">
        <v>3</v>
      </c>
      <c r="E35651" t="s">
        <v>8</v>
      </c>
      <c r="F35651" t="s">
        <v>1219</v>
      </c>
      <c r="G35651">
        <v>295</v>
      </c>
      <c r="H35651">
        <v>3097</v>
      </c>
      <c r="I35651">
        <v>9.5253471101065551E-2</v>
      </c>
      <c r="J35651" t="s">
        <v>127</v>
      </c>
      <c r="K35651" t="s">
        <v>187</v>
      </c>
      <c r="L35651">
        <v>44</v>
      </c>
      <c r="M35651" t="s">
        <v>940</v>
      </c>
      <c r="N35651" t="s">
        <v>242</v>
      </c>
      <c r="O35651">
        <v>4401</v>
      </c>
    </row>
    <row r="35652" spans="1:15" x14ac:dyDescent="0.2">
      <c r="A35652">
        <v>2020</v>
      </c>
      <c r="B35652" t="s">
        <v>655</v>
      </c>
      <c r="C35652" t="s">
        <v>56</v>
      </c>
      <c r="D35652" t="s">
        <v>3</v>
      </c>
      <c r="E35652" t="s">
        <v>9</v>
      </c>
      <c r="F35652" t="s">
        <v>1218</v>
      </c>
      <c r="G35652">
        <v>2110</v>
      </c>
      <c r="H35652">
        <v>3128</v>
      </c>
      <c r="I35652">
        <v>0.67455242966751916</v>
      </c>
      <c r="J35652" t="s">
        <v>127</v>
      </c>
      <c r="K35652" t="s">
        <v>187</v>
      </c>
      <c r="L35652">
        <v>44</v>
      </c>
      <c r="M35652" t="s">
        <v>940</v>
      </c>
      <c r="N35652" t="s">
        <v>242</v>
      </c>
      <c r="O35652">
        <v>4401</v>
      </c>
    </row>
    <row r="35653" spans="1:15" x14ac:dyDescent="0.2">
      <c r="A35653">
        <v>2020</v>
      </c>
      <c r="B35653" t="s">
        <v>655</v>
      </c>
      <c r="C35653" t="s">
        <v>56</v>
      </c>
      <c r="D35653" t="s">
        <v>3</v>
      </c>
      <c r="E35653" t="s">
        <v>9</v>
      </c>
      <c r="F35653" t="s">
        <v>1219</v>
      </c>
      <c r="G35653">
        <v>1018</v>
      </c>
      <c r="H35653">
        <v>3128</v>
      </c>
      <c r="I35653">
        <v>0.32544757033248084</v>
      </c>
      <c r="J35653" t="s">
        <v>127</v>
      </c>
      <c r="K35653" t="s">
        <v>187</v>
      </c>
      <c r="L35653">
        <v>44</v>
      </c>
      <c r="M35653" t="s">
        <v>940</v>
      </c>
      <c r="N35653" t="s">
        <v>242</v>
      </c>
      <c r="O35653">
        <v>4401</v>
      </c>
    </row>
    <row r="35654" spans="1:15" x14ac:dyDescent="0.2">
      <c r="A35654">
        <v>2020</v>
      </c>
      <c r="B35654" t="s">
        <v>655</v>
      </c>
      <c r="C35654" t="s">
        <v>56</v>
      </c>
      <c r="D35654" t="s">
        <v>3</v>
      </c>
      <c r="E35654" t="s">
        <v>60</v>
      </c>
      <c r="F35654" t="s">
        <v>1218</v>
      </c>
      <c r="G35654">
        <v>4912</v>
      </c>
      <c r="H35654">
        <v>6225</v>
      </c>
      <c r="I35654">
        <v>0.78907630522088357</v>
      </c>
      <c r="J35654" t="s">
        <v>127</v>
      </c>
      <c r="K35654" t="s">
        <v>187</v>
      </c>
      <c r="L35654">
        <v>44</v>
      </c>
      <c r="M35654" t="s">
        <v>940</v>
      </c>
      <c r="N35654" t="s">
        <v>242</v>
      </c>
      <c r="O35654">
        <v>4401</v>
      </c>
    </row>
    <row r="35655" spans="1:15" x14ac:dyDescent="0.2">
      <c r="A35655">
        <v>2020</v>
      </c>
      <c r="B35655" t="s">
        <v>655</v>
      </c>
      <c r="C35655" t="s">
        <v>56</v>
      </c>
      <c r="D35655" t="s">
        <v>3</v>
      </c>
      <c r="E35655" t="s">
        <v>60</v>
      </c>
      <c r="F35655" t="s">
        <v>1219</v>
      </c>
      <c r="G35655">
        <v>1313</v>
      </c>
      <c r="H35655">
        <v>6225</v>
      </c>
      <c r="I35655">
        <v>0.21092369477911646</v>
      </c>
      <c r="J35655" t="s">
        <v>127</v>
      </c>
      <c r="K35655" t="s">
        <v>187</v>
      </c>
      <c r="L35655">
        <v>44</v>
      </c>
      <c r="M35655" t="s">
        <v>940</v>
      </c>
      <c r="N35655" t="s">
        <v>242</v>
      </c>
      <c r="O35655">
        <v>4401</v>
      </c>
    </row>
    <row r="35656" spans="1:15" x14ac:dyDescent="0.2">
      <c r="A35656">
        <v>2020</v>
      </c>
      <c r="B35656" t="s">
        <v>655</v>
      </c>
      <c r="C35656" t="s">
        <v>56</v>
      </c>
      <c r="D35656" t="s">
        <v>2</v>
      </c>
      <c r="E35656" t="s">
        <v>8</v>
      </c>
      <c r="F35656" t="s">
        <v>1218</v>
      </c>
      <c r="G35656">
        <v>2989</v>
      </c>
      <c r="H35656">
        <v>3178</v>
      </c>
      <c r="I35656">
        <v>0.94052863436123346</v>
      </c>
      <c r="J35656" t="s">
        <v>127</v>
      </c>
      <c r="K35656" t="s">
        <v>187</v>
      </c>
      <c r="L35656">
        <v>44</v>
      </c>
      <c r="M35656" t="s">
        <v>940</v>
      </c>
      <c r="N35656" t="s">
        <v>242</v>
      </c>
      <c r="O35656">
        <v>4401</v>
      </c>
    </row>
    <row r="35657" spans="1:15" x14ac:dyDescent="0.2">
      <c r="A35657">
        <v>2020</v>
      </c>
      <c r="B35657" t="s">
        <v>655</v>
      </c>
      <c r="C35657" t="s">
        <v>56</v>
      </c>
      <c r="D35657" t="s">
        <v>2</v>
      </c>
      <c r="E35657" t="s">
        <v>8</v>
      </c>
      <c r="F35657" t="s">
        <v>1219</v>
      </c>
      <c r="G35657">
        <v>189</v>
      </c>
      <c r="H35657">
        <v>3178</v>
      </c>
      <c r="I35657">
        <v>5.9471365638766517E-2</v>
      </c>
      <c r="J35657" t="s">
        <v>127</v>
      </c>
      <c r="K35657" t="s">
        <v>187</v>
      </c>
      <c r="L35657">
        <v>44</v>
      </c>
      <c r="M35657" t="s">
        <v>940</v>
      </c>
      <c r="N35657" t="s">
        <v>242</v>
      </c>
      <c r="O35657">
        <v>4401</v>
      </c>
    </row>
    <row r="35658" spans="1:15" x14ac:dyDescent="0.2">
      <c r="A35658">
        <v>2020</v>
      </c>
      <c r="B35658" t="s">
        <v>655</v>
      </c>
      <c r="C35658" t="s">
        <v>56</v>
      </c>
      <c r="D35658" t="s">
        <v>2</v>
      </c>
      <c r="E35658" t="s">
        <v>9</v>
      </c>
      <c r="F35658" t="s">
        <v>1218</v>
      </c>
      <c r="G35658">
        <v>2200</v>
      </c>
      <c r="H35658">
        <v>2930</v>
      </c>
      <c r="I35658">
        <v>0.75085324232081907</v>
      </c>
      <c r="J35658" t="s">
        <v>127</v>
      </c>
      <c r="K35658" t="s">
        <v>187</v>
      </c>
      <c r="L35658">
        <v>44</v>
      </c>
      <c r="M35658" t="s">
        <v>940</v>
      </c>
      <c r="N35658" t="s">
        <v>242</v>
      </c>
      <c r="O35658">
        <v>4401</v>
      </c>
    </row>
    <row r="35659" spans="1:15" x14ac:dyDescent="0.2">
      <c r="A35659">
        <v>2020</v>
      </c>
      <c r="B35659" t="s">
        <v>655</v>
      </c>
      <c r="C35659" t="s">
        <v>56</v>
      </c>
      <c r="D35659" t="s">
        <v>2</v>
      </c>
      <c r="E35659" t="s">
        <v>9</v>
      </c>
      <c r="F35659" t="s">
        <v>1219</v>
      </c>
      <c r="G35659">
        <v>730</v>
      </c>
      <c r="H35659">
        <v>2930</v>
      </c>
      <c r="I35659">
        <v>0.24914675767918087</v>
      </c>
      <c r="J35659" t="s">
        <v>127</v>
      </c>
      <c r="K35659" t="s">
        <v>187</v>
      </c>
      <c r="L35659">
        <v>44</v>
      </c>
      <c r="M35659" t="s">
        <v>940</v>
      </c>
      <c r="N35659" t="s">
        <v>242</v>
      </c>
      <c r="O35659">
        <v>4401</v>
      </c>
    </row>
    <row r="35660" spans="1:15" x14ac:dyDescent="0.2">
      <c r="A35660">
        <v>2020</v>
      </c>
      <c r="B35660" t="s">
        <v>655</v>
      </c>
      <c r="C35660" t="s">
        <v>56</v>
      </c>
      <c r="D35660" t="s">
        <v>2</v>
      </c>
      <c r="E35660" t="s">
        <v>60</v>
      </c>
      <c r="F35660" t="s">
        <v>1218</v>
      </c>
      <c r="G35660">
        <v>5189</v>
      </c>
      <c r="H35660">
        <v>6108</v>
      </c>
      <c r="I35660">
        <v>0.84954158480681075</v>
      </c>
      <c r="J35660" t="s">
        <v>127</v>
      </c>
      <c r="K35660" t="s">
        <v>187</v>
      </c>
      <c r="L35660">
        <v>44</v>
      </c>
      <c r="M35660" t="s">
        <v>940</v>
      </c>
      <c r="N35660" t="s">
        <v>242</v>
      </c>
      <c r="O35660">
        <v>4401</v>
      </c>
    </row>
    <row r="35661" spans="1:15" x14ac:dyDescent="0.2">
      <c r="A35661">
        <v>2020</v>
      </c>
      <c r="B35661" t="s">
        <v>655</v>
      </c>
      <c r="C35661" t="s">
        <v>56</v>
      </c>
      <c r="D35661" t="s">
        <v>2</v>
      </c>
      <c r="E35661" t="s">
        <v>60</v>
      </c>
      <c r="F35661" t="s">
        <v>1219</v>
      </c>
      <c r="G35661">
        <v>919</v>
      </c>
      <c r="H35661">
        <v>6108</v>
      </c>
      <c r="I35661">
        <v>0.15045841519318925</v>
      </c>
      <c r="J35661" t="s">
        <v>127</v>
      </c>
      <c r="K35661" t="s">
        <v>187</v>
      </c>
      <c r="L35661">
        <v>44</v>
      </c>
      <c r="M35661" t="s">
        <v>940</v>
      </c>
      <c r="N35661" t="s">
        <v>242</v>
      </c>
      <c r="O35661">
        <v>4401</v>
      </c>
    </row>
    <row r="35662" spans="1:15" x14ac:dyDescent="0.2">
      <c r="A35662">
        <v>2020</v>
      </c>
      <c r="B35662" t="s">
        <v>655</v>
      </c>
      <c r="C35662" t="s">
        <v>56</v>
      </c>
      <c r="D35662" t="s">
        <v>1</v>
      </c>
      <c r="E35662" t="s">
        <v>8</v>
      </c>
      <c r="F35662" t="s">
        <v>1218</v>
      </c>
      <c r="G35662">
        <v>3872</v>
      </c>
      <c r="H35662">
        <v>4051</v>
      </c>
      <c r="I35662">
        <v>0.95581337941249078</v>
      </c>
      <c r="J35662" t="s">
        <v>127</v>
      </c>
      <c r="K35662" t="s">
        <v>187</v>
      </c>
      <c r="L35662">
        <v>44</v>
      </c>
      <c r="M35662" t="s">
        <v>940</v>
      </c>
      <c r="N35662" t="s">
        <v>242</v>
      </c>
      <c r="O35662">
        <v>4401</v>
      </c>
    </row>
    <row r="35663" spans="1:15" x14ac:dyDescent="0.2">
      <c r="A35663">
        <v>2020</v>
      </c>
      <c r="B35663" t="s">
        <v>655</v>
      </c>
      <c r="C35663" t="s">
        <v>56</v>
      </c>
      <c r="D35663" t="s">
        <v>1</v>
      </c>
      <c r="E35663" t="s">
        <v>8</v>
      </c>
      <c r="F35663" t="s">
        <v>1219</v>
      </c>
      <c r="G35663">
        <v>179</v>
      </c>
      <c r="H35663">
        <v>4051</v>
      </c>
      <c r="I35663">
        <v>4.4186620587509259E-2</v>
      </c>
      <c r="J35663" t="s">
        <v>127</v>
      </c>
      <c r="K35663" t="s">
        <v>187</v>
      </c>
      <c r="L35663">
        <v>44</v>
      </c>
      <c r="M35663" t="s">
        <v>940</v>
      </c>
      <c r="N35663" t="s">
        <v>242</v>
      </c>
      <c r="O35663">
        <v>4401</v>
      </c>
    </row>
    <row r="35664" spans="1:15" x14ac:dyDescent="0.2">
      <c r="A35664">
        <v>2020</v>
      </c>
      <c r="B35664" t="s">
        <v>655</v>
      </c>
      <c r="C35664" t="s">
        <v>56</v>
      </c>
      <c r="D35664" t="s">
        <v>1</v>
      </c>
      <c r="E35664" t="s">
        <v>9</v>
      </c>
      <c r="F35664" t="s">
        <v>1218</v>
      </c>
      <c r="G35664">
        <v>2576</v>
      </c>
      <c r="H35664">
        <v>3206</v>
      </c>
      <c r="I35664">
        <v>0.80349344978165937</v>
      </c>
      <c r="J35664" t="s">
        <v>127</v>
      </c>
      <c r="K35664" t="s">
        <v>187</v>
      </c>
      <c r="L35664">
        <v>44</v>
      </c>
      <c r="M35664" t="s">
        <v>940</v>
      </c>
      <c r="N35664" t="s">
        <v>242</v>
      </c>
      <c r="O35664">
        <v>4401</v>
      </c>
    </row>
    <row r="35665" spans="1:15" x14ac:dyDescent="0.2">
      <c r="A35665">
        <v>2020</v>
      </c>
      <c r="B35665" t="s">
        <v>655</v>
      </c>
      <c r="C35665" t="s">
        <v>56</v>
      </c>
      <c r="D35665" t="s">
        <v>1</v>
      </c>
      <c r="E35665" t="s">
        <v>9</v>
      </c>
      <c r="F35665" t="s">
        <v>1219</v>
      </c>
      <c r="G35665">
        <v>630</v>
      </c>
      <c r="H35665">
        <v>3206</v>
      </c>
      <c r="I35665">
        <v>0.1965065502183406</v>
      </c>
      <c r="J35665" t="s">
        <v>127</v>
      </c>
      <c r="K35665" t="s">
        <v>187</v>
      </c>
      <c r="L35665">
        <v>44</v>
      </c>
      <c r="M35665" t="s">
        <v>940</v>
      </c>
      <c r="N35665" t="s">
        <v>242</v>
      </c>
      <c r="O35665">
        <v>4401</v>
      </c>
    </row>
    <row r="35666" spans="1:15" x14ac:dyDescent="0.2">
      <c r="A35666">
        <v>2020</v>
      </c>
      <c r="B35666" t="s">
        <v>655</v>
      </c>
      <c r="C35666" t="s">
        <v>56</v>
      </c>
      <c r="D35666" t="s">
        <v>1</v>
      </c>
      <c r="E35666" t="s">
        <v>60</v>
      </c>
      <c r="F35666" t="s">
        <v>1218</v>
      </c>
      <c r="G35666">
        <v>6448</v>
      </c>
      <c r="H35666">
        <v>7257</v>
      </c>
      <c r="I35666">
        <v>0.88852142758715724</v>
      </c>
      <c r="J35666" t="s">
        <v>127</v>
      </c>
      <c r="K35666" t="s">
        <v>187</v>
      </c>
      <c r="L35666">
        <v>44</v>
      </c>
      <c r="M35666" t="s">
        <v>940</v>
      </c>
      <c r="N35666" t="s">
        <v>242</v>
      </c>
      <c r="O35666">
        <v>4401</v>
      </c>
    </row>
    <row r="35667" spans="1:15" x14ac:dyDescent="0.2">
      <c r="A35667">
        <v>2020</v>
      </c>
      <c r="B35667" t="s">
        <v>655</v>
      </c>
      <c r="C35667" t="s">
        <v>56</v>
      </c>
      <c r="D35667" t="s">
        <v>1</v>
      </c>
      <c r="E35667" t="s">
        <v>60</v>
      </c>
      <c r="F35667" t="s">
        <v>1219</v>
      </c>
      <c r="G35667">
        <v>809</v>
      </c>
      <c r="H35667">
        <v>7257</v>
      </c>
      <c r="I35667">
        <v>0.11147857241284277</v>
      </c>
      <c r="J35667" t="s">
        <v>127</v>
      </c>
      <c r="K35667" t="s">
        <v>187</v>
      </c>
      <c r="L35667">
        <v>44</v>
      </c>
      <c r="M35667" t="s">
        <v>940</v>
      </c>
      <c r="N35667" t="s">
        <v>242</v>
      </c>
      <c r="O35667">
        <v>4401</v>
      </c>
    </row>
    <row r="35668" spans="1:15" x14ac:dyDescent="0.2">
      <c r="A35668">
        <v>2020</v>
      </c>
      <c r="B35668" t="s">
        <v>655</v>
      </c>
      <c r="C35668" t="s">
        <v>56</v>
      </c>
      <c r="D35668" t="s">
        <v>133</v>
      </c>
      <c r="E35668" t="s">
        <v>8</v>
      </c>
      <c r="F35668" t="s">
        <v>1218</v>
      </c>
      <c r="G35668">
        <v>21189</v>
      </c>
      <c r="H35668">
        <v>23465</v>
      </c>
      <c r="I35668">
        <v>0.90300447474962708</v>
      </c>
      <c r="J35668" t="s">
        <v>127</v>
      </c>
      <c r="K35668" t="s">
        <v>187</v>
      </c>
      <c r="L35668">
        <v>44</v>
      </c>
      <c r="M35668" t="s">
        <v>940</v>
      </c>
      <c r="N35668" t="s">
        <v>242</v>
      </c>
      <c r="O35668">
        <v>4401</v>
      </c>
    </row>
    <row r="35669" spans="1:15" x14ac:dyDescent="0.2">
      <c r="A35669">
        <v>2020</v>
      </c>
      <c r="B35669" t="s">
        <v>655</v>
      </c>
      <c r="C35669" t="s">
        <v>56</v>
      </c>
      <c r="D35669" t="s">
        <v>133</v>
      </c>
      <c r="E35669" t="s">
        <v>8</v>
      </c>
      <c r="F35669" t="s">
        <v>1219</v>
      </c>
      <c r="G35669">
        <v>2276</v>
      </c>
      <c r="H35669">
        <v>23465</v>
      </c>
      <c r="I35669">
        <v>9.6995525250372902E-2</v>
      </c>
      <c r="J35669" t="s">
        <v>127</v>
      </c>
      <c r="K35669" t="s">
        <v>187</v>
      </c>
      <c r="L35669">
        <v>44</v>
      </c>
      <c r="M35669" t="s">
        <v>940</v>
      </c>
      <c r="N35669" t="s">
        <v>242</v>
      </c>
      <c r="O35669">
        <v>4401</v>
      </c>
    </row>
    <row r="35670" spans="1:15" x14ac:dyDescent="0.2">
      <c r="A35670">
        <v>2020</v>
      </c>
      <c r="B35670" t="s">
        <v>655</v>
      </c>
      <c r="C35670" t="s">
        <v>56</v>
      </c>
      <c r="D35670" t="s">
        <v>133</v>
      </c>
      <c r="E35670" t="s">
        <v>9</v>
      </c>
      <c r="F35670" t="s">
        <v>1218</v>
      </c>
      <c r="G35670">
        <v>15125</v>
      </c>
      <c r="H35670">
        <v>23140</v>
      </c>
      <c r="I35670">
        <v>0.65363007778738114</v>
      </c>
      <c r="J35670" t="s">
        <v>127</v>
      </c>
      <c r="K35670" t="s">
        <v>187</v>
      </c>
      <c r="L35670">
        <v>44</v>
      </c>
      <c r="M35670" t="s">
        <v>940</v>
      </c>
      <c r="N35670" t="s">
        <v>242</v>
      </c>
      <c r="O35670">
        <v>4401</v>
      </c>
    </row>
    <row r="35671" spans="1:15" x14ac:dyDescent="0.2">
      <c r="A35671">
        <v>2020</v>
      </c>
      <c r="B35671" t="s">
        <v>655</v>
      </c>
      <c r="C35671" t="s">
        <v>56</v>
      </c>
      <c r="D35671" t="s">
        <v>133</v>
      </c>
      <c r="E35671" t="s">
        <v>9</v>
      </c>
      <c r="F35671" t="s">
        <v>1219</v>
      </c>
      <c r="G35671">
        <v>8015</v>
      </c>
      <c r="H35671">
        <v>23140</v>
      </c>
      <c r="I35671">
        <v>0.34636992221261886</v>
      </c>
      <c r="J35671" t="s">
        <v>127</v>
      </c>
      <c r="K35671" t="s">
        <v>187</v>
      </c>
      <c r="L35671">
        <v>44</v>
      </c>
      <c r="M35671" t="s">
        <v>940</v>
      </c>
      <c r="N35671" t="s">
        <v>242</v>
      </c>
      <c r="O35671">
        <v>4401</v>
      </c>
    </row>
    <row r="35672" spans="1:15" x14ac:dyDescent="0.2">
      <c r="A35672">
        <v>2020</v>
      </c>
      <c r="B35672" t="s">
        <v>655</v>
      </c>
      <c r="C35672" t="s">
        <v>56</v>
      </c>
      <c r="D35672" t="s">
        <v>133</v>
      </c>
      <c r="E35672" t="s">
        <v>60</v>
      </c>
      <c r="F35672" t="s">
        <v>1218</v>
      </c>
      <c r="G35672">
        <v>36314</v>
      </c>
      <c r="H35672">
        <v>46605</v>
      </c>
      <c r="I35672">
        <v>0.77918678253406282</v>
      </c>
      <c r="J35672" t="s">
        <v>127</v>
      </c>
      <c r="K35672" t="s">
        <v>187</v>
      </c>
      <c r="L35672">
        <v>44</v>
      </c>
      <c r="M35672" t="s">
        <v>940</v>
      </c>
      <c r="N35672" t="s">
        <v>242</v>
      </c>
      <c r="O35672">
        <v>4401</v>
      </c>
    </row>
    <row r="35673" spans="1:15" x14ac:dyDescent="0.2">
      <c r="A35673">
        <v>2020</v>
      </c>
      <c r="B35673" t="s">
        <v>655</v>
      </c>
      <c r="C35673" t="s">
        <v>56</v>
      </c>
      <c r="D35673" t="s">
        <v>133</v>
      </c>
      <c r="E35673" t="s">
        <v>60</v>
      </c>
      <c r="F35673" t="s">
        <v>1219</v>
      </c>
      <c r="G35673">
        <v>10291</v>
      </c>
      <c r="H35673">
        <v>46605</v>
      </c>
      <c r="I35673">
        <v>0.22081321746593713</v>
      </c>
      <c r="J35673" t="s">
        <v>127</v>
      </c>
      <c r="K35673" t="s">
        <v>187</v>
      </c>
      <c r="L35673">
        <v>44</v>
      </c>
      <c r="M35673" t="s">
        <v>940</v>
      </c>
      <c r="N35673" t="s">
        <v>242</v>
      </c>
      <c r="O35673">
        <v>4401</v>
      </c>
    </row>
    <row r="35674" spans="1:15" x14ac:dyDescent="0.2">
      <c r="A35674">
        <v>2020</v>
      </c>
      <c r="B35674" t="s">
        <v>656</v>
      </c>
      <c r="C35674" t="s">
        <v>56</v>
      </c>
      <c r="D35674" t="s">
        <v>7</v>
      </c>
      <c r="E35674" t="s">
        <v>8</v>
      </c>
      <c r="F35674" t="s">
        <v>1218</v>
      </c>
      <c r="G35674">
        <v>8009</v>
      </c>
      <c r="H35674">
        <v>9026</v>
      </c>
      <c r="I35674">
        <v>0.8873255040992688</v>
      </c>
      <c r="J35674" t="s">
        <v>127</v>
      </c>
      <c r="K35674" t="s">
        <v>187</v>
      </c>
      <c r="L35674">
        <v>44</v>
      </c>
      <c r="M35674" t="s">
        <v>941</v>
      </c>
      <c r="N35674" t="s">
        <v>222</v>
      </c>
      <c r="O35674">
        <v>4403</v>
      </c>
    </row>
    <row r="35675" spans="1:15" x14ac:dyDescent="0.2">
      <c r="A35675">
        <v>2020</v>
      </c>
      <c r="B35675" t="s">
        <v>656</v>
      </c>
      <c r="C35675" t="s">
        <v>56</v>
      </c>
      <c r="D35675" t="s">
        <v>7</v>
      </c>
      <c r="E35675" t="s">
        <v>8</v>
      </c>
      <c r="F35675" t="s">
        <v>1219</v>
      </c>
      <c r="G35675">
        <v>1017</v>
      </c>
      <c r="H35675">
        <v>9026</v>
      </c>
      <c r="I35675">
        <v>0.11267449590073123</v>
      </c>
      <c r="J35675" t="s">
        <v>127</v>
      </c>
      <c r="K35675" t="s">
        <v>187</v>
      </c>
      <c r="L35675">
        <v>44</v>
      </c>
      <c r="M35675" t="s">
        <v>941</v>
      </c>
      <c r="N35675" t="s">
        <v>222</v>
      </c>
      <c r="O35675">
        <v>4403</v>
      </c>
    </row>
    <row r="35676" spans="1:15" x14ac:dyDescent="0.2">
      <c r="A35676">
        <v>2020</v>
      </c>
      <c r="B35676" t="s">
        <v>656</v>
      </c>
      <c r="C35676" t="s">
        <v>56</v>
      </c>
      <c r="D35676" t="s">
        <v>7</v>
      </c>
      <c r="E35676" t="s">
        <v>9</v>
      </c>
      <c r="F35676" t="s">
        <v>1218</v>
      </c>
      <c r="G35676">
        <v>6923</v>
      </c>
      <c r="H35676">
        <v>11911</v>
      </c>
      <c r="I35676">
        <v>0.58122743682310474</v>
      </c>
      <c r="J35676" t="s">
        <v>127</v>
      </c>
      <c r="K35676" t="s">
        <v>187</v>
      </c>
      <c r="L35676">
        <v>44</v>
      </c>
      <c r="M35676" t="s">
        <v>941</v>
      </c>
      <c r="N35676" t="s">
        <v>222</v>
      </c>
      <c r="O35676">
        <v>4403</v>
      </c>
    </row>
    <row r="35677" spans="1:15" x14ac:dyDescent="0.2">
      <c r="A35677">
        <v>2020</v>
      </c>
      <c r="B35677" t="s">
        <v>656</v>
      </c>
      <c r="C35677" t="s">
        <v>56</v>
      </c>
      <c r="D35677" t="s">
        <v>7</v>
      </c>
      <c r="E35677" t="s">
        <v>9</v>
      </c>
      <c r="F35677" t="s">
        <v>1219</v>
      </c>
      <c r="G35677">
        <v>4988</v>
      </c>
      <c r="H35677">
        <v>11911</v>
      </c>
      <c r="I35677">
        <v>0.41877256317689532</v>
      </c>
      <c r="J35677" t="s">
        <v>127</v>
      </c>
      <c r="K35677" t="s">
        <v>187</v>
      </c>
      <c r="L35677">
        <v>44</v>
      </c>
      <c r="M35677" t="s">
        <v>941</v>
      </c>
      <c r="N35677" t="s">
        <v>222</v>
      </c>
      <c r="O35677">
        <v>4403</v>
      </c>
    </row>
    <row r="35678" spans="1:15" x14ac:dyDescent="0.2">
      <c r="A35678">
        <v>2020</v>
      </c>
      <c r="B35678" t="s">
        <v>656</v>
      </c>
      <c r="C35678" t="s">
        <v>56</v>
      </c>
      <c r="D35678" t="s">
        <v>7</v>
      </c>
      <c r="E35678" t="s">
        <v>60</v>
      </c>
      <c r="F35678" t="s">
        <v>1218</v>
      </c>
      <c r="G35678">
        <v>14932</v>
      </c>
      <c r="H35678">
        <v>20937</v>
      </c>
      <c r="I35678">
        <v>0.71318718058938724</v>
      </c>
      <c r="J35678" t="s">
        <v>127</v>
      </c>
      <c r="K35678" t="s">
        <v>187</v>
      </c>
      <c r="L35678">
        <v>44</v>
      </c>
      <c r="M35678" t="s">
        <v>941</v>
      </c>
      <c r="N35678" t="s">
        <v>222</v>
      </c>
      <c r="O35678">
        <v>4403</v>
      </c>
    </row>
    <row r="35679" spans="1:15" x14ac:dyDescent="0.2">
      <c r="A35679">
        <v>2020</v>
      </c>
      <c r="B35679" t="s">
        <v>656</v>
      </c>
      <c r="C35679" t="s">
        <v>56</v>
      </c>
      <c r="D35679" t="s">
        <v>7</v>
      </c>
      <c r="E35679" t="s">
        <v>60</v>
      </c>
      <c r="F35679" t="s">
        <v>1219</v>
      </c>
      <c r="G35679">
        <v>6005</v>
      </c>
      <c r="H35679">
        <v>20937</v>
      </c>
      <c r="I35679">
        <v>0.28681281941061282</v>
      </c>
      <c r="J35679" t="s">
        <v>127</v>
      </c>
      <c r="K35679" t="s">
        <v>187</v>
      </c>
      <c r="L35679">
        <v>44</v>
      </c>
      <c r="M35679" t="s">
        <v>941</v>
      </c>
      <c r="N35679" t="s">
        <v>222</v>
      </c>
      <c r="O35679">
        <v>4403</v>
      </c>
    </row>
    <row r="35680" spans="1:15" x14ac:dyDescent="0.2">
      <c r="A35680">
        <v>2020</v>
      </c>
      <c r="B35680" t="s">
        <v>656</v>
      </c>
      <c r="C35680" t="s">
        <v>56</v>
      </c>
      <c r="D35680" t="s">
        <v>6</v>
      </c>
      <c r="E35680" t="s">
        <v>8</v>
      </c>
      <c r="F35680" t="s">
        <v>1218</v>
      </c>
      <c r="G35680">
        <v>9169</v>
      </c>
      <c r="H35680">
        <v>10355</v>
      </c>
      <c r="I35680">
        <v>0.88546595847416709</v>
      </c>
      <c r="J35680" t="s">
        <v>127</v>
      </c>
      <c r="K35680" t="s">
        <v>187</v>
      </c>
      <c r="L35680">
        <v>44</v>
      </c>
      <c r="M35680" t="s">
        <v>941</v>
      </c>
      <c r="N35680" t="s">
        <v>222</v>
      </c>
      <c r="O35680">
        <v>4403</v>
      </c>
    </row>
    <row r="35681" spans="1:15" x14ac:dyDescent="0.2">
      <c r="A35681">
        <v>2020</v>
      </c>
      <c r="B35681" t="s">
        <v>656</v>
      </c>
      <c r="C35681" t="s">
        <v>56</v>
      </c>
      <c r="D35681" t="s">
        <v>6</v>
      </c>
      <c r="E35681" t="s">
        <v>8</v>
      </c>
      <c r="F35681" t="s">
        <v>1219</v>
      </c>
      <c r="G35681">
        <v>1186</v>
      </c>
      <c r="H35681">
        <v>10355</v>
      </c>
      <c r="I35681">
        <v>0.11453404152583294</v>
      </c>
      <c r="J35681" t="s">
        <v>127</v>
      </c>
      <c r="K35681" t="s">
        <v>187</v>
      </c>
      <c r="L35681">
        <v>44</v>
      </c>
      <c r="M35681" t="s">
        <v>941</v>
      </c>
      <c r="N35681" t="s">
        <v>222</v>
      </c>
      <c r="O35681">
        <v>4403</v>
      </c>
    </row>
    <row r="35682" spans="1:15" x14ac:dyDescent="0.2">
      <c r="A35682">
        <v>2020</v>
      </c>
      <c r="B35682" t="s">
        <v>656</v>
      </c>
      <c r="C35682" t="s">
        <v>56</v>
      </c>
      <c r="D35682" t="s">
        <v>6</v>
      </c>
      <c r="E35682" t="s">
        <v>9</v>
      </c>
      <c r="F35682" t="s">
        <v>1218</v>
      </c>
      <c r="G35682">
        <v>8083</v>
      </c>
      <c r="H35682">
        <v>13553</v>
      </c>
      <c r="I35682">
        <v>0.59639932118350181</v>
      </c>
      <c r="J35682" t="s">
        <v>127</v>
      </c>
      <c r="K35682" t="s">
        <v>187</v>
      </c>
      <c r="L35682">
        <v>44</v>
      </c>
      <c r="M35682" t="s">
        <v>941</v>
      </c>
      <c r="N35682" t="s">
        <v>222</v>
      </c>
      <c r="O35682">
        <v>4403</v>
      </c>
    </row>
    <row r="35683" spans="1:15" x14ac:dyDescent="0.2">
      <c r="A35683">
        <v>2020</v>
      </c>
      <c r="B35683" t="s">
        <v>656</v>
      </c>
      <c r="C35683" t="s">
        <v>56</v>
      </c>
      <c r="D35683" t="s">
        <v>6</v>
      </c>
      <c r="E35683" t="s">
        <v>9</v>
      </c>
      <c r="F35683" t="s">
        <v>1219</v>
      </c>
      <c r="G35683">
        <v>5470</v>
      </c>
      <c r="H35683">
        <v>13553</v>
      </c>
      <c r="I35683">
        <v>0.40360067881649819</v>
      </c>
      <c r="J35683" t="s">
        <v>127</v>
      </c>
      <c r="K35683" t="s">
        <v>187</v>
      </c>
      <c r="L35683">
        <v>44</v>
      </c>
      <c r="M35683" t="s">
        <v>941</v>
      </c>
      <c r="N35683" t="s">
        <v>222</v>
      </c>
      <c r="O35683">
        <v>4403</v>
      </c>
    </row>
    <row r="35684" spans="1:15" x14ac:dyDescent="0.2">
      <c r="A35684">
        <v>2020</v>
      </c>
      <c r="B35684" t="s">
        <v>656</v>
      </c>
      <c r="C35684" t="s">
        <v>56</v>
      </c>
      <c r="D35684" t="s">
        <v>6</v>
      </c>
      <c r="E35684" t="s">
        <v>60</v>
      </c>
      <c r="F35684" t="s">
        <v>1218</v>
      </c>
      <c r="G35684">
        <v>17252</v>
      </c>
      <c r="H35684">
        <v>23908</v>
      </c>
      <c r="I35684">
        <v>0.72159946461435498</v>
      </c>
      <c r="J35684" t="s">
        <v>127</v>
      </c>
      <c r="K35684" t="s">
        <v>187</v>
      </c>
      <c r="L35684">
        <v>44</v>
      </c>
      <c r="M35684" t="s">
        <v>941</v>
      </c>
      <c r="N35684" t="s">
        <v>222</v>
      </c>
      <c r="O35684">
        <v>4403</v>
      </c>
    </row>
    <row r="35685" spans="1:15" x14ac:dyDescent="0.2">
      <c r="A35685">
        <v>2020</v>
      </c>
      <c r="B35685" t="s">
        <v>656</v>
      </c>
      <c r="C35685" t="s">
        <v>56</v>
      </c>
      <c r="D35685" t="s">
        <v>6</v>
      </c>
      <c r="E35685" t="s">
        <v>60</v>
      </c>
      <c r="F35685" t="s">
        <v>1219</v>
      </c>
      <c r="G35685">
        <v>6656</v>
      </c>
      <c r="H35685">
        <v>23908</v>
      </c>
      <c r="I35685">
        <v>0.27840053538564496</v>
      </c>
      <c r="J35685" t="s">
        <v>127</v>
      </c>
      <c r="K35685" t="s">
        <v>187</v>
      </c>
      <c r="L35685">
        <v>44</v>
      </c>
      <c r="M35685" t="s">
        <v>941</v>
      </c>
      <c r="N35685" t="s">
        <v>222</v>
      </c>
      <c r="O35685">
        <v>4403</v>
      </c>
    </row>
    <row r="35686" spans="1:15" x14ac:dyDescent="0.2">
      <c r="A35686">
        <v>2020</v>
      </c>
      <c r="B35686" t="s">
        <v>656</v>
      </c>
      <c r="C35686" t="s">
        <v>56</v>
      </c>
      <c r="D35686" t="s">
        <v>5</v>
      </c>
      <c r="E35686" t="s">
        <v>8</v>
      </c>
      <c r="F35686" t="s">
        <v>1218</v>
      </c>
      <c r="G35686">
        <v>8139</v>
      </c>
      <c r="H35686">
        <v>9061</v>
      </c>
      <c r="I35686">
        <v>0.89824522679615937</v>
      </c>
      <c r="J35686" t="s">
        <v>127</v>
      </c>
      <c r="K35686" t="s">
        <v>187</v>
      </c>
      <c r="L35686">
        <v>44</v>
      </c>
      <c r="M35686" t="s">
        <v>941</v>
      </c>
      <c r="N35686" t="s">
        <v>222</v>
      </c>
      <c r="O35686">
        <v>4403</v>
      </c>
    </row>
    <row r="35687" spans="1:15" x14ac:dyDescent="0.2">
      <c r="A35687">
        <v>2020</v>
      </c>
      <c r="B35687" t="s">
        <v>656</v>
      </c>
      <c r="C35687" t="s">
        <v>56</v>
      </c>
      <c r="D35687" t="s">
        <v>5</v>
      </c>
      <c r="E35687" t="s">
        <v>8</v>
      </c>
      <c r="F35687" t="s">
        <v>1219</v>
      </c>
      <c r="G35687">
        <v>922</v>
      </c>
      <c r="H35687">
        <v>9061</v>
      </c>
      <c r="I35687">
        <v>0.10175477320384063</v>
      </c>
      <c r="J35687" t="s">
        <v>127</v>
      </c>
      <c r="K35687" t="s">
        <v>187</v>
      </c>
      <c r="L35687">
        <v>44</v>
      </c>
      <c r="M35687" t="s">
        <v>941</v>
      </c>
      <c r="N35687" t="s">
        <v>222</v>
      </c>
      <c r="O35687">
        <v>4403</v>
      </c>
    </row>
    <row r="35688" spans="1:15" x14ac:dyDescent="0.2">
      <c r="A35688">
        <v>2020</v>
      </c>
      <c r="B35688" t="s">
        <v>656</v>
      </c>
      <c r="C35688" t="s">
        <v>56</v>
      </c>
      <c r="D35688" t="s">
        <v>5</v>
      </c>
      <c r="E35688" t="s">
        <v>9</v>
      </c>
      <c r="F35688" t="s">
        <v>1218</v>
      </c>
      <c r="G35688">
        <v>6882</v>
      </c>
      <c r="H35688">
        <v>11080</v>
      </c>
      <c r="I35688">
        <v>0.62111913357400717</v>
      </c>
      <c r="J35688" t="s">
        <v>127</v>
      </c>
      <c r="K35688" t="s">
        <v>187</v>
      </c>
      <c r="L35688">
        <v>44</v>
      </c>
      <c r="M35688" t="s">
        <v>941</v>
      </c>
      <c r="N35688" t="s">
        <v>222</v>
      </c>
      <c r="O35688">
        <v>4403</v>
      </c>
    </row>
    <row r="35689" spans="1:15" x14ac:dyDescent="0.2">
      <c r="A35689">
        <v>2020</v>
      </c>
      <c r="B35689" t="s">
        <v>656</v>
      </c>
      <c r="C35689" t="s">
        <v>56</v>
      </c>
      <c r="D35689" t="s">
        <v>5</v>
      </c>
      <c r="E35689" t="s">
        <v>9</v>
      </c>
      <c r="F35689" t="s">
        <v>1219</v>
      </c>
      <c r="G35689">
        <v>4198</v>
      </c>
      <c r="H35689">
        <v>11080</v>
      </c>
      <c r="I35689">
        <v>0.37888086642599278</v>
      </c>
      <c r="J35689" t="s">
        <v>127</v>
      </c>
      <c r="K35689" t="s">
        <v>187</v>
      </c>
      <c r="L35689">
        <v>44</v>
      </c>
      <c r="M35689" t="s">
        <v>941</v>
      </c>
      <c r="N35689" t="s">
        <v>222</v>
      </c>
      <c r="O35689">
        <v>4403</v>
      </c>
    </row>
    <row r="35690" spans="1:15" x14ac:dyDescent="0.2">
      <c r="A35690">
        <v>2020</v>
      </c>
      <c r="B35690" t="s">
        <v>656</v>
      </c>
      <c r="C35690" t="s">
        <v>56</v>
      </c>
      <c r="D35690" t="s">
        <v>5</v>
      </c>
      <c r="E35690" t="s">
        <v>60</v>
      </c>
      <c r="F35690" t="s">
        <v>1218</v>
      </c>
      <c r="G35690">
        <v>15021</v>
      </c>
      <c r="H35690">
        <v>20141</v>
      </c>
      <c r="I35690">
        <v>0.74579216523509262</v>
      </c>
      <c r="J35690" t="s">
        <v>127</v>
      </c>
      <c r="K35690" t="s">
        <v>187</v>
      </c>
      <c r="L35690">
        <v>44</v>
      </c>
      <c r="M35690" t="s">
        <v>941</v>
      </c>
      <c r="N35690" t="s">
        <v>222</v>
      </c>
      <c r="O35690">
        <v>4403</v>
      </c>
    </row>
    <row r="35691" spans="1:15" x14ac:dyDescent="0.2">
      <c r="A35691">
        <v>2020</v>
      </c>
      <c r="B35691" t="s">
        <v>656</v>
      </c>
      <c r="C35691" t="s">
        <v>56</v>
      </c>
      <c r="D35691" t="s">
        <v>5</v>
      </c>
      <c r="E35691" t="s">
        <v>60</v>
      </c>
      <c r="F35691" t="s">
        <v>1219</v>
      </c>
      <c r="G35691">
        <v>5120</v>
      </c>
      <c r="H35691">
        <v>20141</v>
      </c>
      <c r="I35691">
        <v>0.25420783476490738</v>
      </c>
      <c r="J35691" t="s">
        <v>127</v>
      </c>
      <c r="K35691" t="s">
        <v>187</v>
      </c>
      <c r="L35691">
        <v>44</v>
      </c>
      <c r="M35691" t="s">
        <v>941</v>
      </c>
      <c r="N35691" t="s">
        <v>222</v>
      </c>
      <c r="O35691">
        <v>4403</v>
      </c>
    </row>
    <row r="35692" spans="1:15" x14ac:dyDescent="0.2">
      <c r="A35692">
        <v>2020</v>
      </c>
      <c r="B35692" t="s">
        <v>656</v>
      </c>
      <c r="C35692" t="s">
        <v>56</v>
      </c>
      <c r="D35692" t="s">
        <v>4</v>
      </c>
      <c r="E35692" t="s">
        <v>8</v>
      </c>
      <c r="F35692" t="s">
        <v>1218</v>
      </c>
      <c r="G35692">
        <v>7713</v>
      </c>
      <c r="H35692">
        <v>8424</v>
      </c>
      <c r="I35692">
        <v>0.91559829059829057</v>
      </c>
      <c r="J35692" t="s">
        <v>127</v>
      </c>
      <c r="K35692" t="s">
        <v>187</v>
      </c>
      <c r="L35692">
        <v>44</v>
      </c>
      <c r="M35692" t="s">
        <v>941</v>
      </c>
      <c r="N35692" t="s">
        <v>222</v>
      </c>
      <c r="O35692">
        <v>4403</v>
      </c>
    </row>
    <row r="35693" spans="1:15" x14ac:dyDescent="0.2">
      <c r="A35693">
        <v>2020</v>
      </c>
      <c r="B35693" t="s">
        <v>656</v>
      </c>
      <c r="C35693" t="s">
        <v>56</v>
      </c>
      <c r="D35693" t="s">
        <v>4</v>
      </c>
      <c r="E35693" t="s">
        <v>8</v>
      </c>
      <c r="F35693" t="s">
        <v>1219</v>
      </c>
      <c r="G35693">
        <v>711</v>
      </c>
      <c r="H35693">
        <v>8424</v>
      </c>
      <c r="I35693">
        <v>8.4401709401709407E-2</v>
      </c>
      <c r="J35693" t="s">
        <v>127</v>
      </c>
      <c r="K35693" t="s">
        <v>187</v>
      </c>
      <c r="L35693">
        <v>44</v>
      </c>
      <c r="M35693" t="s">
        <v>941</v>
      </c>
      <c r="N35693" t="s">
        <v>222</v>
      </c>
      <c r="O35693">
        <v>4403</v>
      </c>
    </row>
    <row r="35694" spans="1:15" x14ac:dyDescent="0.2">
      <c r="A35694">
        <v>2020</v>
      </c>
      <c r="B35694" t="s">
        <v>656</v>
      </c>
      <c r="C35694" t="s">
        <v>56</v>
      </c>
      <c r="D35694" t="s">
        <v>4</v>
      </c>
      <c r="E35694" t="s">
        <v>9</v>
      </c>
      <c r="F35694" t="s">
        <v>1218</v>
      </c>
      <c r="G35694">
        <v>6568</v>
      </c>
      <c r="H35694">
        <v>9888</v>
      </c>
      <c r="I35694">
        <v>0.66423948220064721</v>
      </c>
      <c r="J35694" t="s">
        <v>127</v>
      </c>
      <c r="K35694" t="s">
        <v>187</v>
      </c>
      <c r="L35694">
        <v>44</v>
      </c>
      <c r="M35694" t="s">
        <v>941</v>
      </c>
      <c r="N35694" t="s">
        <v>222</v>
      </c>
      <c r="O35694">
        <v>4403</v>
      </c>
    </row>
    <row r="35695" spans="1:15" x14ac:dyDescent="0.2">
      <c r="A35695">
        <v>2020</v>
      </c>
      <c r="B35695" t="s">
        <v>656</v>
      </c>
      <c r="C35695" t="s">
        <v>56</v>
      </c>
      <c r="D35695" t="s">
        <v>4</v>
      </c>
      <c r="E35695" t="s">
        <v>9</v>
      </c>
      <c r="F35695" t="s">
        <v>1219</v>
      </c>
      <c r="G35695">
        <v>3320</v>
      </c>
      <c r="H35695">
        <v>9888</v>
      </c>
      <c r="I35695">
        <v>0.33576051779935273</v>
      </c>
      <c r="J35695" t="s">
        <v>127</v>
      </c>
      <c r="K35695" t="s">
        <v>187</v>
      </c>
      <c r="L35695">
        <v>44</v>
      </c>
      <c r="M35695" t="s">
        <v>941</v>
      </c>
      <c r="N35695" t="s">
        <v>222</v>
      </c>
      <c r="O35695">
        <v>4403</v>
      </c>
    </row>
    <row r="35696" spans="1:15" x14ac:dyDescent="0.2">
      <c r="A35696">
        <v>2020</v>
      </c>
      <c r="B35696" t="s">
        <v>656</v>
      </c>
      <c r="C35696" t="s">
        <v>56</v>
      </c>
      <c r="D35696" t="s">
        <v>4</v>
      </c>
      <c r="E35696" t="s">
        <v>60</v>
      </c>
      <c r="F35696" t="s">
        <v>1218</v>
      </c>
      <c r="G35696">
        <v>14281</v>
      </c>
      <c r="H35696">
        <v>18312</v>
      </c>
      <c r="I35696">
        <v>0.77987112276103099</v>
      </c>
      <c r="J35696" t="s">
        <v>127</v>
      </c>
      <c r="K35696" t="s">
        <v>187</v>
      </c>
      <c r="L35696">
        <v>44</v>
      </c>
      <c r="M35696" t="s">
        <v>941</v>
      </c>
      <c r="N35696" t="s">
        <v>222</v>
      </c>
      <c r="O35696">
        <v>4403</v>
      </c>
    </row>
    <row r="35697" spans="1:15" x14ac:dyDescent="0.2">
      <c r="A35697">
        <v>2020</v>
      </c>
      <c r="B35697" t="s">
        <v>656</v>
      </c>
      <c r="C35697" t="s">
        <v>56</v>
      </c>
      <c r="D35697" t="s">
        <v>4</v>
      </c>
      <c r="E35697" t="s">
        <v>60</v>
      </c>
      <c r="F35697" t="s">
        <v>1219</v>
      </c>
      <c r="G35697">
        <v>4031</v>
      </c>
      <c r="H35697">
        <v>18312</v>
      </c>
      <c r="I35697">
        <v>0.22012887723896898</v>
      </c>
      <c r="J35697" t="s">
        <v>127</v>
      </c>
      <c r="K35697" t="s">
        <v>187</v>
      </c>
      <c r="L35697">
        <v>44</v>
      </c>
      <c r="M35697" t="s">
        <v>941</v>
      </c>
      <c r="N35697" t="s">
        <v>222</v>
      </c>
      <c r="O35697">
        <v>4403</v>
      </c>
    </row>
    <row r="35698" spans="1:15" x14ac:dyDescent="0.2">
      <c r="A35698">
        <v>2020</v>
      </c>
      <c r="B35698" t="s">
        <v>656</v>
      </c>
      <c r="C35698" t="s">
        <v>56</v>
      </c>
      <c r="D35698" t="s">
        <v>3</v>
      </c>
      <c r="E35698" t="s">
        <v>8</v>
      </c>
      <c r="F35698" t="s">
        <v>1218</v>
      </c>
      <c r="G35698">
        <v>6986</v>
      </c>
      <c r="H35698">
        <v>7523</v>
      </c>
      <c r="I35698">
        <v>0.92861890203376307</v>
      </c>
      <c r="J35698" t="s">
        <v>127</v>
      </c>
      <c r="K35698" t="s">
        <v>187</v>
      </c>
      <c r="L35698">
        <v>44</v>
      </c>
      <c r="M35698" t="s">
        <v>941</v>
      </c>
      <c r="N35698" t="s">
        <v>222</v>
      </c>
      <c r="O35698">
        <v>4403</v>
      </c>
    </row>
    <row r="35699" spans="1:15" x14ac:dyDescent="0.2">
      <c r="A35699">
        <v>2020</v>
      </c>
      <c r="B35699" t="s">
        <v>656</v>
      </c>
      <c r="C35699" t="s">
        <v>56</v>
      </c>
      <c r="D35699" t="s">
        <v>3</v>
      </c>
      <c r="E35699" t="s">
        <v>8</v>
      </c>
      <c r="F35699" t="s">
        <v>1219</v>
      </c>
      <c r="G35699">
        <v>537</v>
      </c>
      <c r="H35699">
        <v>7523</v>
      </c>
      <c r="I35699">
        <v>7.1381097966236873E-2</v>
      </c>
      <c r="J35699" t="s">
        <v>127</v>
      </c>
      <c r="K35699" t="s">
        <v>187</v>
      </c>
      <c r="L35699">
        <v>44</v>
      </c>
      <c r="M35699" t="s">
        <v>941</v>
      </c>
      <c r="N35699" t="s">
        <v>222</v>
      </c>
      <c r="O35699">
        <v>4403</v>
      </c>
    </row>
    <row r="35700" spans="1:15" x14ac:dyDescent="0.2">
      <c r="A35700">
        <v>2020</v>
      </c>
      <c r="B35700" t="s">
        <v>656</v>
      </c>
      <c r="C35700" t="s">
        <v>56</v>
      </c>
      <c r="D35700" t="s">
        <v>3</v>
      </c>
      <c r="E35700" t="s">
        <v>9</v>
      </c>
      <c r="F35700" t="s">
        <v>1218</v>
      </c>
      <c r="G35700">
        <v>6333</v>
      </c>
      <c r="H35700">
        <v>8960</v>
      </c>
      <c r="I35700">
        <v>0.70680803571428574</v>
      </c>
      <c r="J35700" t="s">
        <v>127</v>
      </c>
      <c r="K35700" t="s">
        <v>187</v>
      </c>
      <c r="L35700">
        <v>44</v>
      </c>
      <c r="M35700" t="s">
        <v>941</v>
      </c>
      <c r="N35700" t="s">
        <v>222</v>
      </c>
      <c r="O35700">
        <v>4403</v>
      </c>
    </row>
    <row r="35701" spans="1:15" x14ac:dyDescent="0.2">
      <c r="A35701">
        <v>2020</v>
      </c>
      <c r="B35701" t="s">
        <v>656</v>
      </c>
      <c r="C35701" t="s">
        <v>56</v>
      </c>
      <c r="D35701" t="s">
        <v>3</v>
      </c>
      <c r="E35701" t="s">
        <v>9</v>
      </c>
      <c r="F35701" t="s">
        <v>1219</v>
      </c>
      <c r="G35701">
        <v>2627</v>
      </c>
      <c r="H35701">
        <v>8960</v>
      </c>
      <c r="I35701">
        <v>0.29319196428571431</v>
      </c>
      <c r="J35701" t="s">
        <v>127</v>
      </c>
      <c r="K35701" t="s">
        <v>187</v>
      </c>
      <c r="L35701">
        <v>44</v>
      </c>
      <c r="M35701" t="s">
        <v>941</v>
      </c>
      <c r="N35701" t="s">
        <v>222</v>
      </c>
      <c r="O35701">
        <v>4403</v>
      </c>
    </row>
    <row r="35702" spans="1:15" x14ac:dyDescent="0.2">
      <c r="A35702">
        <v>2020</v>
      </c>
      <c r="B35702" t="s">
        <v>656</v>
      </c>
      <c r="C35702" t="s">
        <v>56</v>
      </c>
      <c r="D35702" t="s">
        <v>3</v>
      </c>
      <c r="E35702" t="s">
        <v>60</v>
      </c>
      <c r="F35702" t="s">
        <v>1218</v>
      </c>
      <c r="G35702">
        <v>13319</v>
      </c>
      <c r="H35702">
        <v>16483</v>
      </c>
      <c r="I35702">
        <v>0.8080446520657647</v>
      </c>
      <c r="J35702" t="s">
        <v>127</v>
      </c>
      <c r="K35702" t="s">
        <v>187</v>
      </c>
      <c r="L35702">
        <v>44</v>
      </c>
      <c r="M35702" t="s">
        <v>941</v>
      </c>
      <c r="N35702" t="s">
        <v>222</v>
      </c>
      <c r="O35702">
        <v>4403</v>
      </c>
    </row>
    <row r="35703" spans="1:15" x14ac:dyDescent="0.2">
      <c r="A35703">
        <v>2020</v>
      </c>
      <c r="B35703" t="s">
        <v>656</v>
      </c>
      <c r="C35703" t="s">
        <v>56</v>
      </c>
      <c r="D35703" t="s">
        <v>3</v>
      </c>
      <c r="E35703" t="s">
        <v>60</v>
      </c>
      <c r="F35703" t="s">
        <v>1219</v>
      </c>
      <c r="G35703">
        <v>3164</v>
      </c>
      <c r="H35703">
        <v>16483</v>
      </c>
      <c r="I35703">
        <v>0.19195534793423527</v>
      </c>
      <c r="J35703" t="s">
        <v>127</v>
      </c>
      <c r="K35703" t="s">
        <v>187</v>
      </c>
      <c r="L35703">
        <v>44</v>
      </c>
      <c r="M35703" t="s">
        <v>941</v>
      </c>
      <c r="N35703" t="s">
        <v>222</v>
      </c>
      <c r="O35703">
        <v>4403</v>
      </c>
    </row>
    <row r="35704" spans="1:15" x14ac:dyDescent="0.2">
      <c r="A35704">
        <v>2020</v>
      </c>
      <c r="B35704" t="s">
        <v>656</v>
      </c>
      <c r="C35704" t="s">
        <v>56</v>
      </c>
      <c r="D35704" t="s">
        <v>2</v>
      </c>
      <c r="E35704" t="s">
        <v>8</v>
      </c>
      <c r="F35704" t="s">
        <v>1218</v>
      </c>
      <c r="G35704">
        <v>6852</v>
      </c>
      <c r="H35704">
        <v>7183</v>
      </c>
      <c r="I35704">
        <v>0.95391897535848535</v>
      </c>
      <c r="J35704" t="s">
        <v>127</v>
      </c>
      <c r="K35704" t="s">
        <v>187</v>
      </c>
      <c r="L35704">
        <v>44</v>
      </c>
      <c r="M35704" t="s">
        <v>941</v>
      </c>
      <c r="N35704" t="s">
        <v>222</v>
      </c>
      <c r="O35704">
        <v>4403</v>
      </c>
    </row>
    <row r="35705" spans="1:15" x14ac:dyDescent="0.2">
      <c r="A35705">
        <v>2020</v>
      </c>
      <c r="B35705" t="s">
        <v>656</v>
      </c>
      <c r="C35705" t="s">
        <v>56</v>
      </c>
      <c r="D35705" t="s">
        <v>2</v>
      </c>
      <c r="E35705" t="s">
        <v>8</v>
      </c>
      <c r="F35705" t="s">
        <v>1219</v>
      </c>
      <c r="G35705">
        <v>331</v>
      </c>
      <c r="H35705">
        <v>7183</v>
      </c>
      <c r="I35705">
        <v>4.6081024641514687E-2</v>
      </c>
      <c r="J35705" t="s">
        <v>127</v>
      </c>
      <c r="K35705" t="s">
        <v>187</v>
      </c>
      <c r="L35705">
        <v>44</v>
      </c>
      <c r="M35705" t="s">
        <v>941</v>
      </c>
      <c r="N35705" t="s">
        <v>222</v>
      </c>
      <c r="O35705">
        <v>4403</v>
      </c>
    </row>
    <row r="35706" spans="1:15" x14ac:dyDescent="0.2">
      <c r="A35706">
        <v>2020</v>
      </c>
      <c r="B35706" t="s">
        <v>656</v>
      </c>
      <c r="C35706" t="s">
        <v>56</v>
      </c>
      <c r="D35706" t="s">
        <v>2</v>
      </c>
      <c r="E35706" t="s">
        <v>9</v>
      </c>
      <c r="F35706" t="s">
        <v>1218</v>
      </c>
      <c r="G35706">
        <v>5606</v>
      </c>
      <c r="H35706">
        <v>7422</v>
      </c>
      <c r="I35706">
        <v>0.75532201562921042</v>
      </c>
      <c r="J35706" t="s">
        <v>127</v>
      </c>
      <c r="K35706" t="s">
        <v>187</v>
      </c>
      <c r="L35706">
        <v>44</v>
      </c>
      <c r="M35706" t="s">
        <v>941</v>
      </c>
      <c r="N35706" t="s">
        <v>222</v>
      </c>
      <c r="O35706">
        <v>4403</v>
      </c>
    </row>
    <row r="35707" spans="1:15" x14ac:dyDescent="0.2">
      <c r="A35707">
        <v>2020</v>
      </c>
      <c r="B35707" t="s">
        <v>656</v>
      </c>
      <c r="C35707" t="s">
        <v>56</v>
      </c>
      <c r="D35707" t="s">
        <v>2</v>
      </c>
      <c r="E35707" t="s">
        <v>9</v>
      </c>
      <c r="F35707" t="s">
        <v>1219</v>
      </c>
      <c r="G35707">
        <v>1816</v>
      </c>
      <c r="H35707">
        <v>7422</v>
      </c>
      <c r="I35707">
        <v>0.24467798437078955</v>
      </c>
      <c r="J35707" t="s">
        <v>127</v>
      </c>
      <c r="K35707" t="s">
        <v>187</v>
      </c>
      <c r="L35707">
        <v>44</v>
      </c>
      <c r="M35707" t="s">
        <v>941</v>
      </c>
      <c r="N35707" t="s">
        <v>222</v>
      </c>
      <c r="O35707">
        <v>4403</v>
      </c>
    </row>
    <row r="35708" spans="1:15" x14ac:dyDescent="0.2">
      <c r="A35708">
        <v>2020</v>
      </c>
      <c r="B35708" t="s">
        <v>656</v>
      </c>
      <c r="C35708" t="s">
        <v>56</v>
      </c>
      <c r="D35708" t="s">
        <v>2</v>
      </c>
      <c r="E35708" t="s">
        <v>60</v>
      </c>
      <c r="F35708" t="s">
        <v>1218</v>
      </c>
      <c r="G35708">
        <v>12458</v>
      </c>
      <c r="H35708">
        <v>14605</v>
      </c>
      <c r="I35708">
        <v>0.85299554946935985</v>
      </c>
      <c r="J35708" t="s">
        <v>127</v>
      </c>
      <c r="K35708" t="s">
        <v>187</v>
      </c>
      <c r="L35708">
        <v>44</v>
      </c>
      <c r="M35708" t="s">
        <v>941</v>
      </c>
      <c r="N35708" t="s">
        <v>222</v>
      </c>
      <c r="O35708">
        <v>4403</v>
      </c>
    </row>
    <row r="35709" spans="1:15" x14ac:dyDescent="0.2">
      <c r="A35709">
        <v>2020</v>
      </c>
      <c r="B35709" t="s">
        <v>656</v>
      </c>
      <c r="C35709" t="s">
        <v>56</v>
      </c>
      <c r="D35709" t="s">
        <v>2</v>
      </c>
      <c r="E35709" t="s">
        <v>60</v>
      </c>
      <c r="F35709" t="s">
        <v>1219</v>
      </c>
      <c r="G35709">
        <v>2147</v>
      </c>
      <c r="H35709">
        <v>14605</v>
      </c>
      <c r="I35709">
        <v>0.14700445053064018</v>
      </c>
      <c r="J35709" t="s">
        <v>127</v>
      </c>
      <c r="K35709" t="s">
        <v>187</v>
      </c>
      <c r="L35709">
        <v>44</v>
      </c>
      <c r="M35709" t="s">
        <v>941</v>
      </c>
      <c r="N35709" t="s">
        <v>222</v>
      </c>
      <c r="O35709">
        <v>4403</v>
      </c>
    </row>
    <row r="35710" spans="1:15" x14ac:dyDescent="0.2">
      <c r="A35710">
        <v>2020</v>
      </c>
      <c r="B35710" t="s">
        <v>656</v>
      </c>
      <c r="C35710" t="s">
        <v>56</v>
      </c>
      <c r="D35710" t="s">
        <v>1</v>
      </c>
      <c r="E35710" t="s">
        <v>8</v>
      </c>
      <c r="F35710" t="s">
        <v>1218</v>
      </c>
      <c r="G35710">
        <v>8169</v>
      </c>
      <c r="H35710">
        <v>8414</v>
      </c>
      <c r="I35710">
        <v>0.97088186356073214</v>
      </c>
      <c r="J35710" t="s">
        <v>127</v>
      </c>
      <c r="K35710" t="s">
        <v>187</v>
      </c>
      <c r="L35710">
        <v>44</v>
      </c>
      <c r="M35710" t="s">
        <v>941</v>
      </c>
      <c r="N35710" t="s">
        <v>222</v>
      </c>
      <c r="O35710">
        <v>4403</v>
      </c>
    </row>
    <row r="35711" spans="1:15" x14ac:dyDescent="0.2">
      <c r="A35711">
        <v>2020</v>
      </c>
      <c r="B35711" t="s">
        <v>656</v>
      </c>
      <c r="C35711" t="s">
        <v>56</v>
      </c>
      <c r="D35711" t="s">
        <v>1</v>
      </c>
      <c r="E35711" t="s">
        <v>8</v>
      </c>
      <c r="F35711" t="s">
        <v>1219</v>
      </c>
      <c r="G35711">
        <v>245</v>
      </c>
      <c r="H35711">
        <v>8414</v>
      </c>
      <c r="I35711">
        <v>2.9118136439267885E-2</v>
      </c>
      <c r="J35711" t="s">
        <v>127</v>
      </c>
      <c r="K35711" t="s">
        <v>187</v>
      </c>
      <c r="L35711">
        <v>44</v>
      </c>
      <c r="M35711" t="s">
        <v>941</v>
      </c>
      <c r="N35711" t="s">
        <v>222</v>
      </c>
      <c r="O35711">
        <v>4403</v>
      </c>
    </row>
    <row r="35712" spans="1:15" x14ac:dyDescent="0.2">
      <c r="A35712">
        <v>2020</v>
      </c>
      <c r="B35712" t="s">
        <v>656</v>
      </c>
      <c r="C35712" t="s">
        <v>56</v>
      </c>
      <c r="D35712" t="s">
        <v>1</v>
      </c>
      <c r="E35712" t="s">
        <v>9</v>
      </c>
      <c r="F35712" t="s">
        <v>1218</v>
      </c>
      <c r="G35712">
        <v>6059</v>
      </c>
      <c r="H35712">
        <v>7383</v>
      </c>
      <c r="I35712">
        <v>0.82066910469998644</v>
      </c>
      <c r="J35712" t="s">
        <v>127</v>
      </c>
      <c r="K35712" t="s">
        <v>187</v>
      </c>
      <c r="L35712">
        <v>44</v>
      </c>
      <c r="M35712" t="s">
        <v>941</v>
      </c>
      <c r="N35712" t="s">
        <v>222</v>
      </c>
      <c r="O35712">
        <v>4403</v>
      </c>
    </row>
    <row r="35713" spans="1:15" x14ac:dyDescent="0.2">
      <c r="A35713">
        <v>2020</v>
      </c>
      <c r="B35713" t="s">
        <v>656</v>
      </c>
      <c r="C35713" t="s">
        <v>56</v>
      </c>
      <c r="D35713" t="s">
        <v>1</v>
      </c>
      <c r="E35713" t="s">
        <v>9</v>
      </c>
      <c r="F35713" t="s">
        <v>1219</v>
      </c>
      <c r="G35713">
        <v>1324</v>
      </c>
      <c r="H35713">
        <v>7383</v>
      </c>
      <c r="I35713">
        <v>0.17933089530001353</v>
      </c>
      <c r="J35713" t="s">
        <v>127</v>
      </c>
      <c r="K35713" t="s">
        <v>187</v>
      </c>
      <c r="L35713">
        <v>44</v>
      </c>
      <c r="M35713" t="s">
        <v>941</v>
      </c>
      <c r="N35713" t="s">
        <v>222</v>
      </c>
      <c r="O35713">
        <v>4403</v>
      </c>
    </row>
    <row r="35714" spans="1:15" x14ac:dyDescent="0.2">
      <c r="A35714">
        <v>2020</v>
      </c>
      <c r="B35714" t="s">
        <v>656</v>
      </c>
      <c r="C35714" t="s">
        <v>56</v>
      </c>
      <c r="D35714" t="s">
        <v>1</v>
      </c>
      <c r="E35714" t="s">
        <v>60</v>
      </c>
      <c r="F35714" t="s">
        <v>1218</v>
      </c>
      <c r="G35714">
        <v>14228</v>
      </c>
      <c r="H35714">
        <v>15797</v>
      </c>
      <c r="I35714">
        <v>0.90067734379945563</v>
      </c>
      <c r="J35714" t="s">
        <v>127</v>
      </c>
      <c r="K35714" t="s">
        <v>187</v>
      </c>
      <c r="L35714">
        <v>44</v>
      </c>
      <c r="M35714" t="s">
        <v>941</v>
      </c>
      <c r="N35714" t="s">
        <v>222</v>
      </c>
      <c r="O35714">
        <v>4403</v>
      </c>
    </row>
    <row r="35715" spans="1:15" x14ac:dyDescent="0.2">
      <c r="A35715">
        <v>2020</v>
      </c>
      <c r="B35715" t="s">
        <v>656</v>
      </c>
      <c r="C35715" t="s">
        <v>56</v>
      </c>
      <c r="D35715" t="s">
        <v>1</v>
      </c>
      <c r="E35715" t="s">
        <v>60</v>
      </c>
      <c r="F35715" t="s">
        <v>1219</v>
      </c>
      <c r="G35715">
        <v>1569</v>
      </c>
      <c r="H35715">
        <v>15797</v>
      </c>
      <c r="I35715">
        <v>9.932265620054441E-2</v>
      </c>
      <c r="J35715" t="s">
        <v>127</v>
      </c>
      <c r="K35715" t="s">
        <v>187</v>
      </c>
      <c r="L35715">
        <v>44</v>
      </c>
      <c r="M35715" t="s">
        <v>941</v>
      </c>
      <c r="N35715" t="s">
        <v>222</v>
      </c>
      <c r="O35715">
        <v>4403</v>
      </c>
    </row>
    <row r="35716" spans="1:15" x14ac:dyDescent="0.2">
      <c r="A35716">
        <v>2020</v>
      </c>
      <c r="B35716" t="s">
        <v>656</v>
      </c>
      <c r="C35716" t="s">
        <v>56</v>
      </c>
      <c r="D35716" t="s">
        <v>133</v>
      </c>
      <c r="E35716" t="s">
        <v>8</v>
      </c>
      <c r="F35716" t="s">
        <v>1218</v>
      </c>
      <c r="G35716">
        <v>55037</v>
      </c>
      <c r="H35716">
        <v>59986</v>
      </c>
      <c r="I35716">
        <v>0.91749741606374824</v>
      </c>
      <c r="J35716" t="s">
        <v>127</v>
      </c>
      <c r="K35716" t="s">
        <v>187</v>
      </c>
      <c r="L35716">
        <v>44</v>
      </c>
      <c r="M35716" t="s">
        <v>941</v>
      </c>
      <c r="N35716" t="s">
        <v>222</v>
      </c>
      <c r="O35716">
        <v>4403</v>
      </c>
    </row>
    <row r="35717" spans="1:15" x14ac:dyDescent="0.2">
      <c r="A35717">
        <v>2020</v>
      </c>
      <c r="B35717" t="s">
        <v>656</v>
      </c>
      <c r="C35717" t="s">
        <v>56</v>
      </c>
      <c r="D35717" t="s">
        <v>133</v>
      </c>
      <c r="E35717" t="s">
        <v>8</v>
      </c>
      <c r="F35717" t="s">
        <v>1219</v>
      </c>
      <c r="G35717">
        <v>4949</v>
      </c>
      <c r="H35717">
        <v>59986</v>
      </c>
      <c r="I35717">
        <v>8.2502583936251789E-2</v>
      </c>
      <c r="J35717" t="s">
        <v>127</v>
      </c>
      <c r="K35717" t="s">
        <v>187</v>
      </c>
      <c r="L35717">
        <v>44</v>
      </c>
      <c r="M35717" t="s">
        <v>941</v>
      </c>
      <c r="N35717" t="s">
        <v>222</v>
      </c>
      <c r="O35717">
        <v>4403</v>
      </c>
    </row>
    <row r="35718" spans="1:15" x14ac:dyDescent="0.2">
      <c r="A35718">
        <v>2020</v>
      </c>
      <c r="B35718" t="s">
        <v>656</v>
      </c>
      <c r="C35718" t="s">
        <v>56</v>
      </c>
      <c r="D35718" t="s">
        <v>133</v>
      </c>
      <c r="E35718" t="s">
        <v>9</v>
      </c>
      <c r="F35718" t="s">
        <v>1218</v>
      </c>
      <c r="G35718">
        <v>46454</v>
      </c>
      <c r="H35718">
        <v>70197</v>
      </c>
      <c r="I35718">
        <v>0.6617661723435474</v>
      </c>
      <c r="J35718" t="s">
        <v>127</v>
      </c>
      <c r="K35718" t="s">
        <v>187</v>
      </c>
      <c r="L35718">
        <v>44</v>
      </c>
      <c r="M35718" t="s">
        <v>941</v>
      </c>
      <c r="N35718" t="s">
        <v>222</v>
      </c>
      <c r="O35718">
        <v>4403</v>
      </c>
    </row>
    <row r="35719" spans="1:15" x14ac:dyDescent="0.2">
      <c r="A35719">
        <v>2020</v>
      </c>
      <c r="B35719" t="s">
        <v>656</v>
      </c>
      <c r="C35719" t="s">
        <v>56</v>
      </c>
      <c r="D35719" t="s">
        <v>133</v>
      </c>
      <c r="E35719" t="s">
        <v>9</v>
      </c>
      <c r="F35719" t="s">
        <v>1219</v>
      </c>
      <c r="G35719">
        <v>23743</v>
      </c>
      <c r="H35719">
        <v>70197</v>
      </c>
      <c r="I35719">
        <v>0.33823382765645255</v>
      </c>
      <c r="J35719" t="s">
        <v>127</v>
      </c>
      <c r="K35719" t="s">
        <v>187</v>
      </c>
      <c r="L35719">
        <v>44</v>
      </c>
      <c r="M35719" t="s">
        <v>941</v>
      </c>
      <c r="N35719" t="s">
        <v>222</v>
      </c>
      <c r="O35719">
        <v>4403</v>
      </c>
    </row>
    <row r="35720" spans="1:15" x14ac:dyDescent="0.2">
      <c r="A35720">
        <v>2020</v>
      </c>
      <c r="B35720" t="s">
        <v>656</v>
      </c>
      <c r="C35720" t="s">
        <v>56</v>
      </c>
      <c r="D35720" t="s">
        <v>133</v>
      </c>
      <c r="E35720" t="s">
        <v>60</v>
      </c>
      <c r="F35720" t="s">
        <v>1218</v>
      </c>
      <c r="G35720">
        <v>101491</v>
      </c>
      <c r="H35720">
        <v>130183</v>
      </c>
      <c r="I35720">
        <v>0.77960255947397128</v>
      </c>
      <c r="J35720" t="s">
        <v>127</v>
      </c>
      <c r="K35720" t="s">
        <v>187</v>
      </c>
      <c r="L35720">
        <v>44</v>
      </c>
      <c r="M35720" t="s">
        <v>941</v>
      </c>
      <c r="N35720" t="s">
        <v>222</v>
      </c>
      <c r="O35720">
        <v>4403</v>
      </c>
    </row>
    <row r="35721" spans="1:15" x14ac:dyDescent="0.2">
      <c r="A35721">
        <v>2020</v>
      </c>
      <c r="B35721" t="s">
        <v>656</v>
      </c>
      <c r="C35721" t="s">
        <v>56</v>
      </c>
      <c r="D35721" t="s">
        <v>133</v>
      </c>
      <c r="E35721" t="s">
        <v>60</v>
      </c>
      <c r="F35721" t="s">
        <v>1219</v>
      </c>
      <c r="G35721">
        <v>28692</v>
      </c>
      <c r="H35721">
        <v>130183</v>
      </c>
      <c r="I35721">
        <v>0.22039744052602875</v>
      </c>
      <c r="J35721" t="s">
        <v>127</v>
      </c>
      <c r="K35721" t="s">
        <v>187</v>
      </c>
      <c r="L35721">
        <v>44</v>
      </c>
      <c r="M35721" t="s">
        <v>941</v>
      </c>
      <c r="N35721" t="s">
        <v>222</v>
      </c>
      <c r="O35721">
        <v>4403</v>
      </c>
    </row>
    <row r="35722" spans="1:15" x14ac:dyDescent="0.2">
      <c r="A35722">
        <v>2020</v>
      </c>
      <c r="B35722" t="s">
        <v>657</v>
      </c>
      <c r="C35722" t="s">
        <v>56</v>
      </c>
      <c r="D35722" t="s">
        <v>7</v>
      </c>
      <c r="E35722" t="s">
        <v>8</v>
      </c>
      <c r="F35722" t="s">
        <v>1218</v>
      </c>
      <c r="G35722">
        <v>805</v>
      </c>
      <c r="H35722">
        <v>941</v>
      </c>
      <c r="I35722">
        <v>0.85547290116896924</v>
      </c>
      <c r="J35722" t="s">
        <v>127</v>
      </c>
      <c r="K35722" t="s">
        <v>187</v>
      </c>
      <c r="L35722">
        <v>44</v>
      </c>
      <c r="M35722" t="s">
        <v>942</v>
      </c>
      <c r="N35722" t="s">
        <v>221</v>
      </c>
      <c r="O35722">
        <v>4405</v>
      </c>
    </row>
    <row r="35723" spans="1:15" x14ac:dyDescent="0.2">
      <c r="A35723">
        <v>2020</v>
      </c>
      <c r="B35723" t="s">
        <v>657</v>
      </c>
      <c r="C35723" t="s">
        <v>56</v>
      </c>
      <c r="D35723" t="s">
        <v>7</v>
      </c>
      <c r="E35723" t="s">
        <v>8</v>
      </c>
      <c r="F35723" t="s">
        <v>1219</v>
      </c>
      <c r="G35723">
        <v>136</v>
      </c>
      <c r="H35723">
        <v>941</v>
      </c>
      <c r="I35723">
        <v>0.14452709883103082</v>
      </c>
      <c r="J35723" t="s">
        <v>127</v>
      </c>
      <c r="K35723" t="s">
        <v>187</v>
      </c>
      <c r="L35723">
        <v>44</v>
      </c>
      <c r="M35723" t="s">
        <v>942</v>
      </c>
      <c r="N35723" t="s">
        <v>221</v>
      </c>
      <c r="O35723">
        <v>4405</v>
      </c>
    </row>
    <row r="35724" spans="1:15" x14ac:dyDescent="0.2">
      <c r="A35724">
        <v>2020</v>
      </c>
      <c r="B35724" t="s">
        <v>657</v>
      </c>
      <c r="C35724" t="s">
        <v>56</v>
      </c>
      <c r="D35724" t="s">
        <v>7</v>
      </c>
      <c r="E35724" t="s">
        <v>9</v>
      </c>
      <c r="F35724" t="s">
        <v>1218</v>
      </c>
      <c r="G35724">
        <v>632</v>
      </c>
      <c r="H35724">
        <v>1132</v>
      </c>
      <c r="I35724">
        <v>0.55830388692579502</v>
      </c>
      <c r="J35724" t="s">
        <v>127</v>
      </c>
      <c r="K35724" t="s">
        <v>187</v>
      </c>
      <c r="L35724">
        <v>44</v>
      </c>
      <c r="M35724" t="s">
        <v>942</v>
      </c>
      <c r="N35724" t="s">
        <v>221</v>
      </c>
      <c r="O35724">
        <v>4405</v>
      </c>
    </row>
    <row r="35725" spans="1:15" x14ac:dyDescent="0.2">
      <c r="A35725">
        <v>2020</v>
      </c>
      <c r="B35725" t="s">
        <v>657</v>
      </c>
      <c r="C35725" t="s">
        <v>56</v>
      </c>
      <c r="D35725" t="s">
        <v>7</v>
      </c>
      <c r="E35725" t="s">
        <v>9</v>
      </c>
      <c r="F35725" t="s">
        <v>1219</v>
      </c>
      <c r="G35725">
        <v>500</v>
      </c>
      <c r="H35725">
        <v>1132</v>
      </c>
      <c r="I35725">
        <v>0.44169611307420492</v>
      </c>
      <c r="J35725" t="s">
        <v>127</v>
      </c>
      <c r="K35725" t="s">
        <v>187</v>
      </c>
      <c r="L35725">
        <v>44</v>
      </c>
      <c r="M35725" t="s">
        <v>942</v>
      </c>
      <c r="N35725" t="s">
        <v>221</v>
      </c>
      <c r="O35725">
        <v>4405</v>
      </c>
    </row>
    <row r="35726" spans="1:15" x14ac:dyDescent="0.2">
      <c r="A35726">
        <v>2020</v>
      </c>
      <c r="B35726" t="s">
        <v>657</v>
      </c>
      <c r="C35726" t="s">
        <v>56</v>
      </c>
      <c r="D35726" t="s">
        <v>7</v>
      </c>
      <c r="E35726" t="s">
        <v>60</v>
      </c>
      <c r="F35726" t="s">
        <v>1218</v>
      </c>
      <c r="G35726">
        <v>1437</v>
      </c>
      <c r="H35726">
        <v>2073</v>
      </c>
      <c r="I35726">
        <v>0.69319826338639656</v>
      </c>
      <c r="J35726" t="s">
        <v>127</v>
      </c>
      <c r="K35726" t="s">
        <v>187</v>
      </c>
      <c r="L35726">
        <v>44</v>
      </c>
      <c r="M35726" t="s">
        <v>942</v>
      </c>
      <c r="N35726" t="s">
        <v>221</v>
      </c>
      <c r="O35726">
        <v>4405</v>
      </c>
    </row>
    <row r="35727" spans="1:15" x14ac:dyDescent="0.2">
      <c r="A35727">
        <v>2020</v>
      </c>
      <c r="B35727" t="s">
        <v>657</v>
      </c>
      <c r="C35727" t="s">
        <v>56</v>
      </c>
      <c r="D35727" t="s">
        <v>7</v>
      </c>
      <c r="E35727" t="s">
        <v>60</v>
      </c>
      <c r="F35727" t="s">
        <v>1219</v>
      </c>
      <c r="G35727">
        <v>636</v>
      </c>
      <c r="H35727">
        <v>2073</v>
      </c>
      <c r="I35727">
        <v>0.30680173661360349</v>
      </c>
      <c r="J35727" t="s">
        <v>127</v>
      </c>
      <c r="K35727" t="s">
        <v>187</v>
      </c>
      <c r="L35727">
        <v>44</v>
      </c>
      <c r="M35727" t="s">
        <v>942</v>
      </c>
      <c r="N35727" t="s">
        <v>221</v>
      </c>
      <c r="O35727">
        <v>4405</v>
      </c>
    </row>
    <row r="35728" spans="1:15" x14ac:dyDescent="0.2">
      <c r="A35728">
        <v>2020</v>
      </c>
      <c r="B35728" t="s">
        <v>657</v>
      </c>
      <c r="C35728" t="s">
        <v>56</v>
      </c>
      <c r="D35728" t="s">
        <v>6</v>
      </c>
      <c r="E35728" t="s">
        <v>8</v>
      </c>
      <c r="F35728" t="s">
        <v>1218</v>
      </c>
      <c r="G35728">
        <v>940</v>
      </c>
      <c r="H35728">
        <v>1067</v>
      </c>
      <c r="I35728">
        <v>0.88097469540768514</v>
      </c>
      <c r="J35728" t="s">
        <v>127</v>
      </c>
      <c r="K35728" t="s">
        <v>187</v>
      </c>
      <c r="L35728">
        <v>44</v>
      </c>
      <c r="M35728" t="s">
        <v>942</v>
      </c>
      <c r="N35728" t="s">
        <v>221</v>
      </c>
      <c r="O35728">
        <v>4405</v>
      </c>
    </row>
    <row r="35729" spans="1:15" x14ac:dyDescent="0.2">
      <c r="A35729">
        <v>2020</v>
      </c>
      <c r="B35729" t="s">
        <v>657</v>
      </c>
      <c r="C35729" t="s">
        <v>56</v>
      </c>
      <c r="D35729" t="s">
        <v>6</v>
      </c>
      <c r="E35729" t="s">
        <v>8</v>
      </c>
      <c r="F35729" t="s">
        <v>1219</v>
      </c>
      <c r="G35729">
        <v>127</v>
      </c>
      <c r="H35729">
        <v>1067</v>
      </c>
      <c r="I35729">
        <v>0.1190253045923149</v>
      </c>
      <c r="J35729" t="s">
        <v>127</v>
      </c>
      <c r="K35729" t="s">
        <v>187</v>
      </c>
      <c r="L35729">
        <v>44</v>
      </c>
      <c r="M35729" t="s">
        <v>942</v>
      </c>
      <c r="N35729" t="s">
        <v>221</v>
      </c>
      <c r="O35729">
        <v>4405</v>
      </c>
    </row>
    <row r="35730" spans="1:15" x14ac:dyDescent="0.2">
      <c r="A35730">
        <v>2020</v>
      </c>
      <c r="B35730" t="s">
        <v>657</v>
      </c>
      <c r="C35730" t="s">
        <v>56</v>
      </c>
      <c r="D35730" t="s">
        <v>6</v>
      </c>
      <c r="E35730" t="s">
        <v>9</v>
      </c>
      <c r="F35730" t="s">
        <v>1218</v>
      </c>
      <c r="G35730">
        <v>701</v>
      </c>
      <c r="H35730">
        <v>1258</v>
      </c>
      <c r="I35730">
        <v>0.55723370429252783</v>
      </c>
      <c r="J35730" t="s">
        <v>127</v>
      </c>
      <c r="K35730" t="s">
        <v>187</v>
      </c>
      <c r="L35730">
        <v>44</v>
      </c>
      <c r="M35730" t="s">
        <v>942</v>
      </c>
      <c r="N35730" t="s">
        <v>221</v>
      </c>
      <c r="O35730">
        <v>4405</v>
      </c>
    </row>
    <row r="35731" spans="1:15" x14ac:dyDescent="0.2">
      <c r="A35731">
        <v>2020</v>
      </c>
      <c r="B35731" t="s">
        <v>657</v>
      </c>
      <c r="C35731" t="s">
        <v>56</v>
      </c>
      <c r="D35731" t="s">
        <v>6</v>
      </c>
      <c r="E35731" t="s">
        <v>9</v>
      </c>
      <c r="F35731" t="s">
        <v>1219</v>
      </c>
      <c r="G35731">
        <v>557</v>
      </c>
      <c r="H35731">
        <v>1258</v>
      </c>
      <c r="I35731">
        <v>0.44276629570747217</v>
      </c>
      <c r="J35731" t="s">
        <v>127</v>
      </c>
      <c r="K35731" t="s">
        <v>187</v>
      </c>
      <c r="L35731">
        <v>44</v>
      </c>
      <c r="M35731" t="s">
        <v>942</v>
      </c>
      <c r="N35731" t="s">
        <v>221</v>
      </c>
      <c r="O35731">
        <v>4405</v>
      </c>
    </row>
    <row r="35732" spans="1:15" x14ac:dyDescent="0.2">
      <c r="A35732">
        <v>2020</v>
      </c>
      <c r="B35732" t="s">
        <v>657</v>
      </c>
      <c r="C35732" t="s">
        <v>56</v>
      </c>
      <c r="D35732" t="s">
        <v>6</v>
      </c>
      <c r="E35732" t="s">
        <v>60</v>
      </c>
      <c r="F35732" t="s">
        <v>1218</v>
      </c>
      <c r="G35732">
        <v>1641</v>
      </c>
      <c r="H35732">
        <v>2325</v>
      </c>
      <c r="I35732">
        <v>0.70580645161290323</v>
      </c>
      <c r="J35732" t="s">
        <v>127</v>
      </c>
      <c r="K35732" t="s">
        <v>187</v>
      </c>
      <c r="L35732">
        <v>44</v>
      </c>
      <c r="M35732" t="s">
        <v>942</v>
      </c>
      <c r="N35732" t="s">
        <v>221</v>
      </c>
      <c r="O35732">
        <v>4405</v>
      </c>
    </row>
    <row r="35733" spans="1:15" x14ac:dyDescent="0.2">
      <c r="A35733">
        <v>2020</v>
      </c>
      <c r="B35733" t="s">
        <v>657</v>
      </c>
      <c r="C35733" t="s">
        <v>56</v>
      </c>
      <c r="D35733" t="s">
        <v>6</v>
      </c>
      <c r="E35733" t="s">
        <v>60</v>
      </c>
      <c r="F35733" t="s">
        <v>1219</v>
      </c>
      <c r="G35733">
        <v>684</v>
      </c>
      <c r="H35733">
        <v>2325</v>
      </c>
      <c r="I35733">
        <v>0.29419354838709677</v>
      </c>
      <c r="J35733" t="s">
        <v>127</v>
      </c>
      <c r="K35733" t="s">
        <v>187</v>
      </c>
      <c r="L35733">
        <v>44</v>
      </c>
      <c r="M35733" t="s">
        <v>942</v>
      </c>
      <c r="N35733" t="s">
        <v>221</v>
      </c>
      <c r="O35733">
        <v>4405</v>
      </c>
    </row>
    <row r="35734" spans="1:15" x14ac:dyDescent="0.2">
      <c r="A35734">
        <v>2020</v>
      </c>
      <c r="B35734" t="s">
        <v>657</v>
      </c>
      <c r="C35734" t="s">
        <v>56</v>
      </c>
      <c r="D35734" t="s">
        <v>5</v>
      </c>
      <c r="E35734" t="s">
        <v>8</v>
      </c>
      <c r="F35734" t="s">
        <v>1218</v>
      </c>
      <c r="G35734">
        <v>964</v>
      </c>
      <c r="H35734">
        <v>1085</v>
      </c>
      <c r="I35734">
        <v>0.88847926267281108</v>
      </c>
      <c r="J35734" t="s">
        <v>127</v>
      </c>
      <c r="K35734" t="s">
        <v>187</v>
      </c>
      <c r="L35734">
        <v>44</v>
      </c>
      <c r="M35734" t="s">
        <v>942</v>
      </c>
      <c r="N35734" t="s">
        <v>221</v>
      </c>
      <c r="O35734">
        <v>4405</v>
      </c>
    </row>
    <row r="35735" spans="1:15" x14ac:dyDescent="0.2">
      <c r="A35735">
        <v>2020</v>
      </c>
      <c r="B35735" t="s">
        <v>657</v>
      </c>
      <c r="C35735" t="s">
        <v>56</v>
      </c>
      <c r="D35735" t="s">
        <v>5</v>
      </c>
      <c r="E35735" t="s">
        <v>8</v>
      </c>
      <c r="F35735" t="s">
        <v>1219</v>
      </c>
      <c r="G35735">
        <v>121</v>
      </c>
      <c r="H35735">
        <v>1085</v>
      </c>
      <c r="I35735">
        <v>0.11152073732718894</v>
      </c>
      <c r="J35735" t="s">
        <v>127</v>
      </c>
      <c r="K35735" t="s">
        <v>187</v>
      </c>
      <c r="L35735">
        <v>44</v>
      </c>
      <c r="M35735" t="s">
        <v>942</v>
      </c>
      <c r="N35735" t="s">
        <v>221</v>
      </c>
      <c r="O35735">
        <v>4405</v>
      </c>
    </row>
    <row r="35736" spans="1:15" x14ac:dyDescent="0.2">
      <c r="A35736">
        <v>2020</v>
      </c>
      <c r="B35736" t="s">
        <v>657</v>
      </c>
      <c r="C35736" t="s">
        <v>56</v>
      </c>
      <c r="D35736" t="s">
        <v>5</v>
      </c>
      <c r="E35736" t="s">
        <v>9</v>
      </c>
      <c r="F35736" t="s">
        <v>1218</v>
      </c>
      <c r="G35736">
        <v>648</v>
      </c>
      <c r="H35736">
        <v>1118</v>
      </c>
      <c r="I35736">
        <v>0.57960644007155637</v>
      </c>
      <c r="J35736" t="s">
        <v>127</v>
      </c>
      <c r="K35736" t="s">
        <v>187</v>
      </c>
      <c r="L35736">
        <v>44</v>
      </c>
      <c r="M35736" t="s">
        <v>942</v>
      </c>
      <c r="N35736" t="s">
        <v>221</v>
      </c>
      <c r="O35736">
        <v>4405</v>
      </c>
    </row>
    <row r="35737" spans="1:15" x14ac:dyDescent="0.2">
      <c r="A35737">
        <v>2020</v>
      </c>
      <c r="B35737" t="s">
        <v>657</v>
      </c>
      <c r="C35737" t="s">
        <v>56</v>
      </c>
      <c r="D35737" t="s">
        <v>5</v>
      </c>
      <c r="E35737" t="s">
        <v>9</v>
      </c>
      <c r="F35737" t="s">
        <v>1219</v>
      </c>
      <c r="G35737">
        <v>470</v>
      </c>
      <c r="H35737">
        <v>1118</v>
      </c>
      <c r="I35737">
        <v>0.42039355992844363</v>
      </c>
      <c r="J35737" t="s">
        <v>127</v>
      </c>
      <c r="K35737" t="s">
        <v>187</v>
      </c>
      <c r="L35737">
        <v>44</v>
      </c>
      <